0.3">
      <c r="A169957">
        <v>3896768</v>
      </c>
      <c r="B169957" s="1" t="s">
        <v>339878</v>
      </c>
      <c r="C169957" s="1" t="s">
        <v>339879</v>
      </c>
      <c r="D169957">
        <v>2765</v>
      </c>
      <c r="E169957" s="1" t="s">
        <v>86</v>
      </c>
    </row>
    <row r="169958" spans="1:5" x14ac:dyDescent="0.3">
      <c r="A169958">
        <v>3896769</v>
      </c>
      <c r="B169958" s="1" t="s">
        <v>339880</v>
      </c>
      <c r="C169958" s="1" t="s">
        <v>339881</v>
      </c>
      <c r="D169958">
        <v>2859</v>
      </c>
      <c r="E169958" s="1" t="s">
        <v>86</v>
      </c>
    </row>
    <row r="169959" spans="1:5" x14ac:dyDescent="0.3">
      <c r="A169959">
        <v>3896770</v>
      </c>
      <c r="B169959" s="1" t="s">
        <v>339882</v>
      </c>
      <c r="C169959" s="1" t="s">
        <v>339883</v>
      </c>
      <c r="D169959">
        <v>1971</v>
      </c>
      <c r="E169959" s="1" t="s">
        <v>86</v>
      </c>
    </row>
    <row r="169960" spans="1:5" x14ac:dyDescent="0.3">
      <c r="A169960">
        <v>3896771</v>
      </c>
      <c r="B169960" s="1" t="s">
        <v>339884</v>
      </c>
      <c r="C169960" s="1" t="s">
        <v>339885</v>
      </c>
      <c r="D169960">
        <v>2830</v>
      </c>
      <c r="E169960" s="1" t="s">
        <v>86</v>
      </c>
    </row>
    <row r="169961" spans="1:5" x14ac:dyDescent="0.3">
      <c r="A169961">
        <v>3896772</v>
      </c>
      <c r="B169961" s="1" t="s">
        <v>339886</v>
      </c>
      <c r="C169961" s="1" t="s">
        <v>339887</v>
      </c>
      <c r="D169961">
        <v>1932</v>
      </c>
      <c r="E169961" s="1" t="s">
        <v>86</v>
      </c>
    </row>
    <row r="169962" spans="1:5" x14ac:dyDescent="0.3">
      <c r="A169962">
        <v>3896773</v>
      </c>
      <c r="B169962" s="1" t="s">
        <v>339888</v>
      </c>
      <c r="C169962" s="1" t="s">
        <v>339889</v>
      </c>
      <c r="D169962">
        <v>2569</v>
      </c>
      <c r="E169962" s="1" t="s">
        <v>86</v>
      </c>
    </row>
    <row r="169963" spans="1:5" x14ac:dyDescent="0.3">
      <c r="A169963">
        <v>3896774</v>
      </c>
      <c r="B169963" s="1" t="s">
        <v>339890</v>
      </c>
      <c r="C169963" s="1" t="s">
        <v>339891</v>
      </c>
      <c r="D169963">
        <v>1700</v>
      </c>
      <c r="E169963" s="1" t="s">
        <v>86</v>
      </c>
    </row>
    <row r="169964" spans="1:5" x14ac:dyDescent="0.3">
      <c r="A169964">
        <v>3896775</v>
      </c>
      <c r="B169964" s="1" t="s">
        <v>339892</v>
      </c>
      <c r="C169964" s="1" t="s">
        <v>339893</v>
      </c>
      <c r="D169964">
        <v>3238</v>
      </c>
      <c r="E169964" s="1" t="s">
        <v>86</v>
      </c>
    </row>
    <row r="169965" spans="1:5" x14ac:dyDescent="0.3">
      <c r="A169965">
        <v>3896776</v>
      </c>
      <c r="B169965" s="1" t="s">
        <v>339894</v>
      </c>
      <c r="C169965" s="1" t="s">
        <v>339895</v>
      </c>
      <c r="D169965">
        <v>2484</v>
      </c>
      <c r="E169965" s="1" t="s">
        <v>86</v>
      </c>
    </row>
    <row r="169966" spans="1:5" x14ac:dyDescent="0.3">
      <c r="A169966">
        <v>3896777</v>
      </c>
      <c r="B169966" s="1" t="s">
        <v>339896</v>
      </c>
      <c r="C169966" s="1" t="s">
        <v>339897</v>
      </c>
      <c r="D169966">
        <v>1840</v>
      </c>
      <c r="E169966" s="1" t="s">
        <v>86</v>
      </c>
    </row>
    <row r="169967" spans="1:5" x14ac:dyDescent="0.3">
      <c r="A169967">
        <v>3896778</v>
      </c>
      <c r="B169967" s="1" t="s">
        <v>339898</v>
      </c>
      <c r="C169967" s="1" t="s">
        <v>339899</v>
      </c>
      <c r="D169967">
        <v>1932</v>
      </c>
      <c r="E169967" s="1" t="s">
        <v>86</v>
      </c>
    </row>
    <row r="169968" spans="1:5" x14ac:dyDescent="0.3">
      <c r="A169968">
        <v>3896779</v>
      </c>
      <c r="B169968" s="1" t="s">
        <v>339900</v>
      </c>
      <c r="C169968" s="1" t="s">
        <v>339901</v>
      </c>
      <c r="D169968">
        <v>1932</v>
      </c>
      <c r="E169968" s="1" t="s">
        <v>86</v>
      </c>
    </row>
    <row r="169969" spans="1:5" x14ac:dyDescent="0.3">
      <c r="A169969">
        <v>3896780</v>
      </c>
      <c r="B169969" s="1" t="s">
        <v>339902</v>
      </c>
      <c r="C169969" s="1" t="s">
        <v>339903</v>
      </c>
      <c r="D169969">
        <v>1700</v>
      </c>
      <c r="E169969" s="1" t="s">
        <v>86</v>
      </c>
    </row>
    <row r="169970" spans="1:5" x14ac:dyDescent="0.3">
      <c r="A169970">
        <v>3896781</v>
      </c>
      <c r="B169970" s="1" t="s">
        <v>339904</v>
      </c>
      <c r="C169970" s="1" t="s">
        <v>339905</v>
      </c>
      <c r="D169970">
        <v>1932</v>
      </c>
      <c r="E169970" s="1" t="s">
        <v>86</v>
      </c>
    </row>
    <row r="169971" spans="1:5" x14ac:dyDescent="0.3">
      <c r="A169971">
        <v>3896782</v>
      </c>
      <c r="B169971" s="1" t="s">
        <v>339906</v>
      </c>
      <c r="C169971" s="1" t="s">
        <v>339907</v>
      </c>
      <c r="D169971">
        <v>1952</v>
      </c>
      <c r="E169971" s="1" t="s">
        <v>86</v>
      </c>
    </row>
    <row r="169972" spans="1:5" x14ac:dyDescent="0.3">
      <c r="A169972">
        <v>3896783</v>
      </c>
      <c r="B169972" s="1" t="s">
        <v>339908</v>
      </c>
      <c r="C169972" s="1" t="s">
        <v>339909</v>
      </c>
      <c r="D169972">
        <v>1932</v>
      </c>
      <c r="E169972" s="1" t="s">
        <v>86</v>
      </c>
    </row>
    <row r="169973" spans="1:5" x14ac:dyDescent="0.3">
      <c r="A169973">
        <v>3896784</v>
      </c>
      <c r="B169973" s="1" t="s">
        <v>339910</v>
      </c>
      <c r="C169973" s="1" t="s">
        <v>339911</v>
      </c>
      <c r="D169973">
        <v>1840</v>
      </c>
      <c r="E169973" s="1" t="s">
        <v>86</v>
      </c>
    </row>
    <row r="169974" spans="1:5" x14ac:dyDescent="0.3">
      <c r="A169974">
        <v>3896785</v>
      </c>
      <c r="B169974" s="1" t="s">
        <v>339912</v>
      </c>
      <c r="C169974" s="1" t="s">
        <v>339913</v>
      </c>
      <c r="D169974">
        <v>1932</v>
      </c>
      <c r="E169974" s="1" t="s">
        <v>86</v>
      </c>
    </row>
    <row r="169975" spans="1:5" x14ac:dyDescent="0.3">
      <c r="A169975">
        <v>3896786</v>
      </c>
      <c r="B169975" s="1" t="s">
        <v>339914</v>
      </c>
      <c r="C169975" s="1" t="s">
        <v>339915</v>
      </c>
      <c r="D169975">
        <v>2765</v>
      </c>
      <c r="E169975" s="1" t="s">
        <v>86</v>
      </c>
    </row>
    <row r="169976" spans="1:5" x14ac:dyDescent="0.3">
      <c r="A169976">
        <v>3896787</v>
      </c>
      <c r="B169976" s="1" t="s">
        <v>339916</v>
      </c>
      <c r="C169976" s="1" t="s">
        <v>339917</v>
      </c>
      <c r="D169976">
        <v>1700</v>
      </c>
      <c r="E169976" s="1" t="s">
        <v>86</v>
      </c>
    </row>
    <row r="169977" spans="1:5" x14ac:dyDescent="0.3">
      <c r="A169977">
        <v>3896788</v>
      </c>
      <c r="B169977" s="1" t="s">
        <v>339918</v>
      </c>
      <c r="C169977" s="1" t="s">
        <v>339919</v>
      </c>
      <c r="D169977">
        <v>1932</v>
      </c>
      <c r="E169977" s="1" t="s">
        <v>86</v>
      </c>
    </row>
    <row r="169978" spans="1:5" x14ac:dyDescent="0.3">
      <c r="A169978">
        <v>3896789</v>
      </c>
      <c r="B169978" s="1" t="s">
        <v>339920</v>
      </c>
      <c r="C169978" s="1" t="s">
        <v>339921</v>
      </c>
      <c r="D169978">
        <v>2765</v>
      </c>
      <c r="E169978" s="1" t="s">
        <v>86</v>
      </c>
    </row>
    <row r="169979" spans="1:5" x14ac:dyDescent="0.3">
      <c r="A169979">
        <v>3896790</v>
      </c>
      <c r="B169979" s="1" t="s">
        <v>339922</v>
      </c>
      <c r="C169979" s="1" t="s">
        <v>339923</v>
      </c>
      <c r="D169979">
        <v>1932</v>
      </c>
      <c r="E169979" s="1" t="s">
        <v>86</v>
      </c>
    </row>
    <row r="169980" spans="1:5" x14ac:dyDescent="0.3">
      <c r="A169980">
        <v>3896791</v>
      </c>
      <c r="B169980" s="1" t="s">
        <v>339924</v>
      </c>
      <c r="C169980" s="1" t="s">
        <v>339925</v>
      </c>
      <c r="D169980">
        <v>1820</v>
      </c>
      <c r="E169980" s="1" t="s">
        <v>86</v>
      </c>
    </row>
    <row r="169981" spans="1:5" x14ac:dyDescent="0.3">
      <c r="A169981">
        <v>3896792</v>
      </c>
      <c r="B169981" s="1" t="s">
        <v>339926</v>
      </c>
      <c r="C169981" s="1" t="s">
        <v>339927</v>
      </c>
      <c r="D169981">
        <v>1952</v>
      </c>
      <c r="E169981" s="1" t="s">
        <v>86</v>
      </c>
    </row>
    <row r="169982" spans="1:5" x14ac:dyDescent="0.3">
      <c r="A169982">
        <v>3896793</v>
      </c>
      <c r="B169982" s="1" t="s">
        <v>339928</v>
      </c>
      <c r="C169982" s="1" t="s">
        <v>339929</v>
      </c>
      <c r="D169982">
        <v>2612</v>
      </c>
      <c r="E169982" s="1" t="s">
        <v>86</v>
      </c>
    </row>
    <row r="169983" spans="1:5" x14ac:dyDescent="0.3">
      <c r="A169983">
        <v>3896794</v>
      </c>
      <c r="B169983" s="1" t="s">
        <v>339930</v>
      </c>
      <c r="C169983" s="1" t="s">
        <v>339931</v>
      </c>
      <c r="D169983">
        <v>1932</v>
      </c>
      <c r="E169983" s="1" t="s">
        <v>86</v>
      </c>
    </row>
    <row r="169984" spans="1:5" x14ac:dyDescent="0.3">
      <c r="A169984">
        <v>3896795</v>
      </c>
      <c r="B169984" s="1" t="s">
        <v>339932</v>
      </c>
      <c r="C169984" s="1" t="s">
        <v>339933</v>
      </c>
      <c r="D169984">
        <v>1700</v>
      </c>
      <c r="E169984" s="1" t="s">
        <v>86</v>
      </c>
    </row>
    <row r="169985" spans="1:5" x14ac:dyDescent="0.3">
      <c r="A169985">
        <v>3896796</v>
      </c>
      <c r="B169985" s="1" t="s">
        <v>339934</v>
      </c>
      <c r="C169985" s="1" t="s">
        <v>339935</v>
      </c>
      <c r="D169985">
        <v>1952</v>
      </c>
      <c r="E169985" s="1" t="s">
        <v>86</v>
      </c>
    </row>
    <row r="169986" spans="1:5" x14ac:dyDescent="0.3">
      <c r="A169986">
        <v>3896797</v>
      </c>
      <c r="B169986" s="1" t="s">
        <v>339936</v>
      </c>
      <c r="C169986" s="1" t="s">
        <v>339937</v>
      </c>
      <c r="D169986">
        <v>2765</v>
      </c>
      <c r="E169986" s="1" t="s">
        <v>86</v>
      </c>
    </row>
    <row r="169987" spans="1:5" x14ac:dyDescent="0.3">
      <c r="A169987">
        <v>3896798</v>
      </c>
      <c r="B169987" s="1" t="s">
        <v>339938</v>
      </c>
      <c r="C169987" s="1" t="s">
        <v>339939</v>
      </c>
      <c r="D169987">
        <v>1840</v>
      </c>
      <c r="E169987" s="1" t="s">
        <v>86</v>
      </c>
    </row>
    <row r="169988" spans="1:5" x14ac:dyDescent="0.3">
      <c r="A169988">
        <v>3896799</v>
      </c>
      <c r="B169988" s="1" t="s">
        <v>339940</v>
      </c>
      <c r="C169988" s="1" t="s">
        <v>339941</v>
      </c>
      <c r="D169988">
        <v>1932</v>
      </c>
      <c r="E169988" s="1" t="s">
        <v>86</v>
      </c>
    </row>
    <row r="169989" spans="1:5" x14ac:dyDescent="0.3">
      <c r="A169989">
        <v>3896800</v>
      </c>
      <c r="B169989" s="1" t="s">
        <v>339942</v>
      </c>
      <c r="C169989" s="1" t="s">
        <v>339943</v>
      </c>
      <c r="D169989">
        <v>1700</v>
      </c>
      <c r="E169989" s="1" t="s">
        <v>86</v>
      </c>
    </row>
    <row r="169990" spans="1:5" x14ac:dyDescent="0.3">
      <c r="A169990">
        <v>3896801</v>
      </c>
      <c r="B169990" s="1" t="s">
        <v>339944</v>
      </c>
      <c r="C169990" s="1" t="s">
        <v>339945</v>
      </c>
      <c r="D169990">
        <v>1932</v>
      </c>
      <c r="E169990" s="1" t="s">
        <v>86</v>
      </c>
    </row>
    <row r="169991" spans="1:5" x14ac:dyDescent="0.3">
      <c r="A169991">
        <v>3896802</v>
      </c>
      <c r="B169991" s="1" t="s">
        <v>339946</v>
      </c>
      <c r="C169991" s="1" t="s">
        <v>339947</v>
      </c>
      <c r="D169991">
        <v>2849</v>
      </c>
      <c r="E169991" s="1" t="s">
        <v>86</v>
      </c>
    </row>
    <row r="169992" spans="1:5" x14ac:dyDescent="0.3">
      <c r="A169992">
        <v>3896803</v>
      </c>
      <c r="B169992" s="1" t="s">
        <v>339948</v>
      </c>
      <c r="C169992" s="1" t="s">
        <v>339949</v>
      </c>
      <c r="D169992">
        <v>1932</v>
      </c>
      <c r="E169992" s="1" t="s">
        <v>86</v>
      </c>
    </row>
    <row r="169993" spans="1:5" x14ac:dyDescent="0.3">
      <c r="A169993">
        <v>3896804</v>
      </c>
      <c r="B169993" s="1" t="s">
        <v>339950</v>
      </c>
      <c r="C169993" s="1" t="s">
        <v>339951</v>
      </c>
      <c r="D169993">
        <v>2612</v>
      </c>
      <c r="E169993" s="1" t="s">
        <v>86</v>
      </c>
    </row>
    <row r="169994" spans="1:5" x14ac:dyDescent="0.3">
      <c r="A169994">
        <v>3896805</v>
      </c>
      <c r="B169994" s="1" t="s">
        <v>339952</v>
      </c>
      <c r="C169994" s="1" t="s">
        <v>339953</v>
      </c>
      <c r="D169994">
        <v>1820</v>
      </c>
      <c r="E169994" s="1" t="s">
        <v>86</v>
      </c>
    </row>
    <row r="169995" spans="1:5" x14ac:dyDescent="0.3">
      <c r="A169995">
        <v>3896806</v>
      </c>
      <c r="B169995" s="1" t="s">
        <v>339954</v>
      </c>
      <c r="C169995" s="1" t="s">
        <v>339955</v>
      </c>
      <c r="D169995">
        <v>1932</v>
      </c>
      <c r="E169995" s="1" t="s">
        <v>86</v>
      </c>
    </row>
    <row r="169996" spans="1:5" x14ac:dyDescent="0.3">
      <c r="A169996">
        <v>3896807</v>
      </c>
      <c r="B169996" s="1" t="s">
        <v>339956</v>
      </c>
      <c r="C169996" s="1" t="s">
        <v>339957</v>
      </c>
      <c r="D169996">
        <v>2564</v>
      </c>
      <c r="E169996" s="1" t="s">
        <v>86</v>
      </c>
    </row>
    <row r="169997" spans="1:5" x14ac:dyDescent="0.3">
      <c r="A169997">
        <v>3896808</v>
      </c>
      <c r="B169997" s="1" t="s">
        <v>339958</v>
      </c>
      <c r="C169997" s="1" t="s">
        <v>339959</v>
      </c>
      <c r="D169997">
        <v>2776</v>
      </c>
      <c r="E169997" s="1" t="s">
        <v>86</v>
      </c>
    </row>
    <row r="169998" spans="1:5" x14ac:dyDescent="0.3">
      <c r="A169998">
        <v>3896809</v>
      </c>
      <c r="B169998" s="1" t="s">
        <v>339960</v>
      </c>
      <c r="C169998" s="1" t="s">
        <v>339961</v>
      </c>
      <c r="D169998">
        <v>3238</v>
      </c>
      <c r="E169998" s="1" t="s">
        <v>86</v>
      </c>
    </row>
    <row r="169999" spans="1:5" x14ac:dyDescent="0.3">
      <c r="A169999">
        <v>3896810</v>
      </c>
      <c r="B169999" s="1" t="s">
        <v>339962</v>
      </c>
      <c r="C169999" s="1" t="s">
        <v>339963</v>
      </c>
      <c r="D169999">
        <v>1932</v>
      </c>
      <c r="E169999" s="1" t="s">
        <v>86</v>
      </c>
    </row>
    <row r="170000" spans="1:5" x14ac:dyDescent="0.3">
      <c r="A170000">
        <v>3896811</v>
      </c>
      <c r="B170000" s="1" t="s">
        <v>339964</v>
      </c>
      <c r="C170000" s="1" t="s">
        <v>339965</v>
      </c>
      <c r="D170000">
        <v>2684</v>
      </c>
      <c r="E170000" s="1" t="s">
        <v>86</v>
      </c>
    </row>
    <row r="170001" spans="1:5" x14ac:dyDescent="0.3">
      <c r="A170001">
        <v>3896812</v>
      </c>
      <c r="B170001" s="1" t="s">
        <v>339966</v>
      </c>
      <c r="C170001" s="1" t="s">
        <v>339967</v>
      </c>
      <c r="D170001">
        <v>2466</v>
      </c>
      <c r="E170001" s="1" t="s">
        <v>86</v>
      </c>
    </row>
    <row r="170002" spans="1:5" x14ac:dyDescent="0.3">
      <c r="A170002">
        <v>3896813</v>
      </c>
      <c r="B170002" s="1" t="s">
        <v>339968</v>
      </c>
      <c r="C170002" s="1" t="s">
        <v>339969</v>
      </c>
      <c r="D170002">
        <v>1820</v>
      </c>
      <c r="E170002" s="1" t="s">
        <v>86</v>
      </c>
    </row>
    <row r="170003" spans="1:5" x14ac:dyDescent="0.3">
      <c r="A170003">
        <v>3896814</v>
      </c>
      <c r="B170003" s="1" t="s">
        <v>339970</v>
      </c>
      <c r="C170003" s="1" t="s">
        <v>339971</v>
      </c>
      <c r="D170003">
        <v>1705</v>
      </c>
      <c r="E170003" s="1" t="s">
        <v>86</v>
      </c>
    </row>
    <row r="170004" spans="1:5" x14ac:dyDescent="0.3">
      <c r="A170004">
        <v>3896815</v>
      </c>
      <c r="B170004" s="1" t="s">
        <v>339972</v>
      </c>
      <c r="C170004" s="1" t="s">
        <v>339973</v>
      </c>
      <c r="D170004">
        <v>2560</v>
      </c>
      <c r="E170004" s="1" t="s">
        <v>86</v>
      </c>
    </row>
    <row r="170005" spans="1:5" x14ac:dyDescent="0.3">
      <c r="A170005">
        <v>3896816</v>
      </c>
      <c r="B170005" s="1" t="s">
        <v>339974</v>
      </c>
      <c r="C170005" s="1" t="s">
        <v>339975</v>
      </c>
      <c r="D170005">
        <v>1932</v>
      </c>
      <c r="E170005" s="1" t="s">
        <v>86</v>
      </c>
    </row>
    <row r="170006" spans="1:5" x14ac:dyDescent="0.3">
      <c r="A170006">
        <v>3896817</v>
      </c>
      <c r="B170006" s="1" t="s">
        <v>339976</v>
      </c>
      <c r="C170006" s="1" t="s">
        <v>339977</v>
      </c>
      <c r="D170006">
        <v>1932</v>
      </c>
      <c r="E170006" s="1" t="s">
        <v>86</v>
      </c>
    </row>
    <row r="170007" spans="1:5" x14ac:dyDescent="0.3">
      <c r="A170007">
        <v>3896818</v>
      </c>
      <c r="B170007" s="1" t="s">
        <v>339978</v>
      </c>
      <c r="C170007" s="1" t="s">
        <v>339979</v>
      </c>
      <c r="D170007">
        <v>2308</v>
      </c>
      <c r="E170007" s="1" t="s">
        <v>86</v>
      </c>
    </row>
    <row r="170008" spans="1:5" x14ac:dyDescent="0.3">
      <c r="A170008">
        <v>3896819</v>
      </c>
      <c r="B170008" s="1" t="s">
        <v>339980</v>
      </c>
      <c r="C170008" s="1" t="s">
        <v>339981</v>
      </c>
      <c r="D170008">
        <v>2552</v>
      </c>
      <c r="E170008" s="1" t="s">
        <v>86</v>
      </c>
    </row>
    <row r="170009" spans="1:5" x14ac:dyDescent="0.3">
      <c r="A170009">
        <v>3896820</v>
      </c>
      <c r="B170009" s="1" t="s">
        <v>339982</v>
      </c>
      <c r="C170009" s="1" t="s">
        <v>339983</v>
      </c>
      <c r="D170009">
        <v>1932</v>
      </c>
      <c r="E170009" s="1" t="s">
        <v>86</v>
      </c>
    </row>
    <row r="170010" spans="1:5" x14ac:dyDescent="0.3">
      <c r="A170010">
        <v>3896821</v>
      </c>
      <c r="B170010" s="1" t="s">
        <v>339984</v>
      </c>
      <c r="C170010" s="1" t="s">
        <v>339985</v>
      </c>
      <c r="D170010">
        <v>1820</v>
      </c>
      <c r="E170010" s="1" t="s">
        <v>86</v>
      </c>
    </row>
    <row r="170011" spans="1:5" x14ac:dyDescent="0.3">
      <c r="A170011">
        <v>3896822</v>
      </c>
      <c r="B170011" s="1" t="s">
        <v>339986</v>
      </c>
      <c r="C170011" s="1" t="s">
        <v>339987</v>
      </c>
      <c r="D170011">
        <v>1952</v>
      </c>
      <c r="E170011" s="1" t="s">
        <v>86</v>
      </c>
    </row>
    <row r="170012" spans="1:5" x14ac:dyDescent="0.3">
      <c r="A170012">
        <v>3896823</v>
      </c>
      <c r="B170012" s="1" t="s">
        <v>339988</v>
      </c>
      <c r="C170012" s="1" t="s">
        <v>339989</v>
      </c>
      <c r="D170012">
        <v>1685</v>
      </c>
      <c r="E170012" s="1" t="s">
        <v>86</v>
      </c>
    </row>
    <row r="170013" spans="1:5" x14ac:dyDescent="0.3">
      <c r="A170013">
        <v>3896824</v>
      </c>
      <c r="B170013" s="1" t="s">
        <v>339990</v>
      </c>
      <c r="C170013" s="1" t="s">
        <v>339991</v>
      </c>
      <c r="D170013">
        <v>1836</v>
      </c>
      <c r="E170013" s="1" t="s">
        <v>86</v>
      </c>
    </row>
    <row r="170014" spans="1:5" x14ac:dyDescent="0.3">
      <c r="A170014">
        <v>3896825</v>
      </c>
      <c r="B170014" s="1" t="s">
        <v>339992</v>
      </c>
      <c r="C170014" s="1" t="s">
        <v>339993</v>
      </c>
      <c r="D170014">
        <v>2483</v>
      </c>
      <c r="E170014" s="1" t="s">
        <v>86</v>
      </c>
    </row>
    <row r="170015" spans="1:5" x14ac:dyDescent="0.3">
      <c r="A170015">
        <v>3896826</v>
      </c>
      <c r="B170015" s="1" t="s">
        <v>339994</v>
      </c>
      <c r="C170015" s="1" t="s">
        <v>339995</v>
      </c>
      <c r="D170015">
        <v>1700</v>
      </c>
      <c r="E170015" s="1" t="s">
        <v>86</v>
      </c>
    </row>
    <row r="170016" spans="1:5" x14ac:dyDescent="0.3">
      <c r="A170016">
        <v>3896827</v>
      </c>
      <c r="B170016" s="1" t="s">
        <v>339996</v>
      </c>
      <c r="C170016" s="1" t="s">
        <v>339997</v>
      </c>
      <c r="D170016">
        <v>2318</v>
      </c>
      <c r="E170016" s="1" t="s">
        <v>86</v>
      </c>
    </row>
    <row r="170017" spans="1:5" x14ac:dyDescent="0.3">
      <c r="A170017">
        <v>3896828</v>
      </c>
      <c r="B170017" s="1" t="s">
        <v>339998</v>
      </c>
      <c r="C170017" s="1" t="s">
        <v>339999</v>
      </c>
      <c r="D170017">
        <v>1932</v>
      </c>
      <c r="E170017" s="1" t="s">
        <v>86</v>
      </c>
    </row>
    <row r="170018" spans="1:5" x14ac:dyDescent="0.3">
      <c r="A170018">
        <v>3896829</v>
      </c>
      <c r="B170018" s="1" t="s">
        <v>340000</v>
      </c>
      <c r="C170018" s="1" t="s">
        <v>340001</v>
      </c>
      <c r="D170018">
        <v>2612</v>
      </c>
      <c r="E170018" s="1" t="s">
        <v>86</v>
      </c>
    </row>
    <row r="170019" spans="1:5" x14ac:dyDescent="0.3">
      <c r="A170019">
        <v>3896830</v>
      </c>
      <c r="B170019" s="1" t="s">
        <v>340002</v>
      </c>
      <c r="C170019" s="1" t="s">
        <v>340003</v>
      </c>
      <c r="D170019">
        <v>2486</v>
      </c>
      <c r="E170019" s="1" t="s">
        <v>86</v>
      </c>
    </row>
    <row r="170020" spans="1:5" x14ac:dyDescent="0.3">
      <c r="A170020">
        <v>3896831</v>
      </c>
      <c r="B170020" s="1" t="s">
        <v>340004</v>
      </c>
      <c r="C170020" s="1" t="s">
        <v>340005</v>
      </c>
      <c r="D170020">
        <v>1820</v>
      </c>
      <c r="E170020" s="1" t="s">
        <v>86</v>
      </c>
    </row>
    <row r="170021" spans="1:5" x14ac:dyDescent="0.3">
      <c r="A170021">
        <v>3896832</v>
      </c>
      <c r="B170021" s="1" t="s">
        <v>340006</v>
      </c>
      <c r="C170021" s="1" t="s">
        <v>340007</v>
      </c>
      <c r="D170021">
        <v>1932</v>
      </c>
      <c r="E170021" s="1" t="s">
        <v>86</v>
      </c>
    </row>
    <row r="170022" spans="1:5" x14ac:dyDescent="0.3">
      <c r="A170022">
        <v>3896833</v>
      </c>
      <c r="B170022" s="1" t="s">
        <v>340008</v>
      </c>
      <c r="C170022" s="1" t="s">
        <v>340009</v>
      </c>
      <c r="D170022">
        <v>2809</v>
      </c>
      <c r="E170022" s="1" t="s">
        <v>86</v>
      </c>
    </row>
    <row r="170023" spans="1:5" x14ac:dyDescent="0.3">
      <c r="A170023">
        <v>3896834</v>
      </c>
      <c r="B170023" s="1" t="s">
        <v>340010</v>
      </c>
      <c r="C170023" s="1" t="s">
        <v>340011</v>
      </c>
      <c r="D170023">
        <v>1820</v>
      </c>
      <c r="E170023" s="1" t="s">
        <v>86</v>
      </c>
    </row>
    <row r="170024" spans="1:5" x14ac:dyDescent="0.3">
      <c r="A170024">
        <v>3896835</v>
      </c>
      <c r="B170024" s="1" t="s">
        <v>340012</v>
      </c>
      <c r="C170024" s="1" t="s">
        <v>340013</v>
      </c>
      <c r="D170024">
        <v>1700</v>
      </c>
      <c r="E170024" s="1" t="s">
        <v>86</v>
      </c>
    </row>
    <row r="170025" spans="1:5" x14ac:dyDescent="0.3">
      <c r="A170025">
        <v>3896836</v>
      </c>
      <c r="B170025" s="1" t="s">
        <v>340014</v>
      </c>
      <c r="C170025" s="1" t="s">
        <v>340015</v>
      </c>
      <c r="D170025">
        <v>2769</v>
      </c>
      <c r="E170025" s="1" t="s">
        <v>86</v>
      </c>
    </row>
    <row r="170026" spans="1:5" x14ac:dyDescent="0.3">
      <c r="A170026">
        <v>3896837</v>
      </c>
      <c r="B170026" s="1" t="s">
        <v>340016</v>
      </c>
      <c r="C170026" s="1" t="s">
        <v>340017</v>
      </c>
      <c r="D170026">
        <v>2313</v>
      </c>
      <c r="E170026" s="1" t="s">
        <v>86</v>
      </c>
    </row>
    <row r="170027" spans="1:5" x14ac:dyDescent="0.3">
      <c r="A170027">
        <v>3896838</v>
      </c>
      <c r="B170027" s="1" t="s">
        <v>340018</v>
      </c>
      <c r="C170027" s="1" t="s">
        <v>340019</v>
      </c>
      <c r="D170027">
        <v>2769</v>
      </c>
      <c r="E170027" s="1" t="s">
        <v>86</v>
      </c>
    </row>
    <row r="170028" spans="1:5" x14ac:dyDescent="0.3">
      <c r="A170028">
        <v>3896839</v>
      </c>
      <c r="B170028" s="1" t="s">
        <v>340020</v>
      </c>
      <c r="C170028" s="1" t="s">
        <v>340021</v>
      </c>
      <c r="D170028">
        <v>3238</v>
      </c>
      <c r="E170028" s="1" t="s">
        <v>86</v>
      </c>
    </row>
    <row r="170029" spans="1:5" x14ac:dyDescent="0.3">
      <c r="A170029">
        <v>3896840</v>
      </c>
      <c r="B170029" s="1" t="s">
        <v>340022</v>
      </c>
      <c r="C170029" s="1" t="s">
        <v>340023</v>
      </c>
      <c r="D170029">
        <v>2302</v>
      </c>
      <c r="E170029" s="1" t="s">
        <v>86</v>
      </c>
    </row>
    <row r="170030" spans="1:5" x14ac:dyDescent="0.3">
      <c r="A170030">
        <v>3896841</v>
      </c>
      <c r="B170030" s="1" t="s">
        <v>340024</v>
      </c>
      <c r="C170030" s="1" t="s">
        <v>340025</v>
      </c>
      <c r="D170030">
        <v>3238</v>
      </c>
      <c r="E170030" s="1" t="s">
        <v>86</v>
      </c>
    </row>
    <row r="170031" spans="1:5" x14ac:dyDescent="0.3">
      <c r="A170031">
        <v>3896842</v>
      </c>
      <c r="B170031" s="1" t="s">
        <v>340026</v>
      </c>
      <c r="C170031" s="1" t="s">
        <v>340027</v>
      </c>
      <c r="D170031">
        <v>2765</v>
      </c>
      <c r="E170031" s="1" t="s">
        <v>86</v>
      </c>
    </row>
    <row r="170032" spans="1:5" x14ac:dyDescent="0.3">
      <c r="A170032">
        <v>3896843</v>
      </c>
      <c r="B170032" s="1" t="s">
        <v>340028</v>
      </c>
      <c r="C170032" s="1" t="s">
        <v>340029</v>
      </c>
      <c r="D170032">
        <v>0</v>
      </c>
      <c r="E170032" s="1" t="s">
        <v>577</v>
      </c>
    </row>
    <row r="170033" spans="1:5" x14ac:dyDescent="0.3">
      <c r="A170033">
        <v>3896844</v>
      </c>
      <c r="B170033" s="1" t="s">
        <v>340030</v>
      </c>
      <c r="C170033" s="1" t="s">
        <v>340031</v>
      </c>
      <c r="D170033">
        <v>0</v>
      </c>
      <c r="E170033" s="1" t="s">
        <v>577</v>
      </c>
    </row>
    <row r="170034" spans="1:5" x14ac:dyDescent="0.3">
      <c r="A170034">
        <v>3896845</v>
      </c>
      <c r="B170034" s="1" t="s">
        <v>340032</v>
      </c>
      <c r="C170034" s="1" t="s">
        <v>340033</v>
      </c>
      <c r="D170034">
        <v>0</v>
      </c>
      <c r="E170034" s="1" t="s">
        <v>577</v>
      </c>
    </row>
    <row r="170035" spans="1:5" x14ac:dyDescent="0.3">
      <c r="A170035">
        <v>3896846</v>
      </c>
      <c r="B170035" s="1" t="s">
        <v>340034</v>
      </c>
      <c r="C170035" s="1" t="s">
        <v>340035</v>
      </c>
      <c r="D170035">
        <v>1540</v>
      </c>
      <c r="E170035" s="1" t="s">
        <v>86</v>
      </c>
    </row>
    <row r="170036" spans="1:5" x14ac:dyDescent="0.3">
      <c r="A170036">
        <v>3896847</v>
      </c>
      <c r="B170036" s="1" t="s">
        <v>340036</v>
      </c>
      <c r="C170036" s="1" t="s">
        <v>340037</v>
      </c>
      <c r="D170036">
        <v>1540</v>
      </c>
      <c r="E170036" s="1" t="s">
        <v>86</v>
      </c>
    </row>
    <row r="170037" spans="1:5" x14ac:dyDescent="0.3">
      <c r="A170037">
        <v>3896848</v>
      </c>
      <c r="B170037" s="1" t="s">
        <v>340038</v>
      </c>
      <c r="C170037" s="1" t="s">
        <v>340039</v>
      </c>
      <c r="D170037">
        <v>1857</v>
      </c>
      <c r="E170037" s="1" t="s">
        <v>86</v>
      </c>
    </row>
    <row r="170038" spans="1:5" x14ac:dyDescent="0.3">
      <c r="A170038">
        <v>3896849</v>
      </c>
      <c r="B170038" s="1" t="s">
        <v>340040</v>
      </c>
      <c r="C170038" s="1" t="s">
        <v>340041</v>
      </c>
      <c r="D170038">
        <v>1543</v>
      </c>
      <c r="E170038" s="1" t="s">
        <v>86</v>
      </c>
    </row>
    <row r="170039" spans="1:5" x14ac:dyDescent="0.3">
      <c r="A170039">
        <v>3896850</v>
      </c>
      <c r="B170039" s="1" t="s">
        <v>340042</v>
      </c>
      <c r="C170039" s="1" t="s">
        <v>340043</v>
      </c>
      <c r="D170039">
        <v>1602</v>
      </c>
      <c r="E170039" s="1" t="s">
        <v>86</v>
      </c>
    </row>
    <row r="170040" spans="1:5" x14ac:dyDescent="0.3">
      <c r="A170040">
        <v>3896851</v>
      </c>
      <c r="B170040" s="1" t="s">
        <v>340044</v>
      </c>
      <c r="C170040" s="1" t="s">
        <v>340045</v>
      </c>
      <c r="D170040">
        <v>2108</v>
      </c>
      <c r="E170040" s="1" t="s">
        <v>86</v>
      </c>
    </row>
    <row r="170041" spans="1:5" x14ac:dyDescent="0.3">
      <c r="A170041">
        <v>3896852</v>
      </c>
      <c r="B170041" s="1" t="s">
        <v>340046</v>
      </c>
      <c r="C170041" s="1" t="s">
        <v>340047</v>
      </c>
      <c r="D170041">
        <v>1863</v>
      </c>
      <c r="E170041" s="1" t="s">
        <v>86</v>
      </c>
    </row>
    <row r="170042" spans="1:5" x14ac:dyDescent="0.3">
      <c r="A170042">
        <v>3896853</v>
      </c>
      <c r="B170042" s="1" t="s">
        <v>340048</v>
      </c>
      <c r="C170042" s="1" t="s">
        <v>340049</v>
      </c>
      <c r="D170042">
        <v>1543</v>
      </c>
      <c r="E170042" s="1" t="s">
        <v>86</v>
      </c>
    </row>
    <row r="170043" spans="1:5" x14ac:dyDescent="0.3">
      <c r="A170043">
        <v>3896854</v>
      </c>
      <c r="B170043" s="1" t="s">
        <v>340050</v>
      </c>
      <c r="C170043" s="1" t="s">
        <v>340051</v>
      </c>
      <c r="D170043">
        <v>1609</v>
      </c>
      <c r="E170043" s="1" t="s">
        <v>86</v>
      </c>
    </row>
    <row r="170044" spans="1:5" x14ac:dyDescent="0.3">
      <c r="A170044">
        <v>3896855</v>
      </c>
      <c r="B170044" s="1" t="s">
        <v>340052</v>
      </c>
      <c r="C170044" s="1" t="s">
        <v>340053</v>
      </c>
      <c r="D170044">
        <v>2108</v>
      </c>
      <c r="E170044" s="1" t="s">
        <v>86</v>
      </c>
    </row>
    <row r="170045" spans="1:5" x14ac:dyDescent="0.3">
      <c r="A170045">
        <v>3896856</v>
      </c>
      <c r="B170045" s="1" t="s">
        <v>340054</v>
      </c>
      <c r="C170045" s="1" t="s">
        <v>340055</v>
      </c>
      <c r="D170045">
        <v>1869</v>
      </c>
      <c r="E170045" s="1" t="s">
        <v>86</v>
      </c>
    </row>
    <row r="170046" spans="1:5" x14ac:dyDescent="0.3">
      <c r="A170046">
        <v>3896857</v>
      </c>
      <c r="B170046" s="1" t="s">
        <v>340056</v>
      </c>
      <c r="C170046" s="1" t="s">
        <v>340057</v>
      </c>
      <c r="D170046">
        <v>1543</v>
      </c>
      <c r="E170046" s="1" t="s">
        <v>86</v>
      </c>
    </row>
    <row r="170047" spans="1:5" x14ac:dyDescent="0.3">
      <c r="A170047">
        <v>3896858</v>
      </c>
      <c r="B170047" s="1" t="s">
        <v>340058</v>
      </c>
      <c r="C170047" s="1" t="s">
        <v>340059</v>
      </c>
      <c r="D170047">
        <v>1602</v>
      </c>
      <c r="E170047" s="1" t="s">
        <v>86</v>
      </c>
    </row>
    <row r="170048" spans="1:5" x14ac:dyDescent="0.3">
      <c r="A170048">
        <v>3896859</v>
      </c>
      <c r="B170048" s="1" t="s">
        <v>340060</v>
      </c>
      <c r="C170048" s="1" t="s">
        <v>340061</v>
      </c>
      <c r="D170048">
        <v>2108</v>
      </c>
      <c r="E170048" s="1" t="s">
        <v>86</v>
      </c>
    </row>
    <row r="170049" spans="1:5" x14ac:dyDescent="0.3">
      <c r="A170049">
        <v>3896860</v>
      </c>
      <c r="B170049" s="1" t="s">
        <v>340062</v>
      </c>
      <c r="C170049" s="1" t="s">
        <v>340063</v>
      </c>
      <c r="D170049">
        <v>1863</v>
      </c>
      <c r="E170049" s="1" t="s">
        <v>86</v>
      </c>
    </row>
    <row r="170050" spans="1:5" x14ac:dyDescent="0.3">
      <c r="A170050">
        <v>3896861</v>
      </c>
      <c r="B170050" s="1" t="s">
        <v>340064</v>
      </c>
      <c r="C170050" s="1" t="s">
        <v>340065</v>
      </c>
      <c r="D170050">
        <v>1543</v>
      </c>
      <c r="E170050" s="1" t="s">
        <v>86</v>
      </c>
    </row>
    <row r="170051" spans="1:5" x14ac:dyDescent="0.3">
      <c r="A170051">
        <v>3896862</v>
      </c>
      <c r="B170051" s="1" t="s">
        <v>340066</v>
      </c>
      <c r="C170051" s="1" t="s">
        <v>340067</v>
      </c>
      <c r="D170051">
        <v>1605</v>
      </c>
      <c r="E170051" s="1" t="s">
        <v>86</v>
      </c>
    </row>
    <row r="170052" spans="1:5" x14ac:dyDescent="0.3">
      <c r="A170052">
        <v>3896863</v>
      </c>
      <c r="B170052" s="1" t="s">
        <v>340068</v>
      </c>
      <c r="C170052" s="1" t="s">
        <v>340069</v>
      </c>
      <c r="D170052">
        <v>2108</v>
      </c>
      <c r="E170052" s="1" t="s">
        <v>86</v>
      </c>
    </row>
    <row r="170053" spans="1:5" x14ac:dyDescent="0.3">
      <c r="A170053">
        <v>3896864</v>
      </c>
      <c r="B170053" s="1" t="s">
        <v>340070</v>
      </c>
      <c r="C170053" s="1" t="s">
        <v>340071</v>
      </c>
      <c r="D170053">
        <v>1863</v>
      </c>
      <c r="E170053" s="1" t="s">
        <v>86</v>
      </c>
    </row>
    <row r="170054" spans="1:5" x14ac:dyDescent="0.3">
      <c r="A170054">
        <v>3896865</v>
      </c>
      <c r="B170054" s="1" t="s">
        <v>340072</v>
      </c>
      <c r="C170054" s="1" t="s">
        <v>340073</v>
      </c>
      <c r="D170054">
        <v>1543</v>
      </c>
      <c r="E170054" s="1" t="s">
        <v>86</v>
      </c>
    </row>
    <row r="170055" spans="1:5" x14ac:dyDescent="0.3">
      <c r="A170055">
        <v>3896866</v>
      </c>
      <c r="B170055" s="1" t="s">
        <v>340074</v>
      </c>
      <c r="C170055" s="1" t="s">
        <v>340075</v>
      </c>
      <c r="D170055">
        <v>1609</v>
      </c>
      <c r="E170055" s="1" t="s">
        <v>86</v>
      </c>
    </row>
    <row r="170056" spans="1:5" x14ac:dyDescent="0.3">
      <c r="A170056">
        <v>3896867</v>
      </c>
      <c r="B170056" s="1" t="s">
        <v>340076</v>
      </c>
      <c r="C170056" s="1" t="s">
        <v>340077</v>
      </c>
      <c r="D170056">
        <v>2429</v>
      </c>
      <c r="E170056" s="1" t="s">
        <v>86</v>
      </c>
    </row>
    <row r="170057" spans="1:5" x14ac:dyDescent="0.3">
      <c r="A170057">
        <v>3896868</v>
      </c>
      <c r="B170057" s="1" t="s">
        <v>340078</v>
      </c>
      <c r="C170057" s="1" t="s">
        <v>340079</v>
      </c>
      <c r="D170057">
        <v>2108</v>
      </c>
      <c r="E170057" s="1" t="s">
        <v>86</v>
      </c>
    </row>
    <row r="170058" spans="1:5" x14ac:dyDescent="0.3">
      <c r="A170058">
        <v>3896869</v>
      </c>
      <c r="B170058" s="1" t="s">
        <v>340080</v>
      </c>
      <c r="C170058" s="1" t="s">
        <v>340081</v>
      </c>
      <c r="D170058">
        <v>2867</v>
      </c>
      <c r="E170058" s="1" t="s">
        <v>86</v>
      </c>
    </row>
    <row r="170059" spans="1:5" x14ac:dyDescent="0.3">
      <c r="A170059">
        <v>3896870</v>
      </c>
      <c r="B170059" s="1" t="s">
        <v>340082</v>
      </c>
      <c r="C170059" s="1" t="s">
        <v>340083</v>
      </c>
      <c r="D170059">
        <v>1600</v>
      </c>
      <c r="E170059" s="1" t="s">
        <v>86</v>
      </c>
    </row>
    <row r="170060" spans="1:5" x14ac:dyDescent="0.3">
      <c r="A170060">
        <v>3896871</v>
      </c>
      <c r="B170060" s="1" t="s">
        <v>340084</v>
      </c>
      <c r="C170060" s="1" t="s">
        <v>340085</v>
      </c>
      <c r="D170060">
        <v>1871</v>
      </c>
      <c r="E170060" s="1" t="s">
        <v>86</v>
      </c>
    </row>
    <row r="170061" spans="1:5" x14ac:dyDescent="0.3">
      <c r="A170061">
        <v>3896872</v>
      </c>
      <c r="B170061" s="1" t="s">
        <v>340086</v>
      </c>
      <c r="C170061" s="1" t="s">
        <v>340087</v>
      </c>
      <c r="D170061">
        <v>2097</v>
      </c>
      <c r="E170061" s="1" t="s">
        <v>86</v>
      </c>
    </row>
    <row r="170062" spans="1:5" x14ac:dyDescent="0.3">
      <c r="A170062">
        <v>3896873</v>
      </c>
      <c r="B170062" s="1" t="s">
        <v>340088</v>
      </c>
      <c r="C170062" s="1" t="s">
        <v>340089</v>
      </c>
      <c r="D170062">
        <v>2429</v>
      </c>
      <c r="E170062" s="1" t="s">
        <v>86</v>
      </c>
    </row>
    <row r="170063" spans="1:5" x14ac:dyDescent="0.3">
      <c r="A170063">
        <v>3896874</v>
      </c>
      <c r="B170063" s="1" t="s">
        <v>340090</v>
      </c>
      <c r="C170063" s="1" t="s">
        <v>340091</v>
      </c>
      <c r="D170063">
        <v>1600</v>
      </c>
      <c r="E170063" s="1" t="s">
        <v>86</v>
      </c>
    </row>
    <row r="170064" spans="1:5" x14ac:dyDescent="0.3">
      <c r="A170064">
        <v>3896875</v>
      </c>
      <c r="B170064" s="1" t="s">
        <v>340092</v>
      </c>
      <c r="C170064" s="1" t="s">
        <v>340093</v>
      </c>
      <c r="D170064">
        <v>1864</v>
      </c>
      <c r="E170064" s="1" t="s">
        <v>86</v>
      </c>
    </row>
    <row r="170065" spans="1:5" x14ac:dyDescent="0.3">
      <c r="A170065">
        <v>3896876</v>
      </c>
      <c r="B170065" s="1" t="s">
        <v>340094</v>
      </c>
      <c r="C170065" s="1" t="s">
        <v>340095</v>
      </c>
      <c r="D170065">
        <v>2107</v>
      </c>
      <c r="E170065" s="1" t="s">
        <v>86</v>
      </c>
    </row>
    <row r="170066" spans="1:5" x14ac:dyDescent="0.3">
      <c r="A170066">
        <v>3896877</v>
      </c>
      <c r="B170066" s="1" t="s">
        <v>340096</v>
      </c>
      <c r="C170066" s="1" t="s">
        <v>340097</v>
      </c>
      <c r="D170066">
        <v>2422</v>
      </c>
      <c r="E170066" s="1" t="s">
        <v>86</v>
      </c>
    </row>
    <row r="170067" spans="1:5" x14ac:dyDescent="0.3">
      <c r="A170067">
        <v>3896878</v>
      </c>
      <c r="B170067" s="1" t="s">
        <v>340098</v>
      </c>
      <c r="C170067" s="1" t="s">
        <v>340099</v>
      </c>
      <c r="D170067">
        <v>2594</v>
      </c>
      <c r="E170067" s="1" t="s">
        <v>86</v>
      </c>
    </row>
    <row r="170068" spans="1:5" x14ac:dyDescent="0.3">
      <c r="A170068">
        <v>3896879</v>
      </c>
      <c r="B170068" s="1" t="s">
        <v>340100</v>
      </c>
      <c r="C170068" s="1" t="s">
        <v>340101</v>
      </c>
      <c r="D170068">
        <v>2792</v>
      </c>
      <c r="E170068" s="1" t="s">
        <v>86</v>
      </c>
    </row>
    <row r="170069" spans="1:5" x14ac:dyDescent="0.3">
      <c r="A170069">
        <v>3896880</v>
      </c>
      <c r="B170069" s="1" t="s">
        <v>340102</v>
      </c>
      <c r="C170069" s="1" t="s">
        <v>340103</v>
      </c>
      <c r="D170069">
        <v>2907</v>
      </c>
      <c r="E170069" s="1" t="s">
        <v>86</v>
      </c>
    </row>
    <row r="170070" spans="1:5" x14ac:dyDescent="0.3">
      <c r="A170070">
        <v>3896881</v>
      </c>
      <c r="B170070" s="1" t="s">
        <v>340104</v>
      </c>
      <c r="C170070" s="1" t="s">
        <v>340105</v>
      </c>
      <c r="D170070">
        <v>1864</v>
      </c>
      <c r="E170070" s="1" t="s">
        <v>86</v>
      </c>
    </row>
    <row r="170071" spans="1:5" x14ac:dyDescent="0.3">
      <c r="A170071">
        <v>3896882</v>
      </c>
      <c r="B170071" s="1" t="s">
        <v>340106</v>
      </c>
      <c r="C170071" s="1" t="s">
        <v>340107</v>
      </c>
      <c r="D170071">
        <v>2429</v>
      </c>
      <c r="E170071" s="1" t="s">
        <v>86</v>
      </c>
    </row>
    <row r="170072" spans="1:5" x14ac:dyDescent="0.3">
      <c r="A170072">
        <v>3896883</v>
      </c>
      <c r="B170072" s="1" t="s">
        <v>340108</v>
      </c>
      <c r="C170072" s="1" t="s">
        <v>340109</v>
      </c>
      <c r="D170072">
        <v>1534</v>
      </c>
      <c r="E170072" s="1" t="s">
        <v>86</v>
      </c>
    </row>
    <row r="170073" spans="1:5" x14ac:dyDescent="0.3">
      <c r="A170073">
        <v>3896884</v>
      </c>
      <c r="B170073" s="1" t="s">
        <v>340110</v>
      </c>
      <c r="C170073" s="1" t="s">
        <v>340111</v>
      </c>
      <c r="D170073">
        <v>1607</v>
      </c>
      <c r="E170073" s="1" t="s">
        <v>86</v>
      </c>
    </row>
    <row r="170074" spans="1:5" x14ac:dyDescent="0.3">
      <c r="A170074">
        <v>3896885</v>
      </c>
      <c r="B170074" s="1" t="s">
        <v>340112</v>
      </c>
      <c r="C170074" s="1" t="s">
        <v>340113</v>
      </c>
      <c r="D170074">
        <v>2098</v>
      </c>
      <c r="E170074" s="1" t="s">
        <v>86</v>
      </c>
    </row>
    <row r="170075" spans="1:5" x14ac:dyDescent="0.3">
      <c r="A170075">
        <v>3896886</v>
      </c>
      <c r="B170075" s="1" t="s">
        <v>340114</v>
      </c>
      <c r="C170075" s="1" t="s">
        <v>340115</v>
      </c>
      <c r="D170075">
        <v>1855</v>
      </c>
      <c r="E170075" s="1" t="s">
        <v>86</v>
      </c>
    </row>
    <row r="170076" spans="1:5" x14ac:dyDescent="0.3">
      <c r="A170076">
        <v>3896887</v>
      </c>
      <c r="B170076" s="1" t="s">
        <v>340116</v>
      </c>
      <c r="C170076" s="1" t="s">
        <v>340117</v>
      </c>
      <c r="D170076">
        <v>1534</v>
      </c>
      <c r="E170076" s="1" t="s">
        <v>86</v>
      </c>
    </row>
    <row r="170077" spans="1:5" x14ac:dyDescent="0.3">
      <c r="A170077">
        <v>3896888</v>
      </c>
      <c r="B170077" s="1" t="s">
        <v>340118</v>
      </c>
      <c r="C170077" s="1" t="s">
        <v>340119</v>
      </c>
      <c r="D170077">
        <v>1601</v>
      </c>
      <c r="E170077" s="1" t="s">
        <v>86</v>
      </c>
    </row>
    <row r="170078" spans="1:5" x14ac:dyDescent="0.3">
      <c r="A170078">
        <v>3896889</v>
      </c>
      <c r="B170078" s="1" t="s">
        <v>340120</v>
      </c>
      <c r="C170078" s="1" t="s">
        <v>340121</v>
      </c>
      <c r="D170078">
        <v>2106</v>
      </c>
      <c r="E170078" s="1" t="s">
        <v>86</v>
      </c>
    </row>
    <row r="170079" spans="1:5" x14ac:dyDescent="0.3">
      <c r="A170079">
        <v>3896890</v>
      </c>
      <c r="B170079" s="1" t="s">
        <v>340122</v>
      </c>
      <c r="C170079" s="1" t="s">
        <v>340123</v>
      </c>
      <c r="D170079">
        <v>1848</v>
      </c>
      <c r="E170079" s="1" t="s">
        <v>86</v>
      </c>
    </row>
    <row r="170080" spans="1:5" x14ac:dyDescent="0.3">
      <c r="A170080">
        <v>3896891</v>
      </c>
      <c r="B170080" s="1" t="s">
        <v>340124</v>
      </c>
      <c r="C170080" s="1" t="s">
        <v>340125</v>
      </c>
      <c r="D170080">
        <v>1534</v>
      </c>
      <c r="E170080" s="1" t="s">
        <v>86</v>
      </c>
    </row>
    <row r="170081" spans="1:5" x14ac:dyDescent="0.3">
      <c r="A170081">
        <v>3896892</v>
      </c>
      <c r="B170081" s="1" t="s">
        <v>340126</v>
      </c>
      <c r="C170081" s="1" t="s">
        <v>340127</v>
      </c>
      <c r="D170081">
        <v>1601</v>
      </c>
      <c r="E170081" s="1" t="s">
        <v>86</v>
      </c>
    </row>
    <row r="170082" spans="1:5" x14ac:dyDescent="0.3">
      <c r="A170082">
        <v>3896893</v>
      </c>
      <c r="B170082" s="1" t="s">
        <v>340128</v>
      </c>
      <c r="C170082" s="1" t="s">
        <v>340129</v>
      </c>
      <c r="D170082">
        <v>1532</v>
      </c>
      <c r="E170082" s="1" t="s">
        <v>86</v>
      </c>
    </row>
    <row r="170083" spans="1:5" x14ac:dyDescent="0.3">
      <c r="A170083">
        <v>3896894</v>
      </c>
      <c r="B170083" s="1" t="s">
        <v>340130</v>
      </c>
      <c r="C170083" s="1" t="s">
        <v>340131</v>
      </c>
      <c r="D170083">
        <v>2579</v>
      </c>
      <c r="E170083" s="1" t="s">
        <v>86</v>
      </c>
    </row>
    <row r="170084" spans="1:5" x14ac:dyDescent="0.3">
      <c r="A170084">
        <v>3896895</v>
      </c>
      <c r="B170084" s="1" t="s">
        <v>340132</v>
      </c>
      <c r="C170084" s="1" t="s">
        <v>340133</v>
      </c>
      <c r="D170084">
        <v>1601</v>
      </c>
      <c r="E170084" s="1" t="s">
        <v>86</v>
      </c>
    </row>
    <row r="170085" spans="1:5" x14ac:dyDescent="0.3">
      <c r="A170085">
        <v>3896896</v>
      </c>
      <c r="B170085" s="1" t="s">
        <v>340134</v>
      </c>
      <c r="C170085" s="1" t="s">
        <v>340135</v>
      </c>
      <c r="D170085">
        <v>1540</v>
      </c>
      <c r="E170085" s="1" t="s">
        <v>86</v>
      </c>
    </row>
    <row r="170086" spans="1:5" x14ac:dyDescent="0.3">
      <c r="A170086">
        <v>3896897</v>
      </c>
      <c r="B170086" s="1" t="s">
        <v>340136</v>
      </c>
      <c r="C170086" s="1" t="s">
        <v>340137</v>
      </c>
      <c r="D170086">
        <v>1532</v>
      </c>
      <c r="E170086" s="1" t="s">
        <v>86</v>
      </c>
    </row>
    <row r="170087" spans="1:5" x14ac:dyDescent="0.3">
      <c r="A170087">
        <v>3896898</v>
      </c>
      <c r="B170087" s="1" t="s">
        <v>340138</v>
      </c>
      <c r="C170087" s="1" t="s">
        <v>340139</v>
      </c>
      <c r="D170087">
        <v>1629</v>
      </c>
      <c r="E170087" s="1" t="s">
        <v>86</v>
      </c>
    </row>
    <row r="170088" spans="1:5" x14ac:dyDescent="0.3">
      <c r="A170088">
        <v>3896899</v>
      </c>
      <c r="B170088" s="1" t="s">
        <v>340140</v>
      </c>
      <c r="C170088" s="1" t="s">
        <v>340141</v>
      </c>
      <c r="D170088">
        <v>1601</v>
      </c>
      <c r="E170088" s="1" t="s">
        <v>86</v>
      </c>
    </row>
    <row r="170089" spans="1:5" x14ac:dyDescent="0.3">
      <c r="A170089">
        <v>3896900</v>
      </c>
      <c r="B170089" s="1" t="s">
        <v>340142</v>
      </c>
      <c r="C170089" s="1" t="s">
        <v>340143</v>
      </c>
      <c r="D170089">
        <v>1534</v>
      </c>
      <c r="E170089" s="1" t="s">
        <v>86</v>
      </c>
    </row>
    <row r="170090" spans="1:5" x14ac:dyDescent="0.3">
      <c r="A170090">
        <v>3896901</v>
      </c>
      <c r="B170090" s="1" t="s">
        <v>340144</v>
      </c>
      <c r="C170090" s="1" t="s">
        <v>340145</v>
      </c>
      <c r="D170090">
        <v>1540</v>
      </c>
      <c r="E170090" s="1" t="s">
        <v>86</v>
      </c>
    </row>
    <row r="170091" spans="1:5" x14ac:dyDescent="0.3">
      <c r="A170091">
        <v>3896902</v>
      </c>
      <c r="B170091" s="1" t="s">
        <v>340146</v>
      </c>
      <c r="C170091" s="1" t="s">
        <v>340147</v>
      </c>
      <c r="D170091">
        <v>1607</v>
      </c>
      <c r="E170091" s="1" t="s">
        <v>86</v>
      </c>
    </row>
    <row r="170092" spans="1:5" x14ac:dyDescent="0.3">
      <c r="A170092">
        <v>3896903</v>
      </c>
      <c r="B170092" s="1" t="s">
        <v>340148</v>
      </c>
      <c r="C170092" s="1" t="s">
        <v>340149</v>
      </c>
      <c r="D170092">
        <v>1532</v>
      </c>
      <c r="E170092" s="1" t="s">
        <v>86</v>
      </c>
    </row>
    <row r="170093" spans="1:5" x14ac:dyDescent="0.3">
      <c r="A170093">
        <v>3896904</v>
      </c>
      <c r="B170093" s="1" t="s">
        <v>340150</v>
      </c>
      <c r="C170093" s="1" t="s">
        <v>340151</v>
      </c>
      <c r="D170093">
        <v>1532</v>
      </c>
      <c r="E170093" s="1" t="s">
        <v>86</v>
      </c>
    </row>
    <row r="170094" spans="1:5" x14ac:dyDescent="0.3">
      <c r="A170094">
        <v>3896905</v>
      </c>
      <c r="B170094" s="1" t="s">
        <v>340152</v>
      </c>
      <c r="C170094" s="1" t="s">
        <v>340153</v>
      </c>
      <c r="D170094">
        <v>1582</v>
      </c>
      <c r="E170094" s="1" t="s">
        <v>86</v>
      </c>
    </row>
    <row r="170095" spans="1:5" x14ac:dyDescent="0.3">
      <c r="A170095">
        <v>3896906</v>
      </c>
      <c r="B170095" s="1" t="s">
        <v>340154</v>
      </c>
      <c r="C170095" s="1" t="s">
        <v>340155</v>
      </c>
      <c r="D170095">
        <v>1629</v>
      </c>
      <c r="E170095" s="1" t="s">
        <v>86</v>
      </c>
    </row>
    <row r="170096" spans="1:5" x14ac:dyDescent="0.3">
      <c r="A170096">
        <v>3896907</v>
      </c>
      <c r="B170096" s="1" t="s">
        <v>340156</v>
      </c>
      <c r="C170096" s="1" t="s">
        <v>340157</v>
      </c>
      <c r="D170096">
        <v>1540</v>
      </c>
      <c r="E170096" s="1" t="s">
        <v>86</v>
      </c>
    </row>
    <row r="170097" spans="1:5" x14ac:dyDescent="0.3">
      <c r="A170097">
        <v>3896908</v>
      </c>
      <c r="B170097" s="1" t="s">
        <v>340158</v>
      </c>
      <c r="C170097" s="1" t="s">
        <v>340159</v>
      </c>
      <c r="D170097">
        <v>1532</v>
      </c>
      <c r="E170097" s="1" t="s">
        <v>86</v>
      </c>
    </row>
    <row r="170098" spans="1:5" x14ac:dyDescent="0.3">
      <c r="A170098">
        <v>3896909</v>
      </c>
      <c r="B170098" s="1" t="s">
        <v>340160</v>
      </c>
      <c r="C170098" s="1" t="s">
        <v>340161</v>
      </c>
      <c r="D170098">
        <v>1532</v>
      </c>
      <c r="E170098" s="1" t="s">
        <v>86</v>
      </c>
    </row>
    <row r="170099" spans="1:5" x14ac:dyDescent="0.3">
      <c r="A170099">
        <v>3896910</v>
      </c>
      <c r="B170099" s="1" t="s">
        <v>340162</v>
      </c>
      <c r="C170099" s="1" t="s">
        <v>340163</v>
      </c>
      <c r="D170099">
        <v>1629</v>
      </c>
      <c r="E170099" s="1" t="s">
        <v>86</v>
      </c>
    </row>
    <row r="170100" spans="1:5" x14ac:dyDescent="0.3">
      <c r="A170100">
        <v>3896911</v>
      </c>
      <c r="B170100" s="1" t="s">
        <v>340164</v>
      </c>
      <c r="C170100" s="1" t="s">
        <v>340165</v>
      </c>
      <c r="D170100">
        <v>1540</v>
      </c>
      <c r="E170100" s="1" t="s">
        <v>86</v>
      </c>
    </row>
    <row r="170101" spans="1:5" x14ac:dyDescent="0.3">
      <c r="A170101">
        <v>3896912</v>
      </c>
      <c r="B170101" s="1" t="s">
        <v>340166</v>
      </c>
      <c r="C170101" s="1" t="s">
        <v>340167</v>
      </c>
      <c r="D170101">
        <v>1540</v>
      </c>
      <c r="E170101" s="1" t="s">
        <v>86</v>
      </c>
    </row>
    <row r="170102" spans="1:5" x14ac:dyDescent="0.3">
      <c r="A170102">
        <v>3896913</v>
      </c>
      <c r="B170102" s="1" t="s">
        <v>340168</v>
      </c>
      <c r="C170102" s="1" t="s">
        <v>340169</v>
      </c>
      <c r="D170102">
        <v>1540</v>
      </c>
      <c r="E170102" s="1" t="s">
        <v>86</v>
      </c>
    </row>
    <row r="170103" spans="1:5" x14ac:dyDescent="0.3">
      <c r="A170103">
        <v>3896914</v>
      </c>
      <c r="B170103" s="1" t="s">
        <v>340170</v>
      </c>
      <c r="C170103" s="1" t="s">
        <v>340171</v>
      </c>
      <c r="D170103">
        <v>1629</v>
      </c>
      <c r="E170103" s="1" t="s">
        <v>86</v>
      </c>
    </row>
    <row r="170104" spans="1:5" x14ac:dyDescent="0.3">
      <c r="A170104">
        <v>3896915</v>
      </c>
      <c r="B170104" s="1" t="s">
        <v>340172</v>
      </c>
      <c r="C170104" s="1" t="s">
        <v>340173</v>
      </c>
      <c r="D170104">
        <v>1540</v>
      </c>
      <c r="E170104" s="1" t="s">
        <v>86</v>
      </c>
    </row>
    <row r="170105" spans="1:5" x14ac:dyDescent="0.3">
      <c r="A170105">
        <v>3896916</v>
      </c>
      <c r="B170105" s="1" t="s">
        <v>340174</v>
      </c>
      <c r="C170105" s="1" t="s">
        <v>340175</v>
      </c>
      <c r="D170105">
        <v>1540</v>
      </c>
      <c r="E170105" s="1" t="s">
        <v>86</v>
      </c>
    </row>
    <row r="170106" spans="1:5" x14ac:dyDescent="0.3">
      <c r="A170106">
        <v>3896917</v>
      </c>
      <c r="B170106" s="1" t="s">
        <v>340176</v>
      </c>
      <c r="C170106" s="1" t="s">
        <v>340177</v>
      </c>
      <c r="D170106">
        <v>1542</v>
      </c>
      <c r="E170106" s="1" t="s">
        <v>86</v>
      </c>
    </row>
    <row r="170107" spans="1:5" x14ac:dyDescent="0.3">
      <c r="A170107">
        <v>3896918</v>
      </c>
      <c r="B170107" s="1" t="s">
        <v>340178</v>
      </c>
      <c r="C170107" s="1" t="s">
        <v>340179</v>
      </c>
      <c r="D170107">
        <v>2113</v>
      </c>
      <c r="E170107" s="1" t="s">
        <v>86</v>
      </c>
    </row>
    <row r="170108" spans="1:5" x14ac:dyDescent="0.3">
      <c r="A170108">
        <v>3896919</v>
      </c>
      <c r="B170108" s="1" t="s">
        <v>340180</v>
      </c>
      <c r="C170108" s="1" t="s">
        <v>340181</v>
      </c>
      <c r="D170108">
        <v>2134</v>
      </c>
      <c r="E170108" s="1" t="s">
        <v>86</v>
      </c>
    </row>
    <row r="170109" spans="1:5" x14ac:dyDescent="0.3">
      <c r="A170109">
        <v>3896920</v>
      </c>
      <c r="B170109" s="1" t="s">
        <v>340182</v>
      </c>
      <c r="C170109" s="1" t="s">
        <v>340183</v>
      </c>
      <c r="D170109">
        <v>1597</v>
      </c>
      <c r="E170109" s="1" t="s">
        <v>86</v>
      </c>
    </row>
    <row r="170110" spans="1:5" x14ac:dyDescent="0.3">
      <c r="A170110">
        <v>3896921</v>
      </c>
      <c r="B170110" s="1" t="s">
        <v>340184</v>
      </c>
      <c r="C170110" s="1" t="s">
        <v>340185</v>
      </c>
      <c r="D170110">
        <v>1543</v>
      </c>
      <c r="E170110" s="1" t="s">
        <v>86</v>
      </c>
    </row>
    <row r="170111" spans="1:5" x14ac:dyDescent="0.3">
      <c r="A170111">
        <v>3896922</v>
      </c>
      <c r="B170111" s="1" t="s">
        <v>340186</v>
      </c>
      <c r="C170111" s="1" t="s">
        <v>340187</v>
      </c>
      <c r="D170111">
        <v>2108</v>
      </c>
      <c r="E170111" s="1" t="s">
        <v>86</v>
      </c>
    </row>
    <row r="170112" spans="1:5" x14ac:dyDescent="0.3">
      <c r="A170112">
        <v>3896923</v>
      </c>
      <c r="B170112" s="1" t="s">
        <v>340188</v>
      </c>
      <c r="C170112" s="1" t="s">
        <v>340189</v>
      </c>
      <c r="D170112">
        <v>1609</v>
      </c>
      <c r="E170112" s="1" t="s">
        <v>86</v>
      </c>
    </row>
    <row r="170113" spans="1:5" x14ac:dyDescent="0.3">
      <c r="A170113">
        <v>3896924</v>
      </c>
      <c r="B170113" s="1" t="s">
        <v>340190</v>
      </c>
      <c r="C170113" s="1" t="s">
        <v>340191</v>
      </c>
      <c r="D170113">
        <v>1863</v>
      </c>
      <c r="E170113" s="1" t="s">
        <v>86</v>
      </c>
    </row>
    <row r="170114" spans="1:5" x14ac:dyDescent="0.3">
      <c r="A170114">
        <v>3896925</v>
      </c>
      <c r="B170114" s="1" t="s">
        <v>340192</v>
      </c>
      <c r="C170114" s="1" t="s">
        <v>340193</v>
      </c>
      <c r="D170114">
        <v>2483</v>
      </c>
      <c r="E170114" s="1" t="s">
        <v>86</v>
      </c>
    </row>
    <row r="170115" spans="1:5" x14ac:dyDescent="0.3">
      <c r="A170115">
        <v>3896926</v>
      </c>
      <c r="B170115" s="1" t="s">
        <v>340194</v>
      </c>
      <c r="C170115" s="1" t="s">
        <v>340195</v>
      </c>
      <c r="D170115">
        <v>2108</v>
      </c>
      <c r="E170115" s="1" t="s">
        <v>86</v>
      </c>
    </row>
    <row r="170116" spans="1:5" x14ac:dyDescent="0.3">
      <c r="A170116">
        <v>3896927</v>
      </c>
      <c r="B170116" s="1" t="s">
        <v>340196</v>
      </c>
      <c r="C170116" s="1" t="s">
        <v>340197</v>
      </c>
      <c r="D170116">
        <v>1534</v>
      </c>
      <c r="E170116" s="1" t="s">
        <v>86</v>
      </c>
    </row>
    <row r="170117" spans="1:5" x14ac:dyDescent="0.3">
      <c r="A170117">
        <v>3896928</v>
      </c>
      <c r="B170117" s="1" t="s">
        <v>340198</v>
      </c>
      <c r="C170117" s="1" t="s">
        <v>340199</v>
      </c>
      <c r="D170117">
        <v>1609</v>
      </c>
      <c r="E170117" s="1" t="s">
        <v>86</v>
      </c>
    </row>
    <row r="170118" spans="1:5" x14ac:dyDescent="0.3">
      <c r="A170118">
        <v>3896929</v>
      </c>
      <c r="B170118" s="1" t="s">
        <v>340200</v>
      </c>
      <c r="C170118" s="1" t="s">
        <v>340201</v>
      </c>
      <c r="D170118">
        <v>1863</v>
      </c>
      <c r="E170118" s="1" t="s">
        <v>86</v>
      </c>
    </row>
    <row r="170119" spans="1:5" x14ac:dyDescent="0.3">
      <c r="A170119">
        <v>3896930</v>
      </c>
      <c r="B170119" s="1" t="s">
        <v>340202</v>
      </c>
      <c r="C170119" s="1" t="s">
        <v>340203</v>
      </c>
      <c r="D170119">
        <v>2085</v>
      </c>
      <c r="E170119" s="1" t="s">
        <v>86</v>
      </c>
    </row>
    <row r="170120" spans="1:5" x14ac:dyDescent="0.3">
      <c r="A170120">
        <v>3896931</v>
      </c>
      <c r="B170120" s="1" t="s">
        <v>340204</v>
      </c>
      <c r="C170120" s="1" t="s">
        <v>340205</v>
      </c>
      <c r="D170120">
        <v>1534</v>
      </c>
      <c r="E170120" s="1" t="s">
        <v>86</v>
      </c>
    </row>
    <row r="170121" spans="1:5" x14ac:dyDescent="0.3">
      <c r="A170121">
        <v>3896932</v>
      </c>
      <c r="B170121" s="1" t="s">
        <v>340206</v>
      </c>
      <c r="C170121" s="1" t="s">
        <v>340207</v>
      </c>
      <c r="D170121">
        <v>2691</v>
      </c>
      <c r="E170121" s="1" t="s">
        <v>86</v>
      </c>
    </row>
    <row r="170122" spans="1:5" x14ac:dyDescent="0.3">
      <c r="A170122">
        <v>3896933</v>
      </c>
      <c r="B170122" s="1" t="s">
        <v>340208</v>
      </c>
      <c r="C170122" s="1" t="s">
        <v>340209</v>
      </c>
      <c r="D170122">
        <v>1863</v>
      </c>
      <c r="E170122" s="1" t="s">
        <v>86</v>
      </c>
    </row>
    <row r="170123" spans="1:5" x14ac:dyDescent="0.3">
      <c r="A170123">
        <v>3896934</v>
      </c>
      <c r="B170123" s="1" t="s">
        <v>340210</v>
      </c>
      <c r="C170123" s="1" t="s">
        <v>340211</v>
      </c>
      <c r="D170123">
        <v>2098</v>
      </c>
      <c r="E170123" s="1" t="s">
        <v>86</v>
      </c>
    </row>
    <row r="170124" spans="1:5" x14ac:dyDescent="0.3">
      <c r="A170124">
        <v>3896935</v>
      </c>
      <c r="B170124" s="1" t="s">
        <v>340212</v>
      </c>
      <c r="C170124" s="1" t="s">
        <v>340213</v>
      </c>
      <c r="D170124">
        <v>1534</v>
      </c>
      <c r="E170124" s="1" t="s">
        <v>86</v>
      </c>
    </row>
    <row r="170125" spans="1:5" x14ac:dyDescent="0.3">
      <c r="A170125">
        <v>3896936</v>
      </c>
      <c r="B170125" s="1" t="s">
        <v>340214</v>
      </c>
      <c r="C170125" s="1" t="s">
        <v>340215</v>
      </c>
      <c r="D170125">
        <v>1601</v>
      </c>
      <c r="E170125" s="1" t="s">
        <v>86</v>
      </c>
    </row>
    <row r="170126" spans="1:5" x14ac:dyDescent="0.3">
      <c r="A170126">
        <v>3896937</v>
      </c>
      <c r="B170126" s="1" t="s">
        <v>340216</v>
      </c>
      <c r="C170126" s="1" t="s">
        <v>340217</v>
      </c>
      <c r="D170126">
        <v>1863</v>
      </c>
      <c r="E170126" s="1" t="s">
        <v>86</v>
      </c>
    </row>
    <row r="170127" spans="1:5" x14ac:dyDescent="0.3">
      <c r="A170127">
        <v>3896938</v>
      </c>
      <c r="B170127" s="1" t="s">
        <v>340218</v>
      </c>
      <c r="C170127" s="1" t="s">
        <v>340219</v>
      </c>
      <c r="D170127">
        <v>1543</v>
      </c>
      <c r="E170127" s="1" t="s">
        <v>86</v>
      </c>
    </row>
    <row r="170128" spans="1:5" x14ac:dyDescent="0.3">
      <c r="A170128">
        <v>3896939</v>
      </c>
      <c r="B170128" s="1" t="s">
        <v>340220</v>
      </c>
      <c r="C170128" s="1" t="s">
        <v>340221</v>
      </c>
      <c r="D170128">
        <v>1609</v>
      </c>
      <c r="E170128" s="1" t="s">
        <v>86</v>
      </c>
    </row>
    <row r="170129" spans="1:5" x14ac:dyDescent="0.3">
      <c r="A170129">
        <v>3896940</v>
      </c>
      <c r="B170129" s="1" t="s">
        <v>340222</v>
      </c>
      <c r="C170129" s="1" t="s">
        <v>340223</v>
      </c>
      <c r="D170129">
        <v>2108</v>
      </c>
      <c r="E170129" s="1" t="s">
        <v>86</v>
      </c>
    </row>
    <row r="170130" spans="1:5" x14ac:dyDescent="0.3">
      <c r="A170130">
        <v>3896941</v>
      </c>
      <c r="B170130" s="1" t="s">
        <v>340224</v>
      </c>
      <c r="C170130" s="1" t="s">
        <v>340225</v>
      </c>
      <c r="D170130">
        <v>1863</v>
      </c>
      <c r="E170130" s="1" t="s">
        <v>86</v>
      </c>
    </row>
    <row r="170131" spans="1:5" x14ac:dyDescent="0.3">
      <c r="A170131">
        <v>3896942</v>
      </c>
      <c r="B170131" s="1" t="s">
        <v>340226</v>
      </c>
      <c r="C170131" s="1" t="s">
        <v>340227</v>
      </c>
      <c r="D170131">
        <v>1878</v>
      </c>
      <c r="E170131" s="1" t="s">
        <v>86</v>
      </c>
    </row>
    <row r="170132" spans="1:5" x14ac:dyDescent="0.3">
      <c r="A170132">
        <v>3896943</v>
      </c>
      <c r="B170132" s="1" t="s">
        <v>340228</v>
      </c>
      <c r="C170132" s="1" t="s">
        <v>340229</v>
      </c>
      <c r="D170132">
        <v>1609</v>
      </c>
      <c r="E170132" s="1" t="s">
        <v>86</v>
      </c>
    </row>
    <row r="170133" spans="1:5" x14ac:dyDescent="0.3">
      <c r="A170133">
        <v>3896944</v>
      </c>
      <c r="B170133" s="1" t="s">
        <v>340230</v>
      </c>
      <c r="C170133" s="1" t="s">
        <v>340231</v>
      </c>
      <c r="D170133">
        <v>2092</v>
      </c>
      <c r="E170133" s="1" t="s">
        <v>86</v>
      </c>
    </row>
    <row r="170134" spans="1:5" x14ac:dyDescent="0.3">
      <c r="A170134">
        <v>3896945</v>
      </c>
      <c r="B170134" s="1" t="s">
        <v>340232</v>
      </c>
      <c r="C170134" s="1" t="s">
        <v>340233</v>
      </c>
      <c r="D170134">
        <v>2673</v>
      </c>
      <c r="E170134" s="1" t="s">
        <v>86</v>
      </c>
    </row>
    <row r="170135" spans="1:5" x14ac:dyDescent="0.3">
      <c r="A170135">
        <v>3896946</v>
      </c>
      <c r="B170135" s="1" t="s">
        <v>340234</v>
      </c>
      <c r="C170135" s="1" t="s">
        <v>340235</v>
      </c>
      <c r="D170135">
        <v>1871</v>
      </c>
      <c r="E170135" s="1" t="s">
        <v>86</v>
      </c>
    </row>
    <row r="170136" spans="1:5" x14ac:dyDescent="0.3">
      <c r="A170136">
        <v>3896947</v>
      </c>
      <c r="B170136" s="1" t="s">
        <v>340236</v>
      </c>
      <c r="C170136" s="1" t="s">
        <v>340237</v>
      </c>
      <c r="D170136">
        <v>1605</v>
      </c>
      <c r="E170136" s="1" t="s">
        <v>86</v>
      </c>
    </row>
    <row r="170137" spans="1:5" x14ac:dyDescent="0.3">
      <c r="A170137">
        <v>3896948</v>
      </c>
      <c r="B170137" s="1" t="s">
        <v>340238</v>
      </c>
      <c r="C170137" s="1" t="s">
        <v>340239</v>
      </c>
      <c r="D170137">
        <v>2108</v>
      </c>
      <c r="E170137" s="1" t="s">
        <v>86</v>
      </c>
    </row>
    <row r="170138" spans="1:5" x14ac:dyDescent="0.3">
      <c r="A170138">
        <v>3896949</v>
      </c>
      <c r="B170138" s="1" t="s">
        <v>340240</v>
      </c>
      <c r="C170138" s="1" t="s">
        <v>340241</v>
      </c>
      <c r="D170138">
        <v>2443</v>
      </c>
      <c r="E170138" s="1" t="s">
        <v>86</v>
      </c>
    </row>
    <row r="170139" spans="1:5" x14ac:dyDescent="0.3">
      <c r="A170139">
        <v>3896950</v>
      </c>
      <c r="B170139" s="1" t="s">
        <v>340242</v>
      </c>
      <c r="C170139" s="1" t="s">
        <v>340243</v>
      </c>
      <c r="D170139">
        <v>2940</v>
      </c>
      <c r="E170139" s="1" t="s">
        <v>86</v>
      </c>
    </row>
    <row r="170140" spans="1:5" x14ac:dyDescent="0.3">
      <c r="A170140">
        <v>3896951</v>
      </c>
      <c r="B170140" s="1" t="s">
        <v>340244</v>
      </c>
      <c r="C170140" s="1" t="s">
        <v>340245</v>
      </c>
      <c r="D170140">
        <v>1871</v>
      </c>
      <c r="E170140" s="1" t="s">
        <v>86</v>
      </c>
    </row>
    <row r="170141" spans="1:5" x14ac:dyDescent="0.3">
      <c r="A170141">
        <v>3896952</v>
      </c>
      <c r="B170141" s="1" t="s">
        <v>340246</v>
      </c>
      <c r="C170141" s="1" t="s">
        <v>340247</v>
      </c>
      <c r="D170141">
        <v>2108</v>
      </c>
      <c r="E170141" s="1" t="s">
        <v>86</v>
      </c>
    </row>
    <row r="170142" spans="1:5" x14ac:dyDescent="0.3">
      <c r="A170142">
        <v>3896953</v>
      </c>
      <c r="B170142" s="1" t="s">
        <v>340248</v>
      </c>
      <c r="C170142" s="1" t="s">
        <v>340249</v>
      </c>
      <c r="D170142">
        <v>1600</v>
      </c>
      <c r="E170142" s="1" t="s">
        <v>86</v>
      </c>
    </row>
    <row r="170143" spans="1:5" x14ac:dyDescent="0.3">
      <c r="A170143">
        <v>3896954</v>
      </c>
      <c r="B170143" s="1" t="s">
        <v>340250</v>
      </c>
      <c r="C170143" s="1" t="s">
        <v>340251</v>
      </c>
      <c r="D170143">
        <v>2429</v>
      </c>
      <c r="E170143" s="1" t="s">
        <v>86</v>
      </c>
    </row>
    <row r="170144" spans="1:5" x14ac:dyDescent="0.3">
      <c r="A170144">
        <v>3896955</v>
      </c>
      <c r="B170144" s="1" t="s">
        <v>340252</v>
      </c>
      <c r="C170144" s="1" t="s">
        <v>340253</v>
      </c>
      <c r="D170144">
        <v>1851</v>
      </c>
      <c r="E170144" s="1" t="s">
        <v>86</v>
      </c>
    </row>
    <row r="170145" spans="1:5" x14ac:dyDescent="0.3">
      <c r="A170145">
        <v>3896956</v>
      </c>
      <c r="B170145" s="1" t="s">
        <v>340254</v>
      </c>
      <c r="C170145" s="1" t="s">
        <v>340255</v>
      </c>
      <c r="D170145">
        <v>1534</v>
      </c>
      <c r="E170145" s="1" t="s">
        <v>86</v>
      </c>
    </row>
    <row r="170146" spans="1:5" x14ac:dyDescent="0.3">
      <c r="A170146">
        <v>3896957</v>
      </c>
      <c r="B170146" s="1" t="s">
        <v>340256</v>
      </c>
      <c r="C170146" s="1" t="s">
        <v>340257</v>
      </c>
      <c r="D170146">
        <v>1600</v>
      </c>
      <c r="E170146" s="1" t="s">
        <v>86</v>
      </c>
    </row>
    <row r="170147" spans="1:5" x14ac:dyDescent="0.3">
      <c r="A170147">
        <v>3896958</v>
      </c>
      <c r="B170147" s="1" t="s">
        <v>340258</v>
      </c>
      <c r="C170147" s="1" t="s">
        <v>340259</v>
      </c>
      <c r="D170147">
        <v>2108</v>
      </c>
      <c r="E170147" s="1" t="s">
        <v>86</v>
      </c>
    </row>
    <row r="170148" spans="1:5" x14ac:dyDescent="0.3">
      <c r="A170148">
        <v>3896959</v>
      </c>
      <c r="B170148" s="1" t="s">
        <v>340260</v>
      </c>
      <c r="C170148" s="1" t="s">
        <v>340261</v>
      </c>
      <c r="D170148">
        <v>1609</v>
      </c>
      <c r="E170148" s="1" t="s">
        <v>86</v>
      </c>
    </row>
    <row r="170149" spans="1:5" x14ac:dyDescent="0.3">
      <c r="A170149">
        <v>3896960</v>
      </c>
      <c r="B170149" s="1" t="s">
        <v>340262</v>
      </c>
      <c r="C170149" s="1" t="s">
        <v>340263</v>
      </c>
      <c r="D170149">
        <v>1863</v>
      </c>
      <c r="E170149" s="1" t="s">
        <v>86</v>
      </c>
    </row>
    <row r="170150" spans="1:5" x14ac:dyDescent="0.3">
      <c r="A170150">
        <v>3896961</v>
      </c>
      <c r="B170150" s="1" t="s">
        <v>340264</v>
      </c>
      <c r="C170150" s="1" t="s">
        <v>340265</v>
      </c>
      <c r="D170150">
        <v>1534</v>
      </c>
      <c r="E170150" s="1" t="s">
        <v>86</v>
      </c>
    </row>
    <row r="170151" spans="1:5" x14ac:dyDescent="0.3">
      <c r="A170151">
        <v>3896962</v>
      </c>
      <c r="B170151" s="1" t="s">
        <v>340266</v>
      </c>
      <c r="C170151" s="1" t="s">
        <v>340267</v>
      </c>
      <c r="D170151">
        <v>1609</v>
      </c>
      <c r="E170151" s="1" t="s">
        <v>86</v>
      </c>
    </row>
    <row r="170152" spans="1:5" x14ac:dyDescent="0.3">
      <c r="A170152">
        <v>3896963</v>
      </c>
      <c r="B170152" s="1" t="s">
        <v>340268</v>
      </c>
      <c r="C170152" s="1" t="s">
        <v>340269</v>
      </c>
      <c r="D170152">
        <v>2113</v>
      </c>
      <c r="E170152" s="1" t="s">
        <v>86</v>
      </c>
    </row>
    <row r="170153" spans="1:5" x14ac:dyDescent="0.3">
      <c r="A170153">
        <v>3896964</v>
      </c>
      <c r="B170153" s="1" t="s">
        <v>340270</v>
      </c>
      <c r="C170153" s="1" t="s">
        <v>340271</v>
      </c>
      <c r="D170153">
        <v>1863</v>
      </c>
      <c r="E170153" s="1" t="s">
        <v>86</v>
      </c>
    </row>
    <row r="170154" spans="1:5" x14ac:dyDescent="0.3">
      <c r="A170154">
        <v>3896965</v>
      </c>
      <c r="B170154" s="1" t="s">
        <v>340272</v>
      </c>
      <c r="C170154" s="1" t="s">
        <v>340273</v>
      </c>
      <c r="D170154">
        <v>2098</v>
      </c>
      <c r="E170154" s="1" t="s">
        <v>86</v>
      </c>
    </row>
    <row r="170155" spans="1:5" x14ac:dyDescent="0.3">
      <c r="A170155">
        <v>3896966</v>
      </c>
      <c r="B170155" s="1" t="s">
        <v>340274</v>
      </c>
      <c r="C170155" s="1" t="s">
        <v>340275</v>
      </c>
      <c r="D170155">
        <v>1534</v>
      </c>
      <c r="E170155" s="1" t="s">
        <v>86</v>
      </c>
    </row>
    <row r="170156" spans="1:5" x14ac:dyDescent="0.3">
      <c r="A170156">
        <v>3896967</v>
      </c>
      <c r="B170156" s="1" t="s">
        <v>340276</v>
      </c>
      <c r="C170156" s="1" t="s">
        <v>340277</v>
      </c>
      <c r="D170156">
        <v>1601</v>
      </c>
      <c r="E170156" s="1" t="s">
        <v>86</v>
      </c>
    </row>
    <row r="170157" spans="1:5" x14ac:dyDescent="0.3">
      <c r="A170157">
        <v>3896968</v>
      </c>
      <c r="B170157" s="1" t="s">
        <v>340278</v>
      </c>
      <c r="C170157" s="1" t="s">
        <v>340279</v>
      </c>
      <c r="D170157">
        <v>1863</v>
      </c>
      <c r="E170157" s="1" t="s">
        <v>86</v>
      </c>
    </row>
    <row r="170158" spans="1:5" x14ac:dyDescent="0.3">
      <c r="A170158">
        <v>3896969</v>
      </c>
      <c r="B170158" s="1" t="s">
        <v>340280</v>
      </c>
      <c r="C170158" s="1" t="s">
        <v>340281</v>
      </c>
      <c r="D170158">
        <v>2104</v>
      </c>
      <c r="E170158" s="1" t="s">
        <v>86</v>
      </c>
    </row>
    <row r="170159" spans="1:5" x14ac:dyDescent="0.3">
      <c r="A170159">
        <v>3896970</v>
      </c>
      <c r="B170159" s="1" t="s">
        <v>340282</v>
      </c>
      <c r="C170159" s="1" t="s">
        <v>340283</v>
      </c>
      <c r="D170159">
        <v>1534</v>
      </c>
      <c r="E170159" s="1" t="s">
        <v>86</v>
      </c>
    </row>
    <row r="170160" spans="1:5" x14ac:dyDescent="0.3">
      <c r="A170160">
        <v>3896971</v>
      </c>
      <c r="B170160" s="1" t="s">
        <v>340284</v>
      </c>
      <c r="C170160" s="1" t="s">
        <v>340285</v>
      </c>
      <c r="D170160">
        <v>1601</v>
      </c>
      <c r="E170160" s="1" t="s">
        <v>86</v>
      </c>
    </row>
    <row r="170161" spans="1:5" x14ac:dyDescent="0.3">
      <c r="A170161">
        <v>3896972</v>
      </c>
      <c r="B170161" s="1" t="s">
        <v>340286</v>
      </c>
      <c r="C170161" s="1" t="s">
        <v>340287</v>
      </c>
      <c r="D170161">
        <v>2429</v>
      </c>
      <c r="E170161" s="1" t="s">
        <v>86</v>
      </c>
    </row>
    <row r="170162" spans="1:5" x14ac:dyDescent="0.3">
      <c r="A170162">
        <v>3896973</v>
      </c>
      <c r="B170162" s="1" t="s">
        <v>340288</v>
      </c>
      <c r="C170162" s="1" t="s">
        <v>340289</v>
      </c>
      <c r="D170162">
        <v>2108</v>
      </c>
      <c r="E170162" s="1" t="s">
        <v>86</v>
      </c>
    </row>
    <row r="170163" spans="1:5" x14ac:dyDescent="0.3">
      <c r="A170163">
        <v>3896974</v>
      </c>
      <c r="B170163" s="1" t="s">
        <v>340290</v>
      </c>
      <c r="C170163" s="1" t="s">
        <v>340291</v>
      </c>
      <c r="D170163">
        <v>1872</v>
      </c>
      <c r="E170163" s="1" t="s">
        <v>86</v>
      </c>
    </row>
    <row r="170164" spans="1:5" x14ac:dyDescent="0.3">
      <c r="A170164">
        <v>3896975</v>
      </c>
      <c r="B170164" s="1" t="s">
        <v>340292</v>
      </c>
      <c r="C170164" s="1" t="s">
        <v>340293</v>
      </c>
      <c r="D170164">
        <v>2594</v>
      </c>
      <c r="E170164" s="1" t="s">
        <v>86</v>
      </c>
    </row>
    <row r="170165" spans="1:5" x14ac:dyDescent="0.3">
      <c r="A170165">
        <v>3896976</v>
      </c>
      <c r="B170165" s="1" t="s">
        <v>340294</v>
      </c>
      <c r="C170165" s="1" t="s">
        <v>340295</v>
      </c>
      <c r="D170165">
        <v>2429</v>
      </c>
      <c r="E170165" s="1" t="s">
        <v>86</v>
      </c>
    </row>
    <row r="170166" spans="1:5" x14ac:dyDescent="0.3">
      <c r="A170166">
        <v>3896977</v>
      </c>
      <c r="B170166" s="1" t="s">
        <v>340296</v>
      </c>
      <c r="C170166" s="1" t="s">
        <v>340297</v>
      </c>
      <c r="D170166">
        <v>2108</v>
      </c>
      <c r="E170166" s="1" t="s">
        <v>86</v>
      </c>
    </row>
    <row r="170167" spans="1:5" x14ac:dyDescent="0.3">
      <c r="A170167">
        <v>3896978</v>
      </c>
      <c r="B170167" s="1" t="s">
        <v>340298</v>
      </c>
      <c r="C170167" s="1" t="s">
        <v>340299</v>
      </c>
      <c r="D170167">
        <v>1871</v>
      </c>
      <c r="E170167" s="1" t="s">
        <v>86</v>
      </c>
    </row>
    <row r="170168" spans="1:5" x14ac:dyDescent="0.3">
      <c r="A170168">
        <v>3896979</v>
      </c>
      <c r="B170168" s="1" t="s">
        <v>340300</v>
      </c>
      <c r="C170168" s="1" t="s">
        <v>340301</v>
      </c>
      <c r="D170168">
        <v>1534</v>
      </c>
      <c r="E170168" s="1" t="s">
        <v>86</v>
      </c>
    </row>
    <row r="170169" spans="1:5" x14ac:dyDescent="0.3">
      <c r="A170169">
        <v>3896980</v>
      </c>
      <c r="B170169" s="1" t="s">
        <v>340302</v>
      </c>
      <c r="C170169" s="1" t="s">
        <v>340303</v>
      </c>
      <c r="D170169">
        <v>1601</v>
      </c>
      <c r="E170169" s="1" t="s">
        <v>86</v>
      </c>
    </row>
    <row r="170170" spans="1:5" x14ac:dyDescent="0.3">
      <c r="A170170">
        <v>3896981</v>
      </c>
      <c r="B170170" s="1" t="s">
        <v>340304</v>
      </c>
      <c r="C170170" s="1" t="s">
        <v>340305</v>
      </c>
      <c r="D170170">
        <v>1863</v>
      </c>
      <c r="E170170" s="1" t="s">
        <v>86</v>
      </c>
    </row>
    <row r="170171" spans="1:5" x14ac:dyDescent="0.3">
      <c r="A170171">
        <v>3896982</v>
      </c>
      <c r="B170171" s="1" t="s">
        <v>340306</v>
      </c>
      <c r="C170171" s="1" t="s">
        <v>340307</v>
      </c>
      <c r="D170171">
        <v>2108</v>
      </c>
      <c r="E170171" s="1" t="s">
        <v>86</v>
      </c>
    </row>
    <row r="170172" spans="1:5" x14ac:dyDescent="0.3">
      <c r="A170172">
        <v>3896983</v>
      </c>
      <c r="B170172" s="1" t="s">
        <v>340308</v>
      </c>
      <c r="C170172" s="1" t="s">
        <v>340309</v>
      </c>
      <c r="D170172">
        <v>1532</v>
      </c>
      <c r="E170172" s="1" t="s">
        <v>86</v>
      </c>
    </row>
    <row r="170173" spans="1:5" x14ac:dyDescent="0.3">
      <c r="A170173">
        <v>3896984</v>
      </c>
      <c r="B170173" s="1" t="s">
        <v>340310</v>
      </c>
      <c r="C170173" s="1" t="s">
        <v>340311</v>
      </c>
      <c r="D170173">
        <v>1601</v>
      </c>
      <c r="E170173" s="1" t="s">
        <v>86</v>
      </c>
    </row>
    <row r="170174" spans="1:5" x14ac:dyDescent="0.3">
      <c r="A170174">
        <v>3896985</v>
      </c>
      <c r="B170174" s="1" t="s">
        <v>340312</v>
      </c>
      <c r="C170174" s="1" t="s">
        <v>340313</v>
      </c>
      <c r="D170174">
        <v>1629</v>
      </c>
      <c r="E170174" s="1" t="s">
        <v>86</v>
      </c>
    </row>
    <row r="170175" spans="1:5" x14ac:dyDescent="0.3">
      <c r="A170175">
        <v>3896986</v>
      </c>
      <c r="B170175" s="1" t="s">
        <v>340314</v>
      </c>
      <c r="C170175" s="1" t="s">
        <v>340315</v>
      </c>
      <c r="D170175">
        <v>1540</v>
      </c>
      <c r="E170175" s="1" t="s">
        <v>86</v>
      </c>
    </row>
    <row r="170176" spans="1:5" x14ac:dyDescent="0.3">
      <c r="A170176">
        <v>3896987</v>
      </c>
      <c r="B170176" s="1" t="s">
        <v>340316</v>
      </c>
      <c r="C170176" s="1" t="s">
        <v>340317</v>
      </c>
      <c r="D170176">
        <v>1534</v>
      </c>
      <c r="E170176" s="1" t="s">
        <v>86</v>
      </c>
    </row>
    <row r="170177" spans="1:5" x14ac:dyDescent="0.3">
      <c r="A170177">
        <v>3896988</v>
      </c>
      <c r="B170177" s="1" t="s">
        <v>340318</v>
      </c>
      <c r="C170177" s="1" t="s">
        <v>340319</v>
      </c>
      <c r="D170177">
        <v>2579</v>
      </c>
      <c r="E170177" s="1" t="s">
        <v>86</v>
      </c>
    </row>
    <row r="170178" spans="1:5" x14ac:dyDescent="0.3">
      <c r="A170178">
        <v>3896989</v>
      </c>
      <c r="B170178" s="1" t="s">
        <v>340320</v>
      </c>
      <c r="C170178" s="1" t="s">
        <v>340321</v>
      </c>
      <c r="D170178">
        <v>0</v>
      </c>
      <c r="E170178" s="1" t="s">
        <v>577</v>
      </c>
    </row>
    <row r="170179" spans="1:5" x14ac:dyDescent="0.3">
      <c r="A170179">
        <v>3896990</v>
      </c>
      <c r="B170179" s="1" t="s">
        <v>340322</v>
      </c>
      <c r="C170179" s="1" t="s">
        <v>340323</v>
      </c>
      <c r="D170179">
        <v>0</v>
      </c>
      <c r="E170179" s="1" t="s">
        <v>577</v>
      </c>
    </row>
    <row r="170180" spans="1:5" x14ac:dyDescent="0.3">
      <c r="A170180">
        <v>3896991</v>
      </c>
      <c r="B170180" s="1" t="s">
        <v>340324</v>
      </c>
      <c r="C170180" s="1" t="s">
        <v>340325</v>
      </c>
      <c r="D170180">
        <v>0</v>
      </c>
      <c r="E170180" s="1" t="s">
        <v>577</v>
      </c>
    </row>
    <row r="170181" spans="1:5" x14ac:dyDescent="0.3">
      <c r="A170181">
        <v>3896992</v>
      </c>
      <c r="B170181" s="1" t="s">
        <v>340326</v>
      </c>
      <c r="C170181" s="1" t="s">
        <v>340327</v>
      </c>
      <c r="D170181">
        <v>0</v>
      </c>
      <c r="E170181" s="1" t="s">
        <v>577</v>
      </c>
    </row>
    <row r="170182" spans="1:5" x14ac:dyDescent="0.3">
      <c r="A170182">
        <v>3896993</v>
      </c>
      <c r="B170182" s="1" t="s">
        <v>340328</v>
      </c>
      <c r="C170182" s="1" t="s">
        <v>340329</v>
      </c>
      <c r="D170182">
        <v>0</v>
      </c>
      <c r="E170182" s="1" t="s">
        <v>577</v>
      </c>
    </row>
    <row r="170183" spans="1:5" x14ac:dyDescent="0.3">
      <c r="A170183">
        <v>3896994</v>
      </c>
      <c r="B170183" s="1" t="s">
        <v>340330</v>
      </c>
      <c r="C170183" s="1" t="s">
        <v>340331</v>
      </c>
      <c r="D170183">
        <v>0</v>
      </c>
      <c r="E170183" s="1" t="s">
        <v>577</v>
      </c>
    </row>
    <row r="170184" spans="1:5" x14ac:dyDescent="0.3">
      <c r="A170184">
        <v>3896995</v>
      </c>
      <c r="B170184" s="1" t="s">
        <v>340332</v>
      </c>
      <c r="C170184" s="1" t="s">
        <v>340333</v>
      </c>
      <c r="D170184">
        <v>0</v>
      </c>
      <c r="E170184" s="1" t="s">
        <v>577</v>
      </c>
    </row>
    <row r="170185" spans="1:5" x14ac:dyDescent="0.3">
      <c r="A170185">
        <v>3896996</v>
      </c>
      <c r="B170185" s="1" t="s">
        <v>340334</v>
      </c>
      <c r="C170185" s="1" t="s">
        <v>340335</v>
      </c>
      <c r="D170185">
        <v>0</v>
      </c>
      <c r="E170185" s="1" t="s">
        <v>577</v>
      </c>
    </row>
    <row r="170186" spans="1:5" x14ac:dyDescent="0.3">
      <c r="A170186">
        <v>3896997</v>
      </c>
      <c r="B170186" s="1" t="s">
        <v>340336</v>
      </c>
      <c r="C170186" s="1" t="s">
        <v>340337</v>
      </c>
      <c r="D170186">
        <v>0</v>
      </c>
      <c r="E170186" s="1" t="s">
        <v>577</v>
      </c>
    </row>
    <row r="170187" spans="1:5" x14ac:dyDescent="0.3">
      <c r="A170187">
        <v>3896998</v>
      </c>
      <c r="B170187" s="1" t="s">
        <v>340338</v>
      </c>
      <c r="C170187" s="1" t="s">
        <v>340339</v>
      </c>
      <c r="D170187">
        <v>0</v>
      </c>
      <c r="E170187" s="1" t="s">
        <v>577</v>
      </c>
    </row>
    <row r="170188" spans="1:5" x14ac:dyDescent="0.3">
      <c r="A170188">
        <v>3896999</v>
      </c>
      <c r="B170188" s="1" t="s">
        <v>340340</v>
      </c>
      <c r="C170188" s="1" t="s">
        <v>340341</v>
      </c>
      <c r="D170188">
        <v>0</v>
      </c>
      <c r="E170188" s="1" t="s">
        <v>13455</v>
      </c>
    </row>
    <row r="170189" spans="1:5" x14ac:dyDescent="0.3">
      <c r="A170189">
        <v>3897000</v>
      </c>
      <c r="B170189" s="1" t="s">
        <v>340342</v>
      </c>
      <c r="C170189" s="1" t="s">
        <v>340343</v>
      </c>
      <c r="D170189">
        <v>2225</v>
      </c>
      <c r="E170189" s="1" t="s">
        <v>86</v>
      </c>
    </row>
    <row r="170190" spans="1:5" x14ac:dyDescent="0.3">
      <c r="A170190">
        <v>3897001</v>
      </c>
      <c r="B170190" s="1" t="s">
        <v>340344</v>
      </c>
      <c r="C170190" s="1" t="s">
        <v>340345</v>
      </c>
      <c r="D170190">
        <v>2363</v>
      </c>
      <c r="E170190" s="1" t="s">
        <v>86</v>
      </c>
    </row>
    <row r="170191" spans="1:5" x14ac:dyDescent="0.3">
      <c r="A170191">
        <v>3897002</v>
      </c>
      <c r="B170191" s="1" t="s">
        <v>340346</v>
      </c>
      <c r="C170191" s="1" t="s">
        <v>340347</v>
      </c>
      <c r="D170191">
        <v>3063</v>
      </c>
      <c r="E170191" s="1" t="s">
        <v>86</v>
      </c>
    </row>
    <row r="170192" spans="1:5" x14ac:dyDescent="0.3">
      <c r="A170192">
        <v>3897003</v>
      </c>
      <c r="B170192" s="1" t="s">
        <v>340348</v>
      </c>
      <c r="C170192" s="1" t="s">
        <v>340349</v>
      </c>
      <c r="D170192">
        <v>936</v>
      </c>
      <c r="E170192" s="1" t="s">
        <v>86</v>
      </c>
    </row>
    <row r="170193" spans="1:5" x14ac:dyDescent="0.3">
      <c r="A170193">
        <v>3897004</v>
      </c>
      <c r="B170193" s="1" t="s">
        <v>340350</v>
      </c>
      <c r="C170193" s="1" t="s">
        <v>340351</v>
      </c>
      <c r="D170193">
        <v>0</v>
      </c>
      <c r="E170193" s="1" t="s">
        <v>34</v>
      </c>
    </row>
    <row r="170194" spans="1:5" x14ac:dyDescent="0.3">
      <c r="A170194">
        <v>3897005</v>
      </c>
      <c r="B170194" s="1" t="s">
        <v>340352</v>
      </c>
      <c r="C170194" s="1" t="s">
        <v>340353</v>
      </c>
      <c r="D170194">
        <v>0</v>
      </c>
      <c r="E170194" s="1" t="s">
        <v>34</v>
      </c>
    </row>
    <row r="170195" spans="1:5" x14ac:dyDescent="0.3">
      <c r="A170195">
        <v>3897006</v>
      </c>
      <c r="B170195" s="1" t="s">
        <v>340354</v>
      </c>
      <c r="C170195" s="1" t="s">
        <v>340355</v>
      </c>
      <c r="D170195">
        <v>0</v>
      </c>
      <c r="E170195" s="1" t="s">
        <v>34</v>
      </c>
    </row>
    <row r="170196" spans="1:5" x14ac:dyDescent="0.3">
      <c r="A170196">
        <v>3897007</v>
      </c>
      <c r="B170196" s="1" t="s">
        <v>340356</v>
      </c>
      <c r="C170196" s="1" t="s">
        <v>340357</v>
      </c>
      <c r="D170196">
        <v>1666</v>
      </c>
      <c r="E170196" s="1" t="s">
        <v>86</v>
      </c>
    </row>
    <row r="170197" spans="1:5" x14ac:dyDescent="0.3">
      <c r="A170197">
        <v>3897008</v>
      </c>
      <c r="B170197" s="1" t="s">
        <v>340358</v>
      </c>
      <c r="C170197" s="1" t="s">
        <v>340359</v>
      </c>
      <c r="D170197">
        <v>1646</v>
      </c>
      <c r="E170197" s="1" t="s">
        <v>86</v>
      </c>
    </row>
    <row r="170198" spans="1:5" x14ac:dyDescent="0.3">
      <c r="A170198">
        <v>3897009</v>
      </c>
      <c r="B170198" s="1" t="s">
        <v>340360</v>
      </c>
      <c r="C170198" s="1" t="s">
        <v>340361</v>
      </c>
      <c r="D170198">
        <v>1653</v>
      </c>
      <c r="E170198" s="1" t="s">
        <v>86</v>
      </c>
    </row>
    <row r="170199" spans="1:5" x14ac:dyDescent="0.3">
      <c r="A170199">
        <v>3897010</v>
      </c>
      <c r="B170199" s="1" t="s">
        <v>340362</v>
      </c>
      <c r="C170199" s="1" t="s">
        <v>340363</v>
      </c>
      <c r="D170199">
        <v>1610</v>
      </c>
      <c r="E170199" s="1" t="s">
        <v>86</v>
      </c>
    </row>
    <row r="170200" spans="1:5" x14ac:dyDescent="0.3">
      <c r="A170200">
        <v>3897011</v>
      </c>
      <c r="B170200" s="1" t="s">
        <v>340364</v>
      </c>
      <c r="C170200" s="1" t="s">
        <v>340365</v>
      </c>
      <c r="D170200">
        <v>1610</v>
      </c>
      <c r="E170200" s="1" t="s">
        <v>86</v>
      </c>
    </row>
    <row r="170201" spans="1:5" x14ac:dyDescent="0.3">
      <c r="A170201">
        <v>3897012</v>
      </c>
      <c r="B170201" s="1" t="s">
        <v>340366</v>
      </c>
      <c r="C170201" s="1" t="s">
        <v>340367</v>
      </c>
      <c r="D170201">
        <v>2159</v>
      </c>
      <c r="E170201" s="1" t="s">
        <v>86</v>
      </c>
    </row>
    <row r="170202" spans="1:5" x14ac:dyDescent="0.3">
      <c r="A170202">
        <v>3897013</v>
      </c>
      <c r="B170202" s="1" t="s">
        <v>340368</v>
      </c>
      <c r="C170202" s="1" t="s">
        <v>340369</v>
      </c>
      <c r="D170202">
        <v>1653</v>
      </c>
      <c r="E170202" s="1" t="s">
        <v>86</v>
      </c>
    </row>
    <row r="170203" spans="1:5" x14ac:dyDescent="0.3">
      <c r="A170203">
        <v>3897014</v>
      </c>
      <c r="B170203" s="1" t="s">
        <v>340370</v>
      </c>
      <c r="C170203" s="1" t="s">
        <v>340371</v>
      </c>
      <c r="D170203">
        <v>1610</v>
      </c>
      <c r="E170203" s="1" t="s">
        <v>86</v>
      </c>
    </row>
    <row r="170204" spans="1:5" x14ac:dyDescent="0.3">
      <c r="A170204">
        <v>3897015</v>
      </c>
      <c r="B170204" s="1" t="s">
        <v>340372</v>
      </c>
      <c r="C170204" s="1" t="s">
        <v>340373</v>
      </c>
      <c r="D170204">
        <v>2096</v>
      </c>
      <c r="E170204" s="1" t="s">
        <v>86</v>
      </c>
    </row>
    <row r="170205" spans="1:5" x14ac:dyDescent="0.3">
      <c r="A170205">
        <v>3897016</v>
      </c>
      <c r="B170205" s="1" t="s">
        <v>340374</v>
      </c>
      <c r="C170205" s="1" t="s">
        <v>340375</v>
      </c>
      <c r="D170205">
        <v>1610</v>
      </c>
      <c r="E170205" s="1" t="s">
        <v>86</v>
      </c>
    </row>
    <row r="170206" spans="1:5" x14ac:dyDescent="0.3">
      <c r="A170206">
        <v>3897017</v>
      </c>
      <c r="B170206" s="1" t="s">
        <v>340376</v>
      </c>
      <c r="C170206" s="1" t="s">
        <v>340377</v>
      </c>
      <c r="D170206">
        <v>2075</v>
      </c>
      <c r="E170206" s="1" t="s">
        <v>86</v>
      </c>
    </row>
    <row r="170207" spans="1:5" x14ac:dyDescent="0.3">
      <c r="A170207">
        <v>3897018</v>
      </c>
      <c r="B170207" s="1" t="s">
        <v>340378</v>
      </c>
      <c r="C170207" s="1" t="s">
        <v>340379</v>
      </c>
      <c r="D170207">
        <v>1610</v>
      </c>
      <c r="E170207" s="1" t="s">
        <v>86</v>
      </c>
    </row>
    <row r="170208" spans="1:5" x14ac:dyDescent="0.3">
      <c r="A170208">
        <v>3897019</v>
      </c>
      <c r="B170208" s="1" t="s">
        <v>340380</v>
      </c>
      <c r="C170208" s="1" t="s">
        <v>340381</v>
      </c>
      <c r="D170208">
        <v>1653</v>
      </c>
      <c r="E170208" s="1" t="s">
        <v>86</v>
      </c>
    </row>
    <row r="170209" spans="1:5" x14ac:dyDescent="0.3">
      <c r="A170209">
        <v>3897020</v>
      </c>
      <c r="B170209" s="1" t="s">
        <v>340382</v>
      </c>
      <c r="C170209" s="1" t="s">
        <v>340383</v>
      </c>
      <c r="D170209">
        <v>2159</v>
      </c>
      <c r="E170209" s="1" t="s">
        <v>86</v>
      </c>
    </row>
    <row r="170210" spans="1:5" x14ac:dyDescent="0.3">
      <c r="A170210">
        <v>3897021</v>
      </c>
      <c r="B170210" s="1" t="s">
        <v>340384</v>
      </c>
      <c r="C170210" s="1" t="s">
        <v>340385</v>
      </c>
      <c r="D170210">
        <v>2181</v>
      </c>
      <c r="E170210" s="1" t="s">
        <v>86</v>
      </c>
    </row>
    <row r="170211" spans="1:5" x14ac:dyDescent="0.3">
      <c r="A170211">
        <v>3897022</v>
      </c>
      <c r="B170211" s="1" t="s">
        <v>340386</v>
      </c>
      <c r="C170211" s="1" t="s">
        <v>340387</v>
      </c>
      <c r="D170211">
        <v>2096</v>
      </c>
      <c r="E170211" s="1" t="s">
        <v>86</v>
      </c>
    </row>
    <row r="170212" spans="1:5" x14ac:dyDescent="0.3">
      <c r="A170212">
        <v>3897023</v>
      </c>
      <c r="B170212" s="1" t="s">
        <v>340388</v>
      </c>
      <c r="C170212" s="1" t="s">
        <v>340389</v>
      </c>
      <c r="D170212">
        <v>1646</v>
      </c>
      <c r="E170212" s="1" t="s">
        <v>86</v>
      </c>
    </row>
    <row r="170213" spans="1:5" x14ac:dyDescent="0.3">
      <c r="A170213">
        <v>3897024</v>
      </c>
      <c r="B170213" s="1" t="s">
        <v>340390</v>
      </c>
      <c r="C170213" s="1" t="s">
        <v>340391</v>
      </c>
      <c r="D170213">
        <v>2096</v>
      </c>
      <c r="E170213" s="1" t="s">
        <v>86</v>
      </c>
    </row>
    <row r="170214" spans="1:5" x14ac:dyDescent="0.3">
      <c r="A170214">
        <v>3897025</v>
      </c>
      <c r="B170214" s="1" t="s">
        <v>340392</v>
      </c>
      <c r="C170214" s="1" t="s">
        <v>340393</v>
      </c>
      <c r="D170214">
        <v>1646</v>
      </c>
      <c r="E170214" s="1" t="s">
        <v>86</v>
      </c>
    </row>
    <row r="170215" spans="1:5" x14ac:dyDescent="0.3">
      <c r="A170215">
        <v>3897026</v>
      </c>
      <c r="B170215" s="1" t="s">
        <v>340394</v>
      </c>
      <c r="C170215" s="1" t="s">
        <v>340395</v>
      </c>
      <c r="D170215">
        <v>2087</v>
      </c>
      <c r="E170215" s="1" t="s">
        <v>86</v>
      </c>
    </row>
    <row r="170216" spans="1:5" x14ac:dyDescent="0.3">
      <c r="A170216">
        <v>3897027</v>
      </c>
      <c r="B170216" s="1" t="s">
        <v>340396</v>
      </c>
      <c r="C170216" s="1" t="s">
        <v>340397</v>
      </c>
      <c r="D170216">
        <v>2096</v>
      </c>
      <c r="E170216" s="1" t="s">
        <v>86</v>
      </c>
    </row>
    <row r="170217" spans="1:5" x14ac:dyDescent="0.3">
      <c r="A170217">
        <v>3897028</v>
      </c>
      <c r="B170217" s="1" t="s">
        <v>340398</v>
      </c>
      <c r="C170217" s="1" t="s">
        <v>340399</v>
      </c>
      <c r="D170217">
        <v>1672</v>
      </c>
      <c r="E170217" s="1" t="s">
        <v>86</v>
      </c>
    </row>
    <row r="170218" spans="1:5" x14ac:dyDescent="0.3">
      <c r="A170218">
        <v>3897029</v>
      </c>
      <c r="B170218" s="1" t="s">
        <v>340400</v>
      </c>
      <c r="C170218" s="1" t="s">
        <v>340401</v>
      </c>
      <c r="D170218">
        <v>1646</v>
      </c>
      <c r="E170218" s="1" t="s">
        <v>86</v>
      </c>
    </row>
    <row r="170219" spans="1:5" x14ac:dyDescent="0.3">
      <c r="A170219">
        <v>3897030</v>
      </c>
      <c r="B170219" s="1" t="s">
        <v>340402</v>
      </c>
      <c r="C170219" s="1" t="s">
        <v>340403</v>
      </c>
      <c r="D170219">
        <v>1653</v>
      </c>
      <c r="E170219" s="1" t="s">
        <v>86</v>
      </c>
    </row>
    <row r="170220" spans="1:5" x14ac:dyDescent="0.3">
      <c r="A170220">
        <v>3897031</v>
      </c>
      <c r="B170220" s="1" t="s">
        <v>340404</v>
      </c>
      <c r="C170220" s="1" t="s">
        <v>340405</v>
      </c>
      <c r="D170220">
        <v>1646</v>
      </c>
      <c r="E170220" s="1" t="s">
        <v>86</v>
      </c>
    </row>
    <row r="170221" spans="1:5" x14ac:dyDescent="0.3">
      <c r="A170221">
        <v>3897032</v>
      </c>
      <c r="B170221" s="1" t="s">
        <v>340406</v>
      </c>
      <c r="C170221" s="1" t="s">
        <v>340407</v>
      </c>
      <c r="D170221">
        <v>1610</v>
      </c>
      <c r="E170221" s="1" t="s">
        <v>86</v>
      </c>
    </row>
    <row r="170222" spans="1:5" x14ac:dyDescent="0.3">
      <c r="A170222">
        <v>3897033</v>
      </c>
      <c r="B170222" s="1" t="s">
        <v>340408</v>
      </c>
      <c r="C170222" s="1" t="s">
        <v>340409</v>
      </c>
      <c r="D170222">
        <v>1646</v>
      </c>
      <c r="E170222" s="1" t="s">
        <v>86</v>
      </c>
    </row>
    <row r="170223" spans="1:5" x14ac:dyDescent="0.3">
      <c r="A170223">
        <v>3897034</v>
      </c>
      <c r="B170223" s="1" t="s">
        <v>340410</v>
      </c>
      <c r="C170223" s="1" t="s">
        <v>340411</v>
      </c>
      <c r="D170223">
        <v>1653</v>
      </c>
      <c r="E170223" s="1" t="s">
        <v>86</v>
      </c>
    </row>
    <row r="170224" spans="1:5" x14ac:dyDescent="0.3">
      <c r="A170224">
        <v>3897035</v>
      </c>
      <c r="B170224" s="1" t="s">
        <v>340412</v>
      </c>
      <c r="C170224" s="1" t="s">
        <v>340413</v>
      </c>
      <c r="D170224">
        <v>1672</v>
      </c>
      <c r="E170224" s="1" t="s">
        <v>86</v>
      </c>
    </row>
    <row r="170225" spans="1:5" x14ac:dyDescent="0.3">
      <c r="A170225">
        <v>3897036</v>
      </c>
      <c r="B170225" s="1" t="s">
        <v>340414</v>
      </c>
      <c r="C170225" s="1" t="s">
        <v>340415</v>
      </c>
      <c r="D170225">
        <v>1590</v>
      </c>
      <c r="E170225" s="1" t="s">
        <v>86</v>
      </c>
    </row>
    <row r="170226" spans="1:5" x14ac:dyDescent="0.3">
      <c r="A170226">
        <v>3897037</v>
      </c>
      <c r="B170226" s="1" t="s">
        <v>340416</v>
      </c>
      <c r="C170226" s="1" t="s">
        <v>340417</v>
      </c>
      <c r="D170226">
        <v>2115</v>
      </c>
      <c r="E170226" s="1" t="s">
        <v>86</v>
      </c>
    </row>
    <row r="170227" spans="1:5" x14ac:dyDescent="0.3">
      <c r="A170227">
        <v>3897038</v>
      </c>
      <c r="B170227" s="1" t="s">
        <v>340418</v>
      </c>
      <c r="C170227" s="1" t="s">
        <v>340419</v>
      </c>
      <c r="D170227">
        <v>1672</v>
      </c>
      <c r="E170227" s="1" t="s">
        <v>86</v>
      </c>
    </row>
    <row r="170228" spans="1:5" x14ac:dyDescent="0.3">
      <c r="A170228">
        <v>3897039</v>
      </c>
      <c r="B170228" s="1" t="s">
        <v>340420</v>
      </c>
      <c r="C170228" s="1" t="s">
        <v>340421</v>
      </c>
      <c r="D170228">
        <v>1628</v>
      </c>
      <c r="E170228" s="1" t="s">
        <v>86</v>
      </c>
    </row>
    <row r="170229" spans="1:5" x14ac:dyDescent="0.3">
      <c r="A170229">
        <v>3897040</v>
      </c>
      <c r="B170229" s="1" t="s">
        <v>340422</v>
      </c>
      <c r="C170229" s="1" t="s">
        <v>340423</v>
      </c>
      <c r="D170229">
        <v>2123</v>
      </c>
      <c r="E170229" s="1" t="s">
        <v>86</v>
      </c>
    </row>
    <row r="170230" spans="1:5" x14ac:dyDescent="0.3">
      <c r="A170230">
        <v>3897041</v>
      </c>
      <c r="B170230" s="1" t="s">
        <v>340424</v>
      </c>
      <c r="C170230" s="1" t="s">
        <v>340425</v>
      </c>
      <c r="D170230">
        <v>1590</v>
      </c>
      <c r="E170230" s="1" t="s">
        <v>86</v>
      </c>
    </row>
    <row r="170231" spans="1:5" x14ac:dyDescent="0.3">
      <c r="A170231">
        <v>3897042</v>
      </c>
      <c r="B170231" s="1" t="s">
        <v>340426</v>
      </c>
      <c r="C170231" s="1" t="s">
        <v>340427</v>
      </c>
      <c r="D170231">
        <v>2096</v>
      </c>
      <c r="E170231" s="1" t="s">
        <v>86</v>
      </c>
    </row>
    <row r="170232" spans="1:5" x14ac:dyDescent="0.3">
      <c r="A170232">
        <v>3897043</v>
      </c>
      <c r="B170232" s="1" t="s">
        <v>340428</v>
      </c>
      <c r="C170232" s="1" t="s">
        <v>340429</v>
      </c>
      <c r="D170232">
        <v>1590</v>
      </c>
      <c r="E170232" s="1" t="s">
        <v>86</v>
      </c>
    </row>
    <row r="170233" spans="1:5" x14ac:dyDescent="0.3">
      <c r="A170233">
        <v>3897044</v>
      </c>
      <c r="B170233" s="1" t="s">
        <v>340430</v>
      </c>
      <c r="C170233" s="1" t="s">
        <v>340431</v>
      </c>
      <c r="D170233">
        <v>2096</v>
      </c>
      <c r="E170233" s="1" t="s">
        <v>86</v>
      </c>
    </row>
    <row r="170234" spans="1:5" x14ac:dyDescent="0.3">
      <c r="A170234">
        <v>3897045</v>
      </c>
      <c r="B170234" s="1" t="s">
        <v>340432</v>
      </c>
      <c r="C170234" s="1" t="s">
        <v>340433</v>
      </c>
      <c r="D170234">
        <v>1590</v>
      </c>
      <c r="E170234" s="1" t="s">
        <v>86</v>
      </c>
    </row>
    <row r="170235" spans="1:5" x14ac:dyDescent="0.3">
      <c r="A170235">
        <v>3897046</v>
      </c>
      <c r="B170235" s="1" t="s">
        <v>340434</v>
      </c>
      <c r="C170235" s="1" t="s">
        <v>340435</v>
      </c>
      <c r="D170235">
        <v>1653</v>
      </c>
      <c r="E170235" s="1" t="s">
        <v>86</v>
      </c>
    </row>
    <row r="170236" spans="1:5" x14ac:dyDescent="0.3">
      <c r="A170236">
        <v>3897047</v>
      </c>
      <c r="B170236" s="1" t="s">
        <v>340436</v>
      </c>
      <c r="C170236" s="1" t="s">
        <v>340437</v>
      </c>
      <c r="D170236">
        <v>1646</v>
      </c>
      <c r="E170236" s="1" t="s">
        <v>86</v>
      </c>
    </row>
    <row r="170237" spans="1:5" x14ac:dyDescent="0.3">
      <c r="A170237">
        <v>3897048</v>
      </c>
      <c r="B170237" s="1" t="s">
        <v>340438</v>
      </c>
      <c r="C170237" s="1" t="s">
        <v>340439</v>
      </c>
      <c r="D170237">
        <v>1646</v>
      </c>
      <c r="E170237" s="1" t="s">
        <v>86</v>
      </c>
    </row>
    <row r="170238" spans="1:5" x14ac:dyDescent="0.3">
      <c r="A170238">
        <v>3897049</v>
      </c>
      <c r="B170238" s="1" t="s">
        <v>340440</v>
      </c>
      <c r="C170238" s="1" t="s">
        <v>340441</v>
      </c>
      <c r="D170238">
        <v>1610</v>
      </c>
      <c r="E170238" s="1" t="s">
        <v>86</v>
      </c>
    </row>
    <row r="170239" spans="1:5" x14ac:dyDescent="0.3">
      <c r="A170239">
        <v>3897050</v>
      </c>
      <c r="B170239" s="1" t="s">
        <v>340442</v>
      </c>
      <c r="C170239" s="1" t="s">
        <v>340443</v>
      </c>
      <c r="D170239">
        <v>2181</v>
      </c>
      <c r="E170239" s="1" t="s">
        <v>86</v>
      </c>
    </row>
    <row r="170240" spans="1:5" x14ac:dyDescent="0.3">
      <c r="A170240">
        <v>3897051</v>
      </c>
      <c r="B170240" s="1" t="s">
        <v>340444</v>
      </c>
      <c r="C170240" s="1" t="s">
        <v>340445</v>
      </c>
      <c r="D170240">
        <v>2087</v>
      </c>
      <c r="E170240" s="1" t="s">
        <v>86</v>
      </c>
    </row>
    <row r="170241" spans="1:5" x14ac:dyDescent="0.3">
      <c r="A170241">
        <v>3897052</v>
      </c>
      <c r="B170241" s="1" t="s">
        <v>340446</v>
      </c>
      <c r="C170241" s="1" t="s">
        <v>340447</v>
      </c>
      <c r="D170241">
        <v>2087</v>
      </c>
      <c r="E170241" s="1" t="s">
        <v>86</v>
      </c>
    </row>
    <row r="170242" spans="1:5" x14ac:dyDescent="0.3">
      <c r="A170242">
        <v>3897053</v>
      </c>
      <c r="B170242" s="1" t="s">
        <v>340448</v>
      </c>
      <c r="C170242" s="1" t="s">
        <v>340449</v>
      </c>
      <c r="D170242">
        <v>1653</v>
      </c>
      <c r="E170242" s="1" t="s">
        <v>86</v>
      </c>
    </row>
    <row r="170243" spans="1:5" x14ac:dyDescent="0.3">
      <c r="A170243">
        <v>3897054</v>
      </c>
      <c r="B170243" s="1" t="s">
        <v>340450</v>
      </c>
      <c r="C170243" s="1" t="s">
        <v>340451</v>
      </c>
      <c r="D170243">
        <v>1610</v>
      </c>
      <c r="E170243" s="1" t="s">
        <v>86</v>
      </c>
    </row>
    <row r="170244" spans="1:5" x14ac:dyDescent="0.3">
      <c r="A170244">
        <v>3897055</v>
      </c>
      <c r="B170244" s="1" t="s">
        <v>340452</v>
      </c>
      <c r="C170244" s="1" t="s">
        <v>340453</v>
      </c>
      <c r="D170244">
        <v>2047</v>
      </c>
      <c r="E170244" s="1" t="s">
        <v>86</v>
      </c>
    </row>
    <row r="170245" spans="1:5" x14ac:dyDescent="0.3">
      <c r="A170245">
        <v>3897056</v>
      </c>
      <c r="B170245" s="1" t="s">
        <v>340454</v>
      </c>
      <c r="C170245" s="1" t="s">
        <v>340455</v>
      </c>
      <c r="D170245">
        <v>1610</v>
      </c>
      <c r="E170245" s="1" t="s">
        <v>86</v>
      </c>
    </row>
    <row r="170246" spans="1:5" x14ac:dyDescent="0.3">
      <c r="A170246">
        <v>3897057</v>
      </c>
      <c r="B170246" s="1" t="s">
        <v>340456</v>
      </c>
      <c r="C170246" s="1" t="s">
        <v>340457</v>
      </c>
      <c r="D170246">
        <v>2087</v>
      </c>
      <c r="E170246" s="1" t="s">
        <v>86</v>
      </c>
    </row>
    <row r="170247" spans="1:5" x14ac:dyDescent="0.3">
      <c r="A170247">
        <v>3897058</v>
      </c>
      <c r="B170247" s="1" t="s">
        <v>340458</v>
      </c>
      <c r="C170247" s="1" t="s">
        <v>340459</v>
      </c>
      <c r="D170247">
        <v>1653</v>
      </c>
      <c r="E170247" s="1" t="s">
        <v>86</v>
      </c>
    </row>
    <row r="170248" spans="1:5" x14ac:dyDescent="0.3">
      <c r="A170248">
        <v>3897059</v>
      </c>
      <c r="B170248" s="1" t="s">
        <v>340460</v>
      </c>
      <c r="C170248" s="1" t="s">
        <v>340461</v>
      </c>
      <c r="D170248">
        <v>2087</v>
      </c>
      <c r="E170248" s="1" t="s">
        <v>86</v>
      </c>
    </row>
    <row r="170249" spans="1:5" x14ac:dyDescent="0.3">
      <c r="A170249">
        <v>3897060</v>
      </c>
      <c r="B170249" s="1" t="s">
        <v>340462</v>
      </c>
      <c r="C170249" s="1" t="s">
        <v>340463</v>
      </c>
      <c r="D170249">
        <v>1652</v>
      </c>
      <c r="E170249" s="1" t="s">
        <v>86</v>
      </c>
    </row>
    <row r="170250" spans="1:5" x14ac:dyDescent="0.3">
      <c r="A170250">
        <v>3897061</v>
      </c>
      <c r="B170250" s="1" t="s">
        <v>340464</v>
      </c>
      <c r="C170250" s="1" t="s">
        <v>340465</v>
      </c>
      <c r="D170250">
        <v>2096</v>
      </c>
      <c r="E170250" s="1" t="s">
        <v>86</v>
      </c>
    </row>
    <row r="170251" spans="1:5" x14ac:dyDescent="0.3">
      <c r="A170251">
        <v>3897062</v>
      </c>
      <c r="B170251" s="1" t="s">
        <v>340466</v>
      </c>
      <c r="C170251" s="1" t="s">
        <v>340467</v>
      </c>
      <c r="D170251">
        <v>1610</v>
      </c>
      <c r="E170251" s="1" t="s">
        <v>86</v>
      </c>
    </row>
    <row r="170252" spans="1:5" x14ac:dyDescent="0.3">
      <c r="A170252">
        <v>3897063</v>
      </c>
      <c r="B170252" s="1" t="s">
        <v>340468</v>
      </c>
      <c r="C170252" s="1" t="s">
        <v>340469</v>
      </c>
      <c r="D170252">
        <v>1669</v>
      </c>
      <c r="E170252" s="1" t="s">
        <v>86</v>
      </c>
    </row>
    <row r="170253" spans="1:5" x14ac:dyDescent="0.3">
      <c r="A170253">
        <v>3897064</v>
      </c>
      <c r="B170253" s="1" t="s">
        <v>340470</v>
      </c>
      <c r="C170253" s="1" t="s">
        <v>340471</v>
      </c>
      <c r="D170253">
        <v>1628</v>
      </c>
      <c r="E170253" s="1" t="s">
        <v>86</v>
      </c>
    </row>
    <row r="170254" spans="1:5" x14ac:dyDescent="0.3">
      <c r="A170254">
        <v>3897065</v>
      </c>
      <c r="B170254" s="1" t="s">
        <v>340472</v>
      </c>
      <c r="C170254" s="1" t="s">
        <v>340473</v>
      </c>
      <c r="D170254">
        <v>2087</v>
      </c>
      <c r="E170254" s="1" t="s">
        <v>86</v>
      </c>
    </row>
    <row r="170255" spans="1:5" x14ac:dyDescent="0.3">
      <c r="A170255">
        <v>3897066</v>
      </c>
      <c r="B170255" s="1" t="s">
        <v>340474</v>
      </c>
      <c r="C170255" s="1" t="s">
        <v>340475</v>
      </c>
      <c r="D170255">
        <v>2087</v>
      </c>
      <c r="E170255" s="1" t="s">
        <v>86</v>
      </c>
    </row>
    <row r="170256" spans="1:5" x14ac:dyDescent="0.3">
      <c r="A170256">
        <v>3897067</v>
      </c>
      <c r="B170256" s="1" t="s">
        <v>340476</v>
      </c>
      <c r="C170256" s="1" t="s">
        <v>340477</v>
      </c>
      <c r="D170256">
        <v>1672</v>
      </c>
      <c r="E170256" s="1" t="s">
        <v>86</v>
      </c>
    </row>
    <row r="170257" spans="1:5" x14ac:dyDescent="0.3">
      <c r="A170257">
        <v>3897068</v>
      </c>
      <c r="B170257" s="1" t="s">
        <v>340478</v>
      </c>
      <c r="C170257" s="1" t="s">
        <v>340479</v>
      </c>
      <c r="D170257">
        <v>1653</v>
      </c>
      <c r="E170257" s="1" t="s">
        <v>86</v>
      </c>
    </row>
    <row r="170258" spans="1:5" x14ac:dyDescent="0.3">
      <c r="A170258">
        <v>3897069</v>
      </c>
      <c r="B170258" s="1" t="s">
        <v>340480</v>
      </c>
      <c r="C170258" s="1" t="s">
        <v>340481</v>
      </c>
      <c r="D170258">
        <v>1610</v>
      </c>
      <c r="E170258" s="1" t="s">
        <v>86</v>
      </c>
    </row>
    <row r="170259" spans="1:5" x14ac:dyDescent="0.3">
      <c r="A170259">
        <v>3897070</v>
      </c>
      <c r="B170259" s="1" t="s">
        <v>340482</v>
      </c>
      <c r="C170259" s="1" t="s">
        <v>340483</v>
      </c>
      <c r="D170259">
        <v>2087</v>
      </c>
      <c r="E170259" s="1" t="s">
        <v>86</v>
      </c>
    </row>
    <row r="170260" spans="1:5" x14ac:dyDescent="0.3">
      <c r="A170260">
        <v>3897071</v>
      </c>
      <c r="B170260" s="1" t="s">
        <v>340484</v>
      </c>
      <c r="C170260" s="1" t="s">
        <v>340485</v>
      </c>
      <c r="D170260">
        <v>2123</v>
      </c>
      <c r="E170260" s="1" t="s">
        <v>86</v>
      </c>
    </row>
    <row r="170261" spans="1:5" x14ac:dyDescent="0.3">
      <c r="A170261">
        <v>3897072</v>
      </c>
      <c r="B170261" s="1" t="s">
        <v>340486</v>
      </c>
      <c r="C170261" s="1" t="s">
        <v>340487</v>
      </c>
      <c r="D170261">
        <v>1610</v>
      </c>
      <c r="E170261" s="1" t="s">
        <v>86</v>
      </c>
    </row>
    <row r="170262" spans="1:5" x14ac:dyDescent="0.3">
      <c r="A170262">
        <v>3897073</v>
      </c>
      <c r="B170262" s="1" t="s">
        <v>340488</v>
      </c>
      <c r="C170262" s="1" t="s">
        <v>340489</v>
      </c>
      <c r="D170262">
        <v>2181</v>
      </c>
      <c r="E170262" s="1" t="s">
        <v>86</v>
      </c>
    </row>
    <row r="170263" spans="1:5" x14ac:dyDescent="0.3">
      <c r="A170263">
        <v>3897074</v>
      </c>
      <c r="B170263" s="1" t="s">
        <v>340490</v>
      </c>
      <c r="C170263" s="1" t="s">
        <v>340491</v>
      </c>
      <c r="D170263">
        <v>1672</v>
      </c>
      <c r="E170263" s="1" t="s">
        <v>86</v>
      </c>
    </row>
    <row r="170264" spans="1:5" x14ac:dyDescent="0.3">
      <c r="A170264">
        <v>3897075</v>
      </c>
      <c r="B170264" s="1" t="s">
        <v>340492</v>
      </c>
      <c r="C170264" s="1" t="s">
        <v>340493</v>
      </c>
      <c r="D170264">
        <v>2087</v>
      </c>
      <c r="E170264" s="1" t="s">
        <v>86</v>
      </c>
    </row>
    <row r="170265" spans="1:5" x14ac:dyDescent="0.3">
      <c r="A170265">
        <v>3897076</v>
      </c>
      <c r="B170265" s="1" t="s">
        <v>340494</v>
      </c>
      <c r="C170265" s="1" t="s">
        <v>340495</v>
      </c>
      <c r="D170265">
        <v>1653</v>
      </c>
      <c r="E170265" s="1" t="s">
        <v>86</v>
      </c>
    </row>
    <row r="170266" spans="1:5" x14ac:dyDescent="0.3">
      <c r="A170266">
        <v>3897077</v>
      </c>
      <c r="B170266" s="1" t="s">
        <v>340496</v>
      </c>
      <c r="C170266" s="1" t="s">
        <v>340497</v>
      </c>
      <c r="D170266">
        <v>1610</v>
      </c>
      <c r="E170266" s="1" t="s">
        <v>86</v>
      </c>
    </row>
    <row r="170267" spans="1:5" x14ac:dyDescent="0.3">
      <c r="A170267">
        <v>3897078</v>
      </c>
      <c r="B170267" s="1" t="s">
        <v>340498</v>
      </c>
      <c r="C170267" s="1" t="s">
        <v>340499</v>
      </c>
      <c r="D170267">
        <v>2145</v>
      </c>
      <c r="E170267" s="1" t="s">
        <v>86</v>
      </c>
    </row>
    <row r="170268" spans="1:5" x14ac:dyDescent="0.3">
      <c r="A170268">
        <v>3897079</v>
      </c>
      <c r="B170268" s="1" t="s">
        <v>340500</v>
      </c>
      <c r="C170268" s="1" t="s">
        <v>340501</v>
      </c>
      <c r="D170268">
        <v>1628</v>
      </c>
      <c r="E170268" s="1" t="s">
        <v>86</v>
      </c>
    </row>
    <row r="170269" spans="1:5" x14ac:dyDescent="0.3">
      <c r="A170269">
        <v>3897080</v>
      </c>
      <c r="B170269" s="1" t="s">
        <v>340502</v>
      </c>
      <c r="C170269" s="1" t="s">
        <v>340503</v>
      </c>
      <c r="D170269">
        <v>1610</v>
      </c>
      <c r="E170269" s="1" t="s">
        <v>86</v>
      </c>
    </row>
    <row r="170270" spans="1:5" x14ac:dyDescent="0.3">
      <c r="A170270">
        <v>3897081</v>
      </c>
      <c r="B170270" s="1" t="s">
        <v>340504</v>
      </c>
      <c r="C170270" s="1" t="s">
        <v>340505</v>
      </c>
      <c r="D170270">
        <v>2087</v>
      </c>
      <c r="E170270" s="1" t="s">
        <v>86</v>
      </c>
    </row>
    <row r="170271" spans="1:5" x14ac:dyDescent="0.3">
      <c r="A170271">
        <v>3897082</v>
      </c>
      <c r="B170271" s="1" t="s">
        <v>340506</v>
      </c>
      <c r="C170271" s="1" t="s">
        <v>340507</v>
      </c>
      <c r="D170271">
        <v>1590</v>
      </c>
      <c r="E170271" s="1" t="s">
        <v>86</v>
      </c>
    </row>
    <row r="170272" spans="1:5" x14ac:dyDescent="0.3">
      <c r="A170272">
        <v>3897083</v>
      </c>
      <c r="B170272" s="1" t="s">
        <v>340508</v>
      </c>
      <c r="C170272" s="1" t="s">
        <v>340509</v>
      </c>
      <c r="D170272">
        <v>1628</v>
      </c>
      <c r="E170272" s="1" t="s">
        <v>86</v>
      </c>
    </row>
    <row r="170273" spans="1:5" x14ac:dyDescent="0.3">
      <c r="A170273">
        <v>3897084</v>
      </c>
      <c r="B170273" s="1" t="s">
        <v>340510</v>
      </c>
      <c r="C170273" s="1" t="s">
        <v>340511</v>
      </c>
      <c r="D170273">
        <v>2160</v>
      </c>
      <c r="E170273" s="1" t="s">
        <v>86</v>
      </c>
    </row>
    <row r="170274" spans="1:5" x14ac:dyDescent="0.3">
      <c r="A170274">
        <v>3897085</v>
      </c>
      <c r="B170274" s="1" t="s">
        <v>340512</v>
      </c>
      <c r="C170274" s="1" t="s">
        <v>340513</v>
      </c>
      <c r="D170274">
        <v>1628</v>
      </c>
      <c r="E170274" s="1" t="s">
        <v>86</v>
      </c>
    </row>
    <row r="170275" spans="1:5" x14ac:dyDescent="0.3">
      <c r="A170275">
        <v>3897086</v>
      </c>
      <c r="B170275" s="1" t="s">
        <v>340514</v>
      </c>
      <c r="C170275" s="1" t="s">
        <v>340515</v>
      </c>
      <c r="D170275">
        <v>1610</v>
      </c>
      <c r="E170275" s="1" t="s">
        <v>86</v>
      </c>
    </row>
    <row r="170276" spans="1:5" x14ac:dyDescent="0.3">
      <c r="A170276">
        <v>3897087</v>
      </c>
      <c r="B170276" s="1" t="s">
        <v>340516</v>
      </c>
      <c r="C170276" s="1" t="s">
        <v>340517</v>
      </c>
      <c r="D170276">
        <v>2160</v>
      </c>
      <c r="E170276" s="1" t="s">
        <v>86</v>
      </c>
    </row>
    <row r="170277" spans="1:5" x14ac:dyDescent="0.3">
      <c r="A170277">
        <v>3897088</v>
      </c>
      <c r="B170277" s="1" t="s">
        <v>340518</v>
      </c>
      <c r="C170277" s="1" t="s">
        <v>340519</v>
      </c>
      <c r="D170277">
        <v>1590</v>
      </c>
      <c r="E170277" s="1" t="s">
        <v>86</v>
      </c>
    </row>
    <row r="170278" spans="1:5" x14ac:dyDescent="0.3">
      <c r="A170278">
        <v>3897089</v>
      </c>
      <c r="B170278" s="1" t="s">
        <v>340520</v>
      </c>
      <c r="C170278" s="1" t="s">
        <v>340521</v>
      </c>
      <c r="D170278">
        <v>1628</v>
      </c>
      <c r="E170278" s="1" t="s">
        <v>86</v>
      </c>
    </row>
    <row r="170279" spans="1:5" x14ac:dyDescent="0.3">
      <c r="A170279">
        <v>3897090</v>
      </c>
      <c r="B170279" s="1" t="s">
        <v>340522</v>
      </c>
      <c r="C170279" s="1" t="s">
        <v>340523</v>
      </c>
      <c r="D170279">
        <v>2138</v>
      </c>
      <c r="E170279" s="1" t="s">
        <v>86</v>
      </c>
    </row>
    <row r="170280" spans="1:5" x14ac:dyDescent="0.3">
      <c r="A170280">
        <v>3897091</v>
      </c>
      <c r="B170280" s="1" t="s">
        <v>340524</v>
      </c>
      <c r="C170280" s="1" t="s">
        <v>340525</v>
      </c>
      <c r="D170280">
        <v>2160</v>
      </c>
      <c r="E170280" s="1" t="s">
        <v>86</v>
      </c>
    </row>
    <row r="170281" spans="1:5" x14ac:dyDescent="0.3">
      <c r="A170281">
        <v>3897092</v>
      </c>
      <c r="B170281" s="1" t="s">
        <v>340526</v>
      </c>
      <c r="C170281" s="1" t="s">
        <v>340527</v>
      </c>
      <c r="D170281">
        <v>1610</v>
      </c>
      <c r="E170281" s="1" t="s">
        <v>86</v>
      </c>
    </row>
    <row r="170282" spans="1:5" x14ac:dyDescent="0.3">
      <c r="A170282">
        <v>3897093</v>
      </c>
      <c r="B170282" s="1" t="s">
        <v>340528</v>
      </c>
      <c r="C170282" s="1" t="s">
        <v>340529</v>
      </c>
      <c r="D170282">
        <v>1628</v>
      </c>
      <c r="E170282" s="1" t="s">
        <v>86</v>
      </c>
    </row>
    <row r="170283" spans="1:5" x14ac:dyDescent="0.3">
      <c r="A170283">
        <v>3897094</v>
      </c>
      <c r="B170283" s="1" t="s">
        <v>340530</v>
      </c>
      <c r="C170283" s="1" t="s">
        <v>340531</v>
      </c>
      <c r="D170283">
        <v>2137</v>
      </c>
      <c r="E170283" s="1" t="s">
        <v>86</v>
      </c>
    </row>
    <row r="170284" spans="1:5" x14ac:dyDescent="0.3">
      <c r="A170284">
        <v>3897095</v>
      </c>
      <c r="B170284" s="1" t="s">
        <v>340532</v>
      </c>
      <c r="C170284" s="1" t="s">
        <v>340533</v>
      </c>
      <c r="D170284">
        <v>1610</v>
      </c>
      <c r="E170284" s="1" t="s">
        <v>86</v>
      </c>
    </row>
    <row r="170285" spans="1:5" x14ac:dyDescent="0.3">
      <c r="A170285">
        <v>3897096</v>
      </c>
      <c r="B170285" s="1" t="s">
        <v>340534</v>
      </c>
      <c r="C170285" s="1" t="s">
        <v>340535</v>
      </c>
      <c r="D170285">
        <v>2087</v>
      </c>
      <c r="E170285" s="1" t="s">
        <v>86</v>
      </c>
    </row>
    <row r="170286" spans="1:5" x14ac:dyDescent="0.3">
      <c r="A170286">
        <v>3897097</v>
      </c>
      <c r="B170286" s="1" t="s">
        <v>340536</v>
      </c>
      <c r="C170286" s="1" t="s">
        <v>340537</v>
      </c>
      <c r="D170286">
        <v>0</v>
      </c>
      <c r="E170286" s="1" t="s">
        <v>577</v>
      </c>
    </row>
    <row r="170287" spans="1:5" x14ac:dyDescent="0.3">
      <c r="A170287">
        <v>3897098</v>
      </c>
      <c r="B170287" s="1" t="s">
        <v>340538</v>
      </c>
      <c r="C170287" s="1" t="s">
        <v>340539</v>
      </c>
      <c r="D170287">
        <v>0</v>
      </c>
      <c r="E170287" s="1" t="s">
        <v>577</v>
      </c>
    </row>
    <row r="170288" spans="1:5" x14ac:dyDescent="0.3">
      <c r="A170288">
        <v>3897099</v>
      </c>
      <c r="B170288" s="1" t="s">
        <v>340540</v>
      </c>
      <c r="C170288" s="1" t="s">
        <v>340541</v>
      </c>
      <c r="D170288">
        <v>0</v>
      </c>
      <c r="E170288" s="1" t="s">
        <v>577</v>
      </c>
    </row>
    <row r="170289" spans="1:5" x14ac:dyDescent="0.3">
      <c r="A170289">
        <v>3897100</v>
      </c>
      <c r="B170289" s="1" t="s">
        <v>340542</v>
      </c>
      <c r="C170289" s="1" t="s">
        <v>340543</v>
      </c>
      <c r="D170289">
        <v>0</v>
      </c>
      <c r="E170289" s="1" t="s">
        <v>577</v>
      </c>
    </row>
    <row r="170290" spans="1:5" x14ac:dyDescent="0.3">
      <c r="A170290">
        <v>3897101</v>
      </c>
      <c r="B170290" s="1" t="s">
        <v>340544</v>
      </c>
      <c r="C170290" s="1" t="s">
        <v>340545</v>
      </c>
      <c r="D170290">
        <v>0</v>
      </c>
      <c r="E170290" s="1" t="s">
        <v>10</v>
      </c>
    </row>
    <row r="170291" spans="1:5" x14ac:dyDescent="0.3">
      <c r="A170291">
        <v>3897103</v>
      </c>
      <c r="B170291" s="1" t="s">
        <v>340546</v>
      </c>
      <c r="C170291" s="1" t="s">
        <v>340547</v>
      </c>
      <c r="D170291">
        <v>0</v>
      </c>
      <c r="E170291" s="1" t="s">
        <v>577</v>
      </c>
    </row>
    <row r="170292" spans="1:5" x14ac:dyDescent="0.3">
      <c r="A170292">
        <v>3897104</v>
      </c>
      <c r="B170292" s="1" t="s">
        <v>340548</v>
      </c>
      <c r="C170292" s="1" t="s">
        <v>340549</v>
      </c>
      <c r="D170292">
        <v>0</v>
      </c>
      <c r="E170292" s="1" t="s">
        <v>577</v>
      </c>
    </row>
    <row r="170293" spans="1:5" x14ac:dyDescent="0.3">
      <c r="A170293">
        <v>3897105</v>
      </c>
      <c r="B170293" s="1" t="s">
        <v>340550</v>
      </c>
      <c r="C170293" s="1" t="s">
        <v>340551</v>
      </c>
      <c r="D170293">
        <v>0</v>
      </c>
      <c r="E170293" s="1" t="s">
        <v>577</v>
      </c>
    </row>
    <row r="170294" spans="1:5" x14ac:dyDescent="0.3">
      <c r="A170294">
        <v>3897106</v>
      </c>
      <c r="B170294" s="1" t="s">
        <v>340552</v>
      </c>
      <c r="C170294" s="1" t="s">
        <v>340553</v>
      </c>
      <c r="D170294">
        <v>0</v>
      </c>
      <c r="E170294" s="1" t="s">
        <v>52</v>
      </c>
    </row>
    <row r="170295" spans="1:5" x14ac:dyDescent="0.3">
      <c r="A170295">
        <v>3897107</v>
      </c>
      <c r="B170295" s="1" t="s">
        <v>340554</v>
      </c>
      <c r="C170295" s="1" t="s">
        <v>340555</v>
      </c>
      <c r="D170295">
        <v>2293</v>
      </c>
      <c r="E170295" s="1" t="s">
        <v>86</v>
      </c>
    </row>
    <row r="170296" spans="1:5" x14ac:dyDescent="0.3">
      <c r="A170296">
        <v>3897108</v>
      </c>
      <c r="B170296" s="1" t="s">
        <v>340556</v>
      </c>
      <c r="C170296" s="1" t="s">
        <v>340557</v>
      </c>
      <c r="D170296">
        <v>2293</v>
      </c>
      <c r="E170296" s="1" t="s">
        <v>86</v>
      </c>
    </row>
    <row r="170297" spans="1:5" x14ac:dyDescent="0.3">
      <c r="A170297">
        <v>3897109</v>
      </c>
      <c r="B170297" s="1" t="s">
        <v>340558</v>
      </c>
      <c r="C170297" s="1" t="s">
        <v>340559</v>
      </c>
      <c r="D170297">
        <v>2293</v>
      </c>
      <c r="E170297" s="1" t="s">
        <v>86</v>
      </c>
    </row>
    <row r="170298" spans="1:5" x14ac:dyDescent="0.3">
      <c r="A170298">
        <v>3897110</v>
      </c>
      <c r="B170298" s="1" t="s">
        <v>340560</v>
      </c>
      <c r="C170298" s="1" t="s">
        <v>340561</v>
      </c>
      <c r="D170298">
        <v>2595</v>
      </c>
      <c r="E170298" s="1" t="s">
        <v>86</v>
      </c>
    </row>
    <row r="170299" spans="1:5" x14ac:dyDescent="0.3">
      <c r="A170299">
        <v>3897111</v>
      </c>
      <c r="B170299" s="1" t="s">
        <v>340562</v>
      </c>
      <c r="C170299" s="1" t="s">
        <v>340563</v>
      </c>
      <c r="D170299">
        <v>2595</v>
      </c>
      <c r="E170299" s="1" t="s">
        <v>86</v>
      </c>
    </row>
    <row r="170300" spans="1:5" x14ac:dyDescent="0.3">
      <c r="A170300">
        <v>3897112</v>
      </c>
      <c r="B170300" s="1" t="s">
        <v>340564</v>
      </c>
      <c r="C170300" s="1" t="s">
        <v>340565</v>
      </c>
      <c r="D170300">
        <v>1771</v>
      </c>
      <c r="E170300" s="1" t="s">
        <v>86</v>
      </c>
    </row>
    <row r="170301" spans="1:5" x14ac:dyDescent="0.3">
      <c r="A170301">
        <v>3897113</v>
      </c>
      <c r="B170301" s="1" t="s">
        <v>340566</v>
      </c>
      <c r="C170301" s="1" t="s">
        <v>340567</v>
      </c>
      <c r="D170301">
        <v>2293</v>
      </c>
      <c r="E170301" s="1" t="s">
        <v>86</v>
      </c>
    </row>
    <row r="170302" spans="1:5" x14ac:dyDescent="0.3">
      <c r="A170302">
        <v>3897114</v>
      </c>
      <c r="B170302" s="1" t="s">
        <v>340568</v>
      </c>
      <c r="C170302" s="1" t="s">
        <v>340569</v>
      </c>
      <c r="D170302">
        <v>2293</v>
      </c>
      <c r="E170302" s="1" t="s">
        <v>86</v>
      </c>
    </row>
    <row r="170303" spans="1:5" x14ac:dyDescent="0.3">
      <c r="A170303">
        <v>3897115</v>
      </c>
      <c r="B170303" s="1" t="s">
        <v>340570</v>
      </c>
      <c r="C170303" s="1" t="s">
        <v>340571</v>
      </c>
      <c r="D170303">
        <v>1821</v>
      </c>
      <c r="E170303" s="1" t="s">
        <v>86</v>
      </c>
    </row>
    <row r="170304" spans="1:5" x14ac:dyDescent="0.3">
      <c r="A170304">
        <v>3897116</v>
      </c>
      <c r="B170304" s="1" t="s">
        <v>340572</v>
      </c>
      <c r="C170304" s="1" t="s">
        <v>340573</v>
      </c>
      <c r="D170304">
        <v>2293</v>
      </c>
      <c r="E170304" s="1" t="s">
        <v>86</v>
      </c>
    </row>
    <row r="170305" spans="1:5" x14ac:dyDescent="0.3">
      <c r="A170305">
        <v>3897117</v>
      </c>
      <c r="B170305" s="1" t="s">
        <v>340574</v>
      </c>
      <c r="C170305" s="1" t="s">
        <v>340575</v>
      </c>
      <c r="D170305">
        <v>2293</v>
      </c>
      <c r="E170305" s="1" t="s">
        <v>86</v>
      </c>
    </row>
    <row r="170306" spans="1:5" x14ac:dyDescent="0.3">
      <c r="A170306">
        <v>3897118</v>
      </c>
      <c r="B170306" s="1" t="s">
        <v>340576</v>
      </c>
      <c r="C170306" s="1" t="s">
        <v>340577</v>
      </c>
      <c r="D170306">
        <v>2293</v>
      </c>
      <c r="E170306" s="1" t="s">
        <v>86</v>
      </c>
    </row>
    <row r="170307" spans="1:5" x14ac:dyDescent="0.3">
      <c r="A170307">
        <v>3897119</v>
      </c>
      <c r="B170307" s="1" t="s">
        <v>340578</v>
      </c>
      <c r="C170307" s="1" t="s">
        <v>340579</v>
      </c>
      <c r="D170307">
        <v>2293</v>
      </c>
      <c r="E170307" s="1" t="s">
        <v>86</v>
      </c>
    </row>
    <row r="170308" spans="1:5" x14ac:dyDescent="0.3">
      <c r="A170308">
        <v>3897120</v>
      </c>
      <c r="B170308" s="1" t="s">
        <v>340580</v>
      </c>
      <c r="C170308" s="1" t="s">
        <v>340581</v>
      </c>
      <c r="D170308">
        <v>2015</v>
      </c>
      <c r="E170308" s="1" t="s">
        <v>86</v>
      </c>
    </row>
    <row r="170309" spans="1:5" x14ac:dyDescent="0.3">
      <c r="A170309">
        <v>3897121</v>
      </c>
      <c r="B170309" s="1" t="s">
        <v>340582</v>
      </c>
      <c r="C170309" s="1" t="s">
        <v>340583</v>
      </c>
      <c r="D170309">
        <v>2293</v>
      </c>
      <c r="E170309" s="1" t="s">
        <v>86</v>
      </c>
    </row>
    <row r="170310" spans="1:5" x14ac:dyDescent="0.3">
      <c r="A170310">
        <v>3897122</v>
      </c>
      <c r="B170310" s="1" t="s">
        <v>340584</v>
      </c>
      <c r="C170310" s="1" t="s">
        <v>340585</v>
      </c>
      <c r="D170310">
        <v>2015</v>
      </c>
      <c r="E170310" s="1" t="s">
        <v>86</v>
      </c>
    </row>
    <row r="170311" spans="1:5" x14ac:dyDescent="0.3">
      <c r="A170311">
        <v>3897123</v>
      </c>
      <c r="B170311" s="1" t="s">
        <v>340586</v>
      </c>
      <c r="C170311" s="1" t="s">
        <v>340587</v>
      </c>
      <c r="D170311">
        <v>2293</v>
      </c>
      <c r="E170311" s="1" t="s">
        <v>86</v>
      </c>
    </row>
    <row r="170312" spans="1:5" x14ac:dyDescent="0.3">
      <c r="A170312">
        <v>3897124</v>
      </c>
      <c r="B170312" s="1" t="s">
        <v>340588</v>
      </c>
      <c r="C170312" s="1" t="s">
        <v>340589</v>
      </c>
      <c r="D170312">
        <v>2584</v>
      </c>
      <c r="E170312" s="1" t="s">
        <v>86</v>
      </c>
    </row>
    <row r="170313" spans="1:5" x14ac:dyDescent="0.3">
      <c r="A170313">
        <v>3897125</v>
      </c>
      <c r="B170313" s="1" t="s">
        <v>340590</v>
      </c>
      <c r="C170313" s="1" t="s">
        <v>340591</v>
      </c>
      <c r="D170313">
        <v>2293</v>
      </c>
      <c r="E170313" s="1" t="s">
        <v>86</v>
      </c>
    </row>
    <row r="170314" spans="1:5" x14ac:dyDescent="0.3">
      <c r="A170314">
        <v>3897126</v>
      </c>
      <c r="B170314" s="1" t="s">
        <v>340592</v>
      </c>
      <c r="C170314" s="1" t="s">
        <v>340593</v>
      </c>
      <c r="D170314">
        <v>2584</v>
      </c>
      <c r="E170314" s="1" t="s">
        <v>86</v>
      </c>
    </row>
    <row r="170315" spans="1:5" x14ac:dyDescent="0.3">
      <c r="A170315">
        <v>3897127</v>
      </c>
      <c r="B170315" s="1" t="s">
        <v>340594</v>
      </c>
      <c r="C170315" s="1" t="s">
        <v>340595</v>
      </c>
      <c r="D170315">
        <v>2584</v>
      </c>
      <c r="E170315" s="1" t="s">
        <v>86</v>
      </c>
    </row>
    <row r="170316" spans="1:5" x14ac:dyDescent="0.3">
      <c r="A170316">
        <v>3897128</v>
      </c>
      <c r="B170316" s="1" t="s">
        <v>340596</v>
      </c>
      <c r="C170316" s="1" t="s">
        <v>340597</v>
      </c>
      <c r="D170316">
        <v>1855</v>
      </c>
      <c r="E170316" s="1" t="s">
        <v>86</v>
      </c>
    </row>
    <row r="170317" spans="1:5" x14ac:dyDescent="0.3">
      <c r="A170317">
        <v>3897129</v>
      </c>
      <c r="B170317" s="1" t="s">
        <v>340598</v>
      </c>
      <c r="C170317" s="1" t="s">
        <v>340599</v>
      </c>
      <c r="D170317">
        <v>2293</v>
      </c>
      <c r="E170317" s="1" t="s">
        <v>86</v>
      </c>
    </row>
    <row r="170318" spans="1:5" x14ac:dyDescent="0.3">
      <c r="A170318">
        <v>3897130</v>
      </c>
      <c r="B170318" s="1" t="s">
        <v>340600</v>
      </c>
      <c r="C170318" s="1" t="s">
        <v>340601</v>
      </c>
      <c r="D170318">
        <v>2595</v>
      </c>
      <c r="E170318" s="1" t="s">
        <v>86</v>
      </c>
    </row>
    <row r="170319" spans="1:5" x14ac:dyDescent="0.3">
      <c r="A170319">
        <v>3897131</v>
      </c>
      <c r="B170319" s="1" t="s">
        <v>340602</v>
      </c>
      <c r="C170319" s="1" t="s">
        <v>340603</v>
      </c>
      <c r="D170319">
        <v>2323</v>
      </c>
      <c r="E170319" s="1" t="s">
        <v>86</v>
      </c>
    </row>
    <row r="170320" spans="1:5" x14ac:dyDescent="0.3">
      <c r="A170320">
        <v>3897132</v>
      </c>
      <c r="B170320" s="1" t="s">
        <v>340604</v>
      </c>
      <c r="C170320" s="1" t="s">
        <v>340605</v>
      </c>
      <c r="D170320">
        <v>2039</v>
      </c>
      <c r="E170320" s="1" t="s">
        <v>86</v>
      </c>
    </row>
    <row r="170321" spans="1:5" x14ac:dyDescent="0.3">
      <c r="A170321">
        <v>3897133</v>
      </c>
      <c r="B170321" s="1" t="s">
        <v>340606</v>
      </c>
      <c r="C170321" s="1" t="s">
        <v>340607</v>
      </c>
      <c r="D170321">
        <v>2293</v>
      </c>
      <c r="E170321" s="1" t="s">
        <v>86</v>
      </c>
    </row>
    <row r="170322" spans="1:5" x14ac:dyDescent="0.3">
      <c r="A170322">
        <v>3897134</v>
      </c>
      <c r="B170322" s="1" t="s">
        <v>340608</v>
      </c>
      <c r="C170322" s="1" t="s">
        <v>340609</v>
      </c>
      <c r="D170322">
        <v>2293</v>
      </c>
      <c r="E170322" s="1" t="s">
        <v>86</v>
      </c>
    </row>
    <row r="170323" spans="1:5" x14ac:dyDescent="0.3">
      <c r="A170323">
        <v>3897135</v>
      </c>
      <c r="B170323" s="1" t="s">
        <v>340610</v>
      </c>
      <c r="C170323" s="1" t="s">
        <v>340611</v>
      </c>
      <c r="D170323">
        <v>2416</v>
      </c>
      <c r="E170323" s="1" t="s">
        <v>86</v>
      </c>
    </row>
    <row r="170324" spans="1:5" x14ac:dyDescent="0.3">
      <c r="A170324">
        <v>3897136</v>
      </c>
      <c r="B170324" s="1" t="s">
        <v>340612</v>
      </c>
      <c r="C170324" s="1" t="s">
        <v>340613</v>
      </c>
      <c r="D170324">
        <v>2293</v>
      </c>
      <c r="E170324" s="1" t="s">
        <v>86</v>
      </c>
    </row>
    <row r="170325" spans="1:5" x14ac:dyDescent="0.3">
      <c r="A170325">
        <v>3897137</v>
      </c>
      <c r="B170325" s="1" t="s">
        <v>340614</v>
      </c>
      <c r="C170325" s="1" t="s">
        <v>340615</v>
      </c>
      <c r="D170325">
        <v>1849</v>
      </c>
      <c r="E170325" s="1" t="s">
        <v>86</v>
      </c>
    </row>
    <row r="170326" spans="1:5" x14ac:dyDescent="0.3">
      <c r="A170326">
        <v>3897138</v>
      </c>
      <c r="B170326" s="1" t="s">
        <v>340616</v>
      </c>
      <c r="C170326" s="1" t="s">
        <v>340617</v>
      </c>
      <c r="D170326">
        <v>2293</v>
      </c>
      <c r="E170326" s="1" t="s">
        <v>86</v>
      </c>
    </row>
    <row r="170327" spans="1:5" x14ac:dyDescent="0.3">
      <c r="A170327">
        <v>3897139</v>
      </c>
      <c r="B170327" s="1" t="s">
        <v>340618</v>
      </c>
      <c r="C170327" s="1" t="s">
        <v>340619</v>
      </c>
      <c r="D170327">
        <v>2584</v>
      </c>
      <c r="E170327" s="1" t="s">
        <v>86</v>
      </c>
    </row>
    <row r="170328" spans="1:5" x14ac:dyDescent="0.3">
      <c r="A170328">
        <v>3897140</v>
      </c>
      <c r="B170328" s="1" t="s">
        <v>340620</v>
      </c>
      <c r="C170328" s="1" t="s">
        <v>340621</v>
      </c>
      <c r="D170328">
        <v>2380</v>
      </c>
      <c r="E170328" s="1" t="s">
        <v>86</v>
      </c>
    </row>
    <row r="170329" spans="1:5" x14ac:dyDescent="0.3">
      <c r="A170329">
        <v>3897141</v>
      </c>
      <c r="B170329" s="1" t="s">
        <v>340622</v>
      </c>
      <c r="C170329" s="1" t="s">
        <v>340623</v>
      </c>
      <c r="D170329">
        <v>2293</v>
      </c>
      <c r="E170329" s="1" t="s">
        <v>86</v>
      </c>
    </row>
    <row r="170330" spans="1:5" x14ac:dyDescent="0.3">
      <c r="A170330">
        <v>3897142</v>
      </c>
      <c r="B170330" s="1" t="s">
        <v>340624</v>
      </c>
      <c r="C170330" s="1" t="s">
        <v>340625</v>
      </c>
      <c r="D170330">
        <v>2584</v>
      </c>
      <c r="E170330" s="1" t="s">
        <v>86</v>
      </c>
    </row>
    <row r="170331" spans="1:5" x14ac:dyDescent="0.3">
      <c r="A170331">
        <v>3897143</v>
      </c>
      <c r="B170331" s="1" t="s">
        <v>340626</v>
      </c>
      <c r="C170331" s="1" t="s">
        <v>340627</v>
      </c>
      <c r="D170331">
        <v>2293</v>
      </c>
      <c r="E170331" s="1" t="s">
        <v>86</v>
      </c>
    </row>
    <row r="170332" spans="1:5" x14ac:dyDescent="0.3">
      <c r="A170332">
        <v>3897144</v>
      </c>
      <c r="B170332" s="1" t="s">
        <v>340628</v>
      </c>
      <c r="C170332" s="1" t="s">
        <v>340629</v>
      </c>
      <c r="D170332">
        <v>2584</v>
      </c>
      <c r="E170332" s="1" t="s">
        <v>86</v>
      </c>
    </row>
    <row r="170333" spans="1:5" x14ac:dyDescent="0.3">
      <c r="A170333">
        <v>3897145</v>
      </c>
      <c r="B170333" s="1" t="s">
        <v>340630</v>
      </c>
      <c r="C170333" s="1" t="s">
        <v>340631</v>
      </c>
      <c r="D170333">
        <v>2015</v>
      </c>
      <c r="E170333" s="1" t="s">
        <v>86</v>
      </c>
    </row>
    <row r="170334" spans="1:5" x14ac:dyDescent="0.3">
      <c r="A170334">
        <v>3897146</v>
      </c>
      <c r="B170334" s="1" t="s">
        <v>340632</v>
      </c>
      <c r="C170334" s="1" t="s">
        <v>340633</v>
      </c>
      <c r="D170334">
        <v>1853</v>
      </c>
      <c r="E170334" s="1" t="s">
        <v>86</v>
      </c>
    </row>
    <row r="170335" spans="1:5" x14ac:dyDescent="0.3">
      <c r="A170335">
        <v>3897147</v>
      </c>
      <c r="B170335" s="1" t="s">
        <v>340634</v>
      </c>
      <c r="C170335" s="1" t="s">
        <v>340635</v>
      </c>
      <c r="D170335">
        <v>2293</v>
      </c>
      <c r="E170335" s="1" t="s">
        <v>86</v>
      </c>
    </row>
    <row r="170336" spans="1:5" x14ac:dyDescent="0.3">
      <c r="A170336">
        <v>3897148</v>
      </c>
      <c r="B170336" s="1" t="s">
        <v>340636</v>
      </c>
      <c r="C170336" s="1" t="s">
        <v>340637</v>
      </c>
      <c r="D170336">
        <v>2584</v>
      </c>
      <c r="E170336" s="1" t="s">
        <v>86</v>
      </c>
    </row>
    <row r="170337" spans="1:5" x14ac:dyDescent="0.3">
      <c r="A170337">
        <v>3897149</v>
      </c>
      <c r="B170337" s="1" t="s">
        <v>340638</v>
      </c>
      <c r="C170337" s="1" t="s">
        <v>340639</v>
      </c>
      <c r="D170337">
        <v>2293</v>
      </c>
      <c r="E170337" s="1" t="s">
        <v>86</v>
      </c>
    </row>
    <row r="170338" spans="1:5" x14ac:dyDescent="0.3">
      <c r="A170338">
        <v>3897150</v>
      </c>
      <c r="B170338" s="1" t="s">
        <v>340640</v>
      </c>
      <c r="C170338" s="1" t="s">
        <v>340641</v>
      </c>
      <c r="D170338">
        <v>2605</v>
      </c>
      <c r="E170338" s="1" t="s">
        <v>86</v>
      </c>
    </row>
    <row r="170339" spans="1:5" x14ac:dyDescent="0.3">
      <c r="A170339">
        <v>3897151</v>
      </c>
      <c r="B170339" s="1" t="s">
        <v>340642</v>
      </c>
      <c r="C170339" s="1" t="s">
        <v>340643</v>
      </c>
      <c r="D170339">
        <v>2293</v>
      </c>
      <c r="E170339" s="1" t="s">
        <v>86</v>
      </c>
    </row>
    <row r="170340" spans="1:5" x14ac:dyDescent="0.3">
      <c r="A170340">
        <v>3897152</v>
      </c>
      <c r="B170340" s="1" t="s">
        <v>340644</v>
      </c>
      <c r="C170340" s="1" t="s">
        <v>340645</v>
      </c>
      <c r="D170340">
        <v>2015</v>
      </c>
      <c r="E170340" s="1" t="s">
        <v>86</v>
      </c>
    </row>
    <row r="170341" spans="1:5" x14ac:dyDescent="0.3">
      <c r="A170341">
        <v>3897153</v>
      </c>
      <c r="B170341" s="1" t="s">
        <v>340646</v>
      </c>
      <c r="C170341" s="1" t="s">
        <v>340647</v>
      </c>
      <c r="D170341">
        <v>2293</v>
      </c>
      <c r="E170341" s="1" t="s">
        <v>86</v>
      </c>
    </row>
    <row r="170342" spans="1:5" x14ac:dyDescent="0.3">
      <c r="A170342">
        <v>3897154</v>
      </c>
      <c r="B170342" s="1" t="s">
        <v>340648</v>
      </c>
      <c r="C170342" s="1" t="s">
        <v>340649</v>
      </c>
      <c r="D170342">
        <v>2293</v>
      </c>
      <c r="E170342" s="1" t="s">
        <v>86</v>
      </c>
    </row>
    <row r="170343" spans="1:5" x14ac:dyDescent="0.3">
      <c r="A170343">
        <v>3897155</v>
      </c>
      <c r="B170343" s="1" t="s">
        <v>340650</v>
      </c>
      <c r="C170343" s="1" t="s">
        <v>340651</v>
      </c>
      <c r="D170343">
        <v>2293</v>
      </c>
      <c r="E170343" s="1" t="s">
        <v>86</v>
      </c>
    </row>
    <row r="170344" spans="1:5" x14ac:dyDescent="0.3">
      <c r="A170344">
        <v>3897156</v>
      </c>
      <c r="B170344" s="1" t="s">
        <v>340652</v>
      </c>
      <c r="C170344" s="1" t="s">
        <v>340653</v>
      </c>
      <c r="D170344">
        <v>2416</v>
      </c>
      <c r="E170344" s="1" t="s">
        <v>86</v>
      </c>
    </row>
    <row r="170345" spans="1:5" x14ac:dyDescent="0.3">
      <c r="A170345">
        <v>3897157</v>
      </c>
      <c r="B170345" s="1" t="s">
        <v>340654</v>
      </c>
      <c r="C170345" s="1" t="s">
        <v>340655</v>
      </c>
      <c r="D170345">
        <v>2293</v>
      </c>
      <c r="E170345" s="1" t="s">
        <v>86</v>
      </c>
    </row>
    <row r="170346" spans="1:5" x14ac:dyDescent="0.3">
      <c r="A170346">
        <v>3897158</v>
      </c>
      <c r="B170346" s="1" t="s">
        <v>340656</v>
      </c>
      <c r="C170346" s="1" t="s">
        <v>340657</v>
      </c>
      <c r="D170346">
        <v>0</v>
      </c>
      <c r="E170346" s="1" t="s">
        <v>577</v>
      </c>
    </row>
    <row r="170347" spans="1:5" x14ac:dyDescent="0.3">
      <c r="A170347">
        <v>3897159</v>
      </c>
      <c r="B170347" s="1" t="s">
        <v>340658</v>
      </c>
      <c r="C170347" s="1" t="s">
        <v>340659</v>
      </c>
      <c r="D170347">
        <v>0</v>
      </c>
      <c r="E170347" s="1" t="s">
        <v>577</v>
      </c>
    </row>
    <row r="170348" spans="1:5" x14ac:dyDescent="0.3">
      <c r="A170348">
        <v>3897160</v>
      </c>
      <c r="B170348" s="1" t="s">
        <v>340660</v>
      </c>
      <c r="C170348" s="1" t="s">
        <v>340661</v>
      </c>
      <c r="D170348">
        <v>0</v>
      </c>
      <c r="E170348" s="1" t="s">
        <v>577</v>
      </c>
    </row>
    <row r="170349" spans="1:5" x14ac:dyDescent="0.3">
      <c r="A170349">
        <v>3897161</v>
      </c>
      <c r="B170349" s="1" t="s">
        <v>340662</v>
      </c>
      <c r="C170349" s="1" t="s">
        <v>340663</v>
      </c>
      <c r="D170349">
        <v>7048</v>
      </c>
      <c r="E170349" s="1" t="s">
        <v>18</v>
      </c>
    </row>
    <row r="170350" spans="1:5" x14ac:dyDescent="0.3">
      <c r="A170350">
        <v>3897162</v>
      </c>
      <c r="B170350" s="1" t="s">
        <v>340664</v>
      </c>
      <c r="C170350" s="1" t="s">
        <v>340665</v>
      </c>
      <c r="D170350">
        <v>9230</v>
      </c>
      <c r="E170350" s="1" t="s">
        <v>3156</v>
      </c>
    </row>
    <row r="170351" spans="1:5" x14ac:dyDescent="0.3">
      <c r="A170351">
        <v>3897163</v>
      </c>
      <c r="B170351" s="1" t="s">
        <v>340666</v>
      </c>
      <c r="C170351" s="1" t="s">
        <v>340667</v>
      </c>
      <c r="D170351">
        <v>0</v>
      </c>
      <c r="E170351" s="1" t="s">
        <v>34</v>
      </c>
    </row>
    <row r="170352" spans="1:5" x14ac:dyDescent="0.3">
      <c r="A170352">
        <v>3897164</v>
      </c>
      <c r="B170352" s="1" t="s">
        <v>340668</v>
      </c>
      <c r="C170352" s="1" t="s">
        <v>340669</v>
      </c>
      <c r="D170352">
        <v>0</v>
      </c>
      <c r="E170352" s="1" t="s">
        <v>34</v>
      </c>
    </row>
    <row r="170353" spans="1:5" x14ac:dyDescent="0.3">
      <c r="A170353">
        <v>3897166</v>
      </c>
      <c r="B170353" s="1" t="s">
        <v>340670</v>
      </c>
      <c r="C170353" s="1" t="s">
        <v>340671</v>
      </c>
      <c r="D170353">
        <v>1822</v>
      </c>
      <c r="E170353" s="1" t="s">
        <v>86</v>
      </c>
    </row>
    <row r="170354" spans="1:5" x14ac:dyDescent="0.3">
      <c r="A170354">
        <v>3897167</v>
      </c>
      <c r="B170354" s="1" t="s">
        <v>340672</v>
      </c>
      <c r="C170354" s="1" t="s">
        <v>340673</v>
      </c>
      <c r="D170354">
        <v>1584</v>
      </c>
      <c r="E170354" s="1" t="s">
        <v>86</v>
      </c>
    </row>
    <row r="170355" spans="1:5" x14ac:dyDescent="0.3">
      <c r="A170355">
        <v>3897168</v>
      </c>
      <c r="B170355" s="1" t="s">
        <v>340674</v>
      </c>
      <c r="C170355" s="1" t="s">
        <v>340675</v>
      </c>
      <c r="D170355">
        <v>1584</v>
      </c>
      <c r="E170355" s="1" t="s">
        <v>86</v>
      </c>
    </row>
    <row r="170356" spans="1:5" x14ac:dyDescent="0.3">
      <c r="A170356">
        <v>3897169</v>
      </c>
      <c r="B170356" s="1" t="s">
        <v>340676</v>
      </c>
      <c r="C170356" s="1" t="s">
        <v>340677</v>
      </c>
      <c r="D170356">
        <v>1683</v>
      </c>
      <c r="E170356" s="1" t="s">
        <v>86</v>
      </c>
    </row>
    <row r="170357" spans="1:5" x14ac:dyDescent="0.3">
      <c r="A170357">
        <v>3897170</v>
      </c>
      <c r="B170357" s="1" t="s">
        <v>340678</v>
      </c>
      <c r="C170357" s="1" t="s">
        <v>340679</v>
      </c>
      <c r="D170357">
        <v>1709</v>
      </c>
      <c r="E170357" s="1" t="s">
        <v>86</v>
      </c>
    </row>
    <row r="170358" spans="1:5" x14ac:dyDescent="0.3">
      <c r="A170358">
        <v>3897171</v>
      </c>
      <c r="B170358" s="1" t="s">
        <v>340680</v>
      </c>
      <c r="C170358" s="1" t="s">
        <v>340681</v>
      </c>
      <c r="D170358">
        <v>1705</v>
      </c>
      <c r="E170358" s="1" t="s">
        <v>86</v>
      </c>
    </row>
    <row r="170359" spans="1:5" x14ac:dyDescent="0.3">
      <c r="A170359">
        <v>3897172</v>
      </c>
      <c r="B170359" s="1" t="s">
        <v>340682</v>
      </c>
      <c r="C170359" s="1" t="s">
        <v>340683</v>
      </c>
      <c r="D170359">
        <v>1699</v>
      </c>
      <c r="E170359" s="1" t="s">
        <v>86</v>
      </c>
    </row>
    <row r="170360" spans="1:5" x14ac:dyDescent="0.3">
      <c r="A170360">
        <v>3897173</v>
      </c>
      <c r="B170360" s="1" t="s">
        <v>340684</v>
      </c>
      <c r="C170360" s="1" t="s">
        <v>340685</v>
      </c>
      <c r="D170360">
        <v>1590</v>
      </c>
      <c r="E170360" s="1" t="s">
        <v>86</v>
      </c>
    </row>
    <row r="170361" spans="1:5" x14ac:dyDescent="0.3">
      <c r="A170361">
        <v>3897174</v>
      </c>
      <c r="B170361" s="1" t="s">
        <v>340686</v>
      </c>
      <c r="C170361" s="1" t="s">
        <v>340687</v>
      </c>
      <c r="D170361">
        <v>1532</v>
      </c>
      <c r="E170361" s="1" t="s">
        <v>86</v>
      </c>
    </row>
    <row r="170362" spans="1:5" x14ac:dyDescent="0.3">
      <c r="A170362">
        <v>3897175</v>
      </c>
      <c r="B170362" s="1" t="s">
        <v>340688</v>
      </c>
      <c r="C170362" s="1" t="s">
        <v>340689</v>
      </c>
      <c r="D170362">
        <v>1613</v>
      </c>
      <c r="E170362" s="1" t="s">
        <v>86</v>
      </c>
    </row>
    <row r="170363" spans="1:5" x14ac:dyDescent="0.3">
      <c r="A170363">
        <v>3897176</v>
      </c>
      <c r="B170363" s="1" t="s">
        <v>340690</v>
      </c>
      <c r="C170363" s="1" t="s">
        <v>340691</v>
      </c>
      <c r="D170363">
        <v>1722</v>
      </c>
      <c r="E170363" s="1" t="s">
        <v>86</v>
      </c>
    </row>
    <row r="170364" spans="1:5" x14ac:dyDescent="0.3">
      <c r="A170364">
        <v>3897177</v>
      </c>
      <c r="B170364" s="1" t="s">
        <v>340692</v>
      </c>
      <c r="C170364" s="1" t="s">
        <v>340693</v>
      </c>
      <c r="D170364">
        <v>1804</v>
      </c>
      <c r="E170364" s="1" t="s">
        <v>86</v>
      </c>
    </row>
    <row r="170365" spans="1:5" x14ac:dyDescent="0.3">
      <c r="A170365">
        <v>3897178</v>
      </c>
      <c r="B170365" s="1" t="s">
        <v>340694</v>
      </c>
      <c r="C170365" s="1" t="s">
        <v>340695</v>
      </c>
      <c r="D170365">
        <v>2529</v>
      </c>
      <c r="E170365" s="1" t="s">
        <v>86</v>
      </c>
    </row>
    <row r="170366" spans="1:5" x14ac:dyDescent="0.3">
      <c r="A170366">
        <v>3897179</v>
      </c>
      <c r="B170366" s="1" t="s">
        <v>340696</v>
      </c>
      <c r="C170366" s="1" t="s">
        <v>340697</v>
      </c>
      <c r="D170366">
        <v>2236</v>
      </c>
      <c r="E170366" s="1" t="s">
        <v>86</v>
      </c>
    </row>
    <row r="170367" spans="1:5" x14ac:dyDescent="0.3">
      <c r="A170367">
        <v>3897180</v>
      </c>
      <c r="B170367" s="1" t="s">
        <v>340698</v>
      </c>
      <c r="C170367" s="1" t="s">
        <v>340699</v>
      </c>
      <c r="D170367">
        <v>2357</v>
      </c>
      <c r="E170367" s="1" t="s">
        <v>86</v>
      </c>
    </row>
    <row r="170368" spans="1:5" x14ac:dyDescent="0.3">
      <c r="A170368">
        <v>3897181</v>
      </c>
      <c r="B170368" s="1" t="s">
        <v>340700</v>
      </c>
      <c r="C170368" s="1" t="s">
        <v>340701</v>
      </c>
      <c r="D170368">
        <v>1948</v>
      </c>
      <c r="E170368" s="1" t="s">
        <v>86</v>
      </c>
    </row>
    <row r="170369" spans="1:5" x14ac:dyDescent="0.3">
      <c r="A170369">
        <v>3897182</v>
      </c>
      <c r="B170369" s="1" t="s">
        <v>340702</v>
      </c>
      <c r="C170369" s="1" t="s">
        <v>340703</v>
      </c>
      <c r="D170369">
        <v>1948</v>
      </c>
      <c r="E170369" s="1" t="s">
        <v>86</v>
      </c>
    </row>
    <row r="170370" spans="1:5" x14ac:dyDescent="0.3">
      <c r="A170370">
        <v>3897183</v>
      </c>
      <c r="B170370" s="1" t="s">
        <v>340704</v>
      </c>
      <c r="C170370" s="1" t="s">
        <v>340705</v>
      </c>
      <c r="D170370">
        <v>1937</v>
      </c>
      <c r="E170370" s="1" t="s">
        <v>86</v>
      </c>
    </row>
    <row r="170371" spans="1:5" x14ac:dyDescent="0.3">
      <c r="A170371">
        <v>3897184</v>
      </c>
      <c r="B170371" s="1" t="s">
        <v>340706</v>
      </c>
      <c r="C170371" s="1" t="s">
        <v>340707</v>
      </c>
      <c r="D170371">
        <v>1937</v>
      </c>
      <c r="E170371" s="1" t="s">
        <v>86</v>
      </c>
    </row>
    <row r="170372" spans="1:5" x14ac:dyDescent="0.3">
      <c r="A170372">
        <v>3897185</v>
      </c>
      <c r="B170372" s="1" t="s">
        <v>340708</v>
      </c>
      <c r="C170372" s="1" t="s">
        <v>340709</v>
      </c>
      <c r="D170372">
        <v>1832</v>
      </c>
      <c r="E170372" s="1" t="s">
        <v>86</v>
      </c>
    </row>
    <row r="170373" spans="1:5" x14ac:dyDescent="0.3">
      <c r="A170373">
        <v>3897186</v>
      </c>
      <c r="B170373" s="1" t="s">
        <v>340710</v>
      </c>
      <c r="C170373" s="1" t="s">
        <v>340711</v>
      </c>
      <c r="D170373">
        <v>2285</v>
      </c>
      <c r="E170373" s="1" t="s">
        <v>86</v>
      </c>
    </row>
    <row r="170374" spans="1:5" x14ac:dyDescent="0.3">
      <c r="A170374">
        <v>3897187</v>
      </c>
      <c r="B170374" s="1" t="s">
        <v>340712</v>
      </c>
      <c r="C170374" s="1" t="s">
        <v>340713</v>
      </c>
      <c r="D170374">
        <v>1665</v>
      </c>
      <c r="E170374" s="1" t="s">
        <v>86</v>
      </c>
    </row>
    <row r="170375" spans="1:5" x14ac:dyDescent="0.3">
      <c r="A170375">
        <v>3897188</v>
      </c>
      <c r="B170375" s="1" t="s">
        <v>340714</v>
      </c>
      <c r="C170375" s="1" t="s">
        <v>340715</v>
      </c>
      <c r="D170375">
        <v>1728</v>
      </c>
      <c r="E170375" s="1" t="s">
        <v>86</v>
      </c>
    </row>
    <row r="170376" spans="1:5" x14ac:dyDescent="0.3">
      <c r="A170376">
        <v>3897189</v>
      </c>
      <c r="B170376" s="1" t="s">
        <v>340716</v>
      </c>
      <c r="C170376" s="1" t="s">
        <v>340717</v>
      </c>
      <c r="D170376">
        <v>1954</v>
      </c>
      <c r="E170376" s="1" t="s">
        <v>86</v>
      </c>
    </row>
    <row r="170377" spans="1:5" x14ac:dyDescent="0.3">
      <c r="A170377">
        <v>3897190</v>
      </c>
      <c r="B170377" s="1" t="s">
        <v>340718</v>
      </c>
      <c r="C170377" s="1" t="s">
        <v>340719</v>
      </c>
      <c r="D170377">
        <v>1981</v>
      </c>
      <c r="E170377" s="1" t="s">
        <v>86</v>
      </c>
    </row>
    <row r="170378" spans="1:5" x14ac:dyDescent="0.3">
      <c r="A170378">
        <v>3897191</v>
      </c>
      <c r="B170378" s="1" t="s">
        <v>340720</v>
      </c>
      <c r="C170378" s="1" t="s">
        <v>340721</v>
      </c>
      <c r="D170378">
        <v>1938</v>
      </c>
      <c r="E170378" s="1" t="s">
        <v>86</v>
      </c>
    </row>
    <row r="170379" spans="1:5" x14ac:dyDescent="0.3">
      <c r="A170379">
        <v>3897192</v>
      </c>
      <c r="B170379" s="1" t="s">
        <v>340722</v>
      </c>
      <c r="C170379" s="1" t="s">
        <v>340723</v>
      </c>
      <c r="D170379">
        <v>1804</v>
      </c>
      <c r="E170379" s="1" t="s">
        <v>86</v>
      </c>
    </row>
    <row r="170380" spans="1:5" x14ac:dyDescent="0.3">
      <c r="A170380">
        <v>3897193</v>
      </c>
      <c r="B170380" s="1" t="s">
        <v>340724</v>
      </c>
      <c r="C170380" s="1" t="s">
        <v>340725</v>
      </c>
      <c r="D170380">
        <v>1532</v>
      </c>
      <c r="E170380" s="1" t="s">
        <v>86</v>
      </c>
    </row>
    <row r="170381" spans="1:5" x14ac:dyDescent="0.3">
      <c r="A170381">
        <v>3897194</v>
      </c>
      <c r="B170381" s="1" t="s">
        <v>340726</v>
      </c>
      <c r="C170381" s="1" t="s">
        <v>340727</v>
      </c>
      <c r="D170381">
        <v>1832</v>
      </c>
      <c r="E170381" s="1" t="s">
        <v>86</v>
      </c>
    </row>
    <row r="170382" spans="1:5" x14ac:dyDescent="0.3">
      <c r="A170382">
        <v>3897195</v>
      </c>
      <c r="B170382" s="1" t="s">
        <v>340728</v>
      </c>
      <c r="C170382" s="1" t="s">
        <v>340729</v>
      </c>
      <c r="D170382">
        <v>2801</v>
      </c>
      <c r="E170382" s="1" t="s">
        <v>86</v>
      </c>
    </row>
    <row r="170383" spans="1:5" x14ac:dyDescent="0.3">
      <c r="A170383">
        <v>3897196</v>
      </c>
      <c r="B170383" s="1" t="s">
        <v>340730</v>
      </c>
      <c r="C170383" s="1" t="s">
        <v>340731</v>
      </c>
      <c r="D170383">
        <v>1804</v>
      </c>
      <c r="E170383" s="1" t="s">
        <v>86</v>
      </c>
    </row>
    <row r="170384" spans="1:5" x14ac:dyDescent="0.3">
      <c r="A170384">
        <v>3897197</v>
      </c>
      <c r="B170384" s="1" t="s">
        <v>340732</v>
      </c>
      <c r="C170384" s="1" t="s">
        <v>340733</v>
      </c>
      <c r="D170384">
        <v>1804</v>
      </c>
      <c r="E170384" s="1" t="s">
        <v>86</v>
      </c>
    </row>
    <row r="170385" spans="1:5" x14ac:dyDescent="0.3">
      <c r="A170385">
        <v>3897198</v>
      </c>
      <c r="B170385" s="1" t="s">
        <v>340734</v>
      </c>
      <c r="C170385" s="1" t="s">
        <v>340735</v>
      </c>
      <c r="D170385">
        <v>1937</v>
      </c>
      <c r="E170385" s="1" t="s">
        <v>86</v>
      </c>
    </row>
    <row r="170386" spans="1:5" x14ac:dyDescent="0.3">
      <c r="A170386">
        <v>3897199</v>
      </c>
      <c r="B170386" s="1" t="s">
        <v>340736</v>
      </c>
      <c r="C170386" s="1" t="s">
        <v>340737</v>
      </c>
      <c r="D170386">
        <v>2215</v>
      </c>
      <c r="E170386" s="1" t="s">
        <v>86</v>
      </c>
    </row>
    <row r="170387" spans="1:5" x14ac:dyDescent="0.3">
      <c r="A170387">
        <v>3897200</v>
      </c>
      <c r="B170387" s="1" t="s">
        <v>340738</v>
      </c>
      <c r="C170387" s="1" t="s">
        <v>340739</v>
      </c>
      <c r="D170387">
        <v>1804</v>
      </c>
      <c r="E170387" s="1" t="s">
        <v>86</v>
      </c>
    </row>
    <row r="170388" spans="1:5" x14ac:dyDescent="0.3">
      <c r="A170388">
        <v>3897201</v>
      </c>
      <c r="B170388" s="1" t="s">
        <v>340740</v>
      </c>
      <c r="C170388" s="1" t="s">
        <v>340741</v>
      </c>
      <c r="D170388">
        <v>2255</v>
      </c>
      <c r="E170388" s="1" t="s">
        <v>86</v>
      </c>
    </row>
    <row r="170389" spans="1:5" x14ac:dyDescent="0.3">
      <c r="A170389">
        <v>3897202</v>
      </c>
      <c r="B170389" s="1" t="s">
        <v>340742</v>
      </c>
      <c r="C170389" s="1" t="s">
        <v>340743</v>
      </c>
      <c r="D170389">
        <v>1860</v>
      </c>
      <c r="E170389" s="1" t="s">
        <v>86</v>
      </c>
    </row>
    <row r="170390" spans="1:5" x14ac:dyDescent="0.3">
      <c r="A170390">
        <v>3897203</v>
      </c>
      <c r="B170390" s="1" t="s">
        <v>340744</v>
      </c>
      <c r="C170390" s="1" t="s">
        <v>340745</v>
      </c>
      <c r="D170390">
        <v>1948</v>
      </c>
      <c r="E170390" s="1" t="s">
        <v>86</v>
      </c>
    </row>
    <row r="170391" spans="1:5" x14ac:dyDescent="0.3">
      <c r="A170391">
        <v>3897204</v>
      </c>
      <c r="B170391" s="1" t="s">
        <v>340746</v>
      </c>
      <c r="C170391" s="1" t="s">
        <v>340747</v>
      </c>
      <c r="D170391">
        <v>0</v>
      </c>
      <c r="E170391" s="1" t="s">
        <v>577</v>
      </c>
    </row>
    <row r="170392" spans="1:5" x14ac:dyDescent="0.3">
      <c r="A170392">
        <v>3897205</v>
      </c>
      <c r="B170392" s="1" t="s">
        <v>340748</v>
      </c>
      <c r="C170392" s="1" t="s">
        <v>340749</v>
      </c>
      <c r="D170392">
        <v>0</v>
      </c>
      <c r="E170392" s="1" t="s">
        <v>577</v>
      </c>
    </row>
    <row r="170393" spans="1:5" x14ac:dyDescent="0.3">
      <c r="A170393">
        <v>3897206</v>
      </c>
      <c r="B170393" s="1" t="s">
        <v>340750</v>
      </c>
      <c r="C170393" s="1" t="s">
        <v>340751</v>
      </c>
      <c r="D170393">
        <v>0</v>
      </c>
      <c r="E170393" s="1" t="s">
        <v>577</v>
      </c>
    </row>
    <row r="170394" spans="1:5" x14ac:dyDescent="0.3">
      <c r="A170394">
        <v>3897207</v>
      </c>
      <c r="B170394" s="1" t="s">
        <v>340752</v>
      </c>
      <c r="C170394" s="1" t="s">
        <v>340753</v>
      </c>
      <c r="D170394">
        <v>4341</v>
      </c>
      <c r="E170394" s="1" t="s">
        <v>86</v>
      </c>
    </row>
    <row r="170395" spans="1:5" x14ac:dyDescent="0.3">
      <c r="A170395">
        <v>3897208</v>
      </c>
      <c r="B170395" s="1" t="s">
        <v>340754</v>
      </c>
      <c r="C170395" s="1" t="s">
        <v>340755</v>
      </c>
      <c r="D170395">
        <v>3800</v>
      </c>
      <c r="E170395" s="1" t="s">
        <v>86</v>
      </c>
    </row>
    <row r="170396" spans="1:5" x14ac:dyDescent="0.3">
      <c r="A170396">
        <v>3897209</v>
      </c>
      <c r="B170396" s="1" t="s">
        <v>340756</v>
      </c>
      <c r="C170396" s="1" t="s">
        <v>340757</v>
      </c>
      <c r="D170396">
        <v>3421</v>
      </c>
      <c r="E170396" s="1" t="s">
        <v>86</v>
      </c>
    </row>
    <row r="170397" spans="1:5" x14ac:dyDescent="0.3">
      <c r="A170397">
        <v>3897210</v>
      </c>
      <c r="B170397" s="1" t="s">
        <v>340758</v>
      </c>
      <c r="C170397" s="1" t="s">
        <v>340759</v>
      </c>
      <c r="D170397">
        <v>2976</v>
      </c>
      <c r="E170397" s="1" t="s">
        <v>86</v>
      </c>
    </row>
    <row r="170398" spans="1:5" x14ac:dyDescent="0.3">
      <c r="A170398">
        <v>3897211</v>
      </c>
      <c r="B170398" s="1" t="s">
        <v>340760</v>
      </c>
      <c r="C170398" s="1" t="s">
        <v>340761</v>
      </c>
      <c r="D170398">
        <v>4341</v>
      </c>
      <c r="E170398" s="1" t="s">
        <v>86</v>
      </c>
    </row>
    <row r="170399" spans="1:5" x14ac:dyDescent="0.3">
      <c r="A170399">
        <v>3897212</v>
      </c>
      <c r="B170399" s="1" t="s">
        <v>340762</v>
      </c>
      <c r="C170399" s="1" t="s">
        <v>340763</v>
      </c>
      <c r="D170399">
        <v>2976</v>
      </c>
      <c r="E170399" s="1" t="s">
        <v>86</v>
      </c>
    </row>
    <row r="170400" spans="1:5" x14ac:dyDescent="0.3">
      <c r="A170400">
        <v>3897213</v>
      </c>
      <c r="B170400" s="1" t="s">
        <v>340764</v>
      </c>
      <c r="C170400" s="1" t="s">
        <v>340765</v>
      </c>
      <c r="D170400">
        <v>2788</v>
      </c>
      <c r="E170400" s="1" t="s">
        <v>86</v>
      </c>
    </row>
    <row r="170401" spans="1:5" x14ac:dyDescent="0.3">
      <c r="A170401">
        <v>3897214</v>
      </c>
      <c r="B170401" s="1" t="s">
        <v>340766</v>
      </c>
      <c r="C170401" s="1" t="s">
        <v>340767</v>
      </c>
      <c r="D170401">
        <v>2827</v>
      </c>
      <c r="E170401" s="1" t="s">
        <v>86</v>
      </c>
    </row>
    <row r="170402" spans="1:5" x14ac:dyDescent="0.3">
      <c r="A170402">
        <v>3897215</v>
      </c>
      <c r="B170402" s="1" t="s">
        <v>340768</v>
      </c>
      <c r="C170402" s="1" t="s">
        <v>340769</v>
      </c>
      <c r="D170402">
        <v>2683</v>
      </c>
      <c r="E170402" s="1" t="s">
        <v>86</v>
      </c>
    </row>
    <row r="170403" spans="1:5" x14ac:dyDescent="0.3">
      <c r="A170403">
        <v>3897216</v>
      </c>
      <c r="B170403" s="1" t="s">
        <v>340770</v>
      </c>
      <c r="C170403" s="1" t="s">
        <v>340771</v>
      </c>
      <c r="D170403">
        <v>2552</v>
      </c>
      <c r="E170403" s="1" t="s">
        <v>86</v>
      </c>
    </row>
    <row r="170404" spans="1:5" x14ac:dyDescent="0.3">
      <c r="A170404">
        <v>3897217</v>
      </c>
      <c r="B170404" s="1" t="s">
        <v>340772</v>
      </c>
      <c r="C170404" s="1" t="s">
        <v>340773</v>
      </c>
      <c r="D170404">
        <v>2071</v>
      </c>
      <c r="E170404" s="1" t="s">
        <v>86</v>
      </c>
    </row>
    <row r="170405" spans="1:5" x14ac:dyDescent="0.3">
      <c r="A170405">
        <v>3897218</v>
      </c>
      <c r="B170405" s="1" t="s">
        <v>340774</v>
      </c>
      <c r="C170405" s="1" t="s">
        <v>340775</v>
      </c>
      <c r="D170405">
        <v>2526</v>
      </c>
      <c r="E170405" s="1" t="s">
        <v>86</v>
      </c>
    </row>
    <row r="170406" spans="1:5" x14ac:dyDescent="0.3">
      <c r="A170406">
        <v>3897219</v>
      </c>
      <c r="B170406" s="1" t="s">
        <v>340776</v>
      </c>
      <c r="C170406" s="1" t="s">
        <v>340777</v>
      </c>
      <c r="D170406">
        <v>2222</v>
      </c>
      <c r="E170406" s="1" t="s">
        <v>86</v>
      </c>
    </row>
    <row r="170407" spans="1:5" x14ac:dyDescent="0.3">
      <c r="A170407">
        <v>3897220</v>
      </c>
      <c r="B170407" s="1" t="s">
        <v>340778</v>
      </c>
      <c r="C170407" s="1" t="s">
        <v>340779</v>
      </c>
      <c r="D170407">
        <v>1846</v>
      </c>
      <c r="E170407" s="1" t="s">
        <v>86</v>
      </c>
    </row>
    <row r="170408" spans="1:5" x14ac:dyDescent="0.3">
      <c r="A170408">
        <v>3897221</v>
      </c>
      <c r="B170408" s="1" t="s">
        <v>340780</v>
      </c>
      <c r="C170408" s="1" t="s">
        <v>340781</v>
      </c>
      <c r="D170408">
        <v>2222</v>
      </c>
      <c r="E170408" s="1" t="s">
        <v>86</v>
      </c>
    </row>
    <row r="170409" spans="1:5" x14ac:dyDescent="0.3">
      <c r="A170409">
        <v>3897222</v>
      </c>
      <c r="B170409" s="1" t="s">
        <v>340782</v>
      </c>
      <c r="C170409" s="1" t="s">
        <v>340783</v>
      </c>
      <c r="D170409">
        <v>1846</v>
      </c>
      <c r="E170409" s="1" t="s">
        <v>86</v>
      </c>
    </row>
    <row r="170410" spans="1:5" x14ac:dyDescent="0.3">
      <c r="A170410">
        <v>3897223</v>
      </c>
      <c r="B170410" s="1" t="s">
        <v>340784</v>
      </c>
      <c r="C170410" s="1" t="s">
        <v>340785</v>
      </c>
      <c r="D170410">
        <v>2055</v>
      </c>
      <c r="E170410" s="1" t="s">
        <v>86</v>
      </c>
    </row>
    <row r="170411" spans="1:5" x14ac:dyDescent="0.3">
      <c r="A170411">
        <v>3897224</v>
      </c>
      <c r="B170411" s="1" t="s">
        <v>340786</v>
      </c>
      <c r="C170411" s="1" t="s">
        <v>340787</v>
      </c>
      <c r="D170411">
        <v>1846</v>
      </c>
      <c r="E170411" s="1" t="s">
        <v>86</v>
      </c>
    </row>
    <row r="170412" spans="1:5" x14ac:dyDescent="0.3">
      <c r="A170412">
        <v>3897225</v>
      </c>
      <c r="B170412" s="1" t="s">
        <v>340788</v>
      </c>
      <c r="C170412" s="1" t="s">
        <v>340789</v>
      </c>
      <c r="D170412">
        <v>2560</v>
      </c>
      <c r="E170412" s="1" t="s">
        <v>86</v>
      </c>
    </row>
    <row r="170413" spans="1:5" x14ac:dyDescent="0.3">
      <c r="A170413">
        <v>3897226</v>
      </c>
      <c r="B170413" s="1" t="s">
        <v>340790</v>
      </c>
      <c r="C170413" s="1" t="s">
        <v>340791</v>
      </c>
      <c r="D170413">
        <v>2222</v>
      </c>
      <c r="E170413" s="1" t="s">
        <v>86</v>
      </c>
    </row>
    <row r="170414" spans="1:5" x14ac:dyDescent="0.3">
      <c r="A170414">
        <v>3897227</v>
      </c>
      <c r="B170414" s="1" t="s">
        <v>340792</v>
      </c>
      <c r="C170414" s="1" t="s">
        <v>340793</v>
      </c>
      <c r="D170414">
        <v>2827</v>
      </c>
      <c r="E170414" s="1" t="s">
        <v>86</v>
      </c>
    </row>
    <row r="170415" spans="1:5" x14ac:dyDescent="0.3">
      <c r="A170415">
        <v>3897228</v>
      </c>
      <c r="B170415" s="1" t="s">
        <v>340794</v>
      </c>
      <c r="C170415" s="1" t="s">
        <v>340795</v>
      </c>
      <c r="D170415">
        <v>2683</v>
      </c>
      <c r="E170415" s="1" t="s">
        <v>86</v>
      </c>
    </row>
    <row r="170416" spans="1:5" x14ac:dyDescent="0.3">
      <c r="A170416">
        <v>3897229</v>
      </c>
      <c r="B170416" s="1" t="s">
        <v>340796</v>
      </c>
      <c r="C170416" s="1" t="s">
        <v>340797</v>
      </c>
      <c r="D170416">
        <v>2827</v>
      </c>
      <c r="E170416" s="1" t="s">
        <v>86</v>
      </c>
    </row>
    <row r="170417" spans="1:5" x14ac:dyDescent="0.3">
      <c r="A170417">
        <v>3897230</v>
      </c>
      <c r="B170417" s="1" t="s">
        <v>340798</v>
      </c>
      <c r="C170417" s="1" t="s">
        <v>340799</v>
      </c>
      <c r="D170417">
        <v>2757</v>
      </c>
      <c r="E170417" s="1" t="s">
        <v>86</v>
      </c>
    </row>
    <row r="170418" spans="1:5" x14ac:dyDescent="0.3">
      <c r="A170418">
        <v>3897231</v>
      </c>
      <c r="B170418" s="1" t="s">
        <v>340800</v>
      </c>
      <c r="C170418" s="1" t="s">
        <v>340801</v>
      </c>
      <c r="D170418">
        <v>2822</v>
      </c>
      <c r="E170418" s="1" t="s">
        <v>86</v>
      </c>
    </row>
    <row r="170419" spans="1:5" x14ac:dyDescent="0.3">
      <c r="A170419">
        <v>3897232</v>
      </c>
      <c r="B170419" s="1" t="s">
        <v>340802</v>
      </c>
      <c r="C170419" s="1" t="s">
        <v>340803</v>
      </c>
      <c r="D170419">
        <v>2827</v>
      </c>
      <c r="E170419" s="1" t="s">
        <v>86</v>
      </c>
    </row>
    <row r="170420" spans="1:5" x14ac:dyDescent="0.3">
      <c r="A170420">
        <v>3897233</v>
      </c>
      <c r="B170420" s="1" t="s">
        <v>340804</v>
      </c>
      <c r="C170420" s="1" t="s">
        <v>340805</v>
      </c>
      <c r="D170420">
        <v>2788</v>
      </c>
      <c r="E170420" s="1" t="s">
        <v>86</v>
      </c>
    </row>
    <row r="170421" spans="1:5" x14ac:dyDescent="0.3">
      <c r="A170421">
        <v>3897234</v>
      </c>
      <c r="B170421" s="1" t="s">
        <v>340806</v>
      </c>
      <c r="C170421" s="1" t="s">
        <v>340807</v>
      </c>
      <c r="D170421">
        <v>2827</v>
      </c>
      <c r="E170421" s="1" t="s">
        <v>86</v>
      </c>
    </row>
    <row r="170422" spans="1:5" x14ac:dyDescent="0.3">
      <c r="A170422">
        <v>3897235</v>
      </c>
      <c r="B170422" s="1" t="s">
        <v>340808</v>
      </c>
      <c r="C170422" s="1" t="s">
        <v>340809</v>
      </c>
      <c r="D170422">
        <v>3228</v>
      </c>
      <c r="E170422" s="1" t="s">
        <v>86</v>
      </c>
    </row>
    <row r="170423" spans="1:5" x14ac:dyDescent="0.3">
      <c r="A170423">
        <v>3897236</v>
      </c>
      <c r="B170423" s="1" t="s">
        <v>340810</v>
      </c>
      <c r="C170423" s="1" t="s">
        <v>340811</v>
      </c>
      <c r="D170423">
        <v>2029</v>
      </c>
      <c r="E170423" s="1" t="s">
        <v>86</v>
      </c>
    </row>
    <row r="170424" spans="1:5" x14ac:dyDescent="0.3">
      <c r="A170424">
        <v>3897237</v>
      </c>
      <c r="B170424" s="1" t="s">
        <v>340812</v>
      </c>
      <c r="C170424" s="1" t="s">
        <v>340813</v>
      </c>
      <c r="D170424">
        <v>2071</v>
      </c>
      <c r="E170424" s="1" t="s">
        <v>86</v>
      </c>
    </row>
    <row r="170425" spans="1:5" x14ac:dyDescent="0.3">
      <c r="A170425">
        <v>3897238</v>
      </c>
      <c r="B170425" s="1" t="s">
        <v>340814</v>
      </c>
      <c r="C170425" s="1" t="s">
        <v>340815</v>
      </c>
      <c r="D170425">
        <v>2065</v>
      </c>
      <c r="E170425" s="1" t="s">
        <v>86</v>
      </c>
    </row>
    <row r="170426" spans="1:5" x14ac:dyDescent="0.3">
      <c r="A170426">
        <v>3897239</v>
      </c>
      <c r="B170426" s="1" t="s">
        <v>340816</v>
      </c>
      <c r="C170426" s="1" t="s">
        <v>340817</v>
      </c>
      <c r="D170426">
        <v>2071</v>
      </c>
      <c r="E170426" s="1" t="s">
        <v>86</v>
      </c>
    </row>
    <row r="170427" spans="1:5" x14ac:dyDescent="0.3">
      <c r="A170427">
        <v>3897240</v>
      </c>
      <c r="B170427" s="1" t="s">
        <v>340818</v>
      </c>
      <c r="C170427" s="1" t="s">
        <v>340819</v>
      </c>
      <c r="D170427">
        <v>2065</v>
      </c>
      <c r="E170427" s="1" t="s">
        <v>86</v>
      </c>
    </row>
    <row r="170428" spans="1:5" x14ac:dyDescent="0.3">
      <c r="A170428">
        <v>3897241</v>
      </c>
      <c r="B170428" s="1" t="s">
        <v>340820</v>
      </c>
      <c r="C170428" s="1" t="s">
        <v>340821</v>
      </c>
      <c r="D170428">
        <v>2071</v>
      </c>
      <c r="E170428" s="1" t="s">
        <v>86</v>
      </c>
    </row>
    <row r="170429" spans="1:5" x14ac:dyDescent="0.3">
      <c r="A170429">
        <v>3897242</v>
      </c>
      <c r="B170429" s="1" t="s">
        <v>340822</v>
      </c>
      <c r="C170429" s="1" t="s">
        <v>340823</v>
      </c>
      <c r="D170429">
        <v>1846</v>
      </c>
      <c r="E170429" s="1" t="s">
        <v>86</v>
      </c>
    </row>
    <row r="170430" spans="1:5" x14ac:dyDescent="0.3">
      <c r="A170430">
        <v>3897243</v>
      </c>
      <c r="B170430" s="1" t="s">
        <v>340824</v>
      </c>
      <c r="C170430" s="1" t="s">
        <v>340825</v>
      </c>
      <c r="D170430">
        <v>2560</v>
      </c>
      <c r="E170430" s="1" t="s">
        <v>86</v>
      </c>
    </row>
    <row r="170431" spans="1:5" x14ac:dyDescent="0.3">
      <c r="A170431">
        <v>3897244</v>
      </c>
      <c r="B170431" s="1" t="s">
        <v>340826</v>
      </c>
      <c r="C170431" s="1" t="s">
        <v>340827</v>
      </c>
      <c r="D170431">
        <v>2071</v>
      </c>
      <c r="E170431" s="1" t="s">
        <v>86</v>
      </c>
    </row>
    <row r="170432" spans="1:5" x14ac:dyDescent="0.3">
      <c r="A170432">
        <v>3897245</v>
      </c>
      <c r="B170432" s="1" t="s">
        <v>340828</v>
      </c>
      <c r="C170432" s="1" t="s">
        <v>340829</v>
      </c>
      <c r="D170432">
        <v>2560</v>
      </c>
      <c r="E170432" s="1" t="s">
        <v>86</v>
      </c>
    </row>
    <row r="170433" spans="1:5" x14ac:dyDescent="0.3">
      <c r="A170433">
        <v>3897246</v>
      </c>
      <c r="B170433" s="1" t="s">
        <v>340830</v>
      </c>
      <c r="C170433" s="1" t="s">
        <v>340831</v>
      </c>
      <c r="D170433">
        <v>2029</v>
      </c>
      <c r="E170433" s="1" t="s">
        <v>86</v>
      </c>
    </row>
    <row r="170434" spans="1:5" x14ac:dyDescent="0.3">
      <c r="A170434">
        <v>3897247</v>
      </c>
      <c r="B170434" s="1" t="s">
        <v>340832</v>
      </c>
      <c r="C170434" s="1" t="s">
        <v>340833</v>
      </c>
      <c r="D170434">
        <v>2827</v>
      </c>
      <c r="E170434" s="1" t="s">
        <v>86</v>
      </c>
    </row>
    <row r="170435" spans="1:5" x14ac:dyDescent="0.3">
      <c r="A170435">
        <v>3897248</v>
      </c>
      <c r="B170435" s="1" t="s">
        <v>340834</v>
      </c>
      <c r="C170435" s="1" t="s">
        <v>340835</v>
      </c>
      <c r="D170435">
        <v>2822</v>
      </c>
      <c r="E170435" s="1" t="s">
        <v>86</v>
      </c>
    </row>
    <row r="170436" spans="1:5" x14ac:dyDescent="0.3">
      <c r="A170436">
        <v>3897249</v>
      </c>
      <c r="B170436" s="1" t="s">
        <v>340836</v>
      </c>
      <c r="C170436" s="1" t="s">
        <v>340837</v>
      </c>
      <c r="D170436">
        <v>2827</v>
      </c>
      <c r="E170436" s="1" t="s">
        <v>86</v>
      </c>
    </row>
    <row r="170437" spans="1:5" x14ac:dyDescent="0.3">
      <c r="A170437">
        <v>3897250</v>
      </c>
      <c r="B170437" s="1" t="s">
        <v>340838</v>
      </c>
      <c r="C170437" s="1" t="s">
        <v>340839</v>
      </c>
      <c r="D170437">
        <v>2822</v>
      </c>
      <c r="E170437" s="1" t="s">
        <v>86</v>
      </c>
    </row>
    <row r="170438" spans="1:5" x14ac:dyDescent="0.3">
      <c r="A170438">
        <v>3897251</v>
      </c>
      <c r="B170438" s="1" t="s">
        <v>340840</v>
      </c>
      <c r="C170438" s="1" t="s">
        <v>340841</v>
      </c>
      <c r="D170438">
        <v>2822</v>
      </c>
      <c r="E170438" s="1" t="s">
        <v>86</v>
      </c>
    </row>
    <row r="170439" spans="1:5" x14ac:dyDescent="0.3">
      <c r="A170439">
        <v>3897252</v>
      </c>
      <c r="B170439" s="1" t="s">
        <v>340842</v>
      </c>
      <c r="C170439" s="1" t="s">
        <v>340843</v>
      </c>
      <c r="D170439">
        <v>2683</v>
      </c>
      <c r="E170439" s="1" t="s">
        <v>86</v>
      </c>
    </row>
    <row r="170440" spans="1:5" x14ac:dyDescent="0.3">
      <c r="A170440">
        <v>3897253</v>
      </c>
      <c r="B170440" s="1" t="s">
        <v>340844</v>
      </c>
      <c r="C170440" s="1" t="s">
        <v>340845</v>
      </c>
      <c r="D170440">
        <v>2822</v>
      </c>
      <c r="E170440" s="1" t="s">
        <v>86</v>
      </c>
    </row>
    <row r="170441" spans="1:5" x14ac:dyDescent="0.3">
      <c r="A170441">
        <v>3897254</v>
      </c>
      <c r="B170441" s="1" t="s">
        <v>340846</v>
      </c>
      <c r="C170441" s="1" t="s">
        <v>340847</v>
      </c>
      <c r="D170441">
        <v>2827</v>
      </c>
      <c r="E170441" s="1" t="s">
        <v>86</v>
      </c>
    </row>
    <row r="170442" spans="1:5" x14ac:dyDescent="0.3">
      <c r="A170442">
        <v>3897255</v>
      </c>
      <c r="B170442" s="1" t="s">
        <v>340848</v>
      </c>
      <c r="C170442" s="1" t="s">
        <v>340849</v>
      </c>
      <c r="D170442">
        <v>2822</v>
      </c>
      <c r="E170442" s="1" t="s">
        <v>86</v>
      </c>
    </row>
    <row r="170443" spans="1:5" x14ac:dyDescent="0.3">
      <c r="A170443">
        <v>3897256</v>
      </c>
      <c r="B170443" s="1" t="s">
        <v>340850</v>
      </c>
      <c r="C170443" s="1" t="s">
        <v>340851</v>
      </c>
      <c r="D170443">
        <v>4341</v>
      </c>
      <c r="E170443" s="1" t="s">
        <v>86</v>
      </c>
    </row>
    <row r="170444" spans="1:5" x14ac:dyDescent="0.3">
      <c r="A170444">
        <v>3897257</v>
      </c>
      <c r="B170444" s="1" t="s">
        <v>340852</v>
      </c>
      <c r="C170444" s="1" t="s">
        <v>340853</v>
      </c>
      <c r="D170444">
        <v>3800</v>
      </c>
      <c r="E170444" s="1" t="s">
        <v>86</v>
      </c>
    </row>
    <row r="170445" spans="1:5" x14ac:dyDescent="0.3">
      <c r="A170445">
        <v>3897258</v>
      </c>
      <c r="B170445" s="1" t="s">
        <v>340854</v>
      </c>
      <c r="C170445" s="1" t="s">
        <v>340855</v>
      </c>
      <c r="D170445">
        <v>4341</v>
      </c>
      <c r="E170445" s="1" t="s">
        <v>86</v>
      </c>
    </row>
    <row r="170446" spans="1:5" x14ac:dyDescent="0.3">
      <c r="A170446">
        <v>3897259</v>
      </c>
      <c r="B170446" s="1" t="s">
        <v>340856</v>
      </c>
      <c r="C170446" s="1" t="s">
        <v>340857</v>
      </c>
      <c r="D170446">
        <v>4251</v>
      </c>
      <c r="E170446" s="1" t="s">
        <v>86</v>
      </c>
    </row>
    <row r="170447" spans="1:5" x14ac:dyDescent="0.3">
      <c r="A170447">
        <v>3897260</v>
      </c>
      <c r="B170447" s="1" t="s">
        <v>340858</v>
      </c>
      <c r="C170447" s="1" t="s">
        <v>340859</v>
      </c>
      <c r="D170447">
        <v>4251</v>
      </c>
      <c r="E170447" s="1" t="s">
        <v>86</v>
      </c>
    </row>
    <row r="170448" spans="1:5" x14ac:dyDescent="0.3">
      <c r="A170448">
        <v>3897261</v>
      </c>
      <c r="B170448" s="1" t="s">
        <v>340860</v>
      </c>
      <c r="C170448" s="1" t="s">
        <v>340861</v>
      </c>
      <c r="D170448">
        <v>3800</v>
      </c>
      <c r="E170448" s="1" t="s">
        <v>86</v>
      </c>
    </row>
    <row r="170449" spans="1:5" x14ac:dyDescent="0.3">
      <c r="A170449">
        <v>3897262</v>
      </c>
      <c r="B170449" s="1" t="s">
        <v>340862</v>
      </c>
      <c r="C170449" s="1" t="s">
        <v>340863</v>
      </c>
      <c r="D170449">
        <v>3800</v>
      </c>
      <c r="E170449" s="1" t="s">
        <v>86</v>
      </c>
    </row>
    <row r="170450" spans="1:5" x14ac:dyDescent="0.3">
      <c r="A170450">
        <v>3897263</v>
      </c>
      <c r="B170450" s="1" t="s">
        <v>340864</v>
      </c>
      <c r="C170450" s="1" t="s">
        <v>340865</v>
      </c>
      <c r="D170450">
        <v>4341</v>
      </c>
      <c r="E170450" s="1" t="s">
        <v>86</v>
      </c>
    </row>
    <row r="170451" spans="1:5" x14ac:dyDescent="0.3">
      <c r="A170451">
        <v>3897264</v>
      </c>
      <c r="B170451" s="1" t="s">
        <v>340866</v>
      </c>
      <c r="C170451" s="1" t="s">
        <v>340867</v>
      </c>
      <c r="D170451">
        <v>4251</v>
      </c>
      <c r="E170451" s="1" t="s">
        <v>86</v>
      </c>
    </row>
    <row r="170452" spans="1:5" x14ac:dyDescent="0.3">
      <c r="A170452">
        <v>3897265</v>
      </c>
      <c r="B170452" s="1" t="s">
        <v>340868</v>
      </c>
      <c r="C170452" s="1" t="s">
        <v>340869</v>
      </c>
      <c r="D170452">
        <v>3800</v>
      </c>
      <c r="E170452" s="1" t="s">
        <v>86</v>
      </c>
    </row>
    <row r="170453" spans="1:5" x14ac:dyDescent="0.3">
      <c r="A170453">
        <v>3897266</v>
      </c>
      <c r="B170453" s="1" t="s">
        <v>340870</v>
      </c>
      <c r="C170453" s="1" t="s">
        <v>340871</v>
      </c>
      <c r="D170453">
        <v>3421</v>
      </c>
      <c r="E170453" s="1" t="s">
        <v>86</v>
      </c>
    </row>
    <row r="170454" spans="1:5" x14ac:dyDescent="0.3">
      <c r="A170454">
        <v>3897267</v>
      </c>
      <c r="B170454" s="1" t="s">
        <v>340872</v>
      </c>
      <c r="C170454" s="1" t="s">
        <v>340873</v>
      </c>
      <c r="D170454">
        <v>4251</v>
      </c>
      <c r="E170454" s="1" t="s">
        <v>86</v>
      </c>
    </row>
    <row r="170455" spans="1:5" x14ac:dyDescent="0.3">
      <c r="A170455">
        <v>3897268</v>
      </c>
      <c r="B170455" s="1" t="s">
        <v>340874</v>
      </c>
      <c r="C170455" s="1" t="s">
        <v>340875</v>
      </c>
      <c r="D170455">
        <v>4341</v>
      </c>
      <c r="E170455" s="1" t="s">
        <v>86</v>
      </c>
    </row>
    <row r="170456" spans="1:5" x14ac:dyDescent="0.3">
      <c r="A170456">
        <v>3897269</v>
      </c>
      <c r="B170456" s="1" t="s">
        <v>340876</v>
      </c>
      <c r="C170456" s="1" t="s">
        <v>340877</v>
      </c>
      <c r="D170456">
        <v>4341</v>
      </c>
      <c r="E170456" s="1" t="s">
        <v>86</v>
      </c>
    </row>
    <row r="170457" spans="1:5" x14ac:dyDescent="0.3">
      <c r="A170457">
        <v>3897270</v>
      </c>
      <c r="B170457" s="1" t="s">
        <v>340878</v>
      </c>
      <c r="C170457" s="1" t="s">
        <v>340879</v>
      </c>
      <c r="D170457">
        <v>3940</v>
      </c>
      <c r="E170457" s="1" t="s">
        <v>86</v>
      </c>
    </row>
    <row r="170458" spans="1:5" x14ac:dyDescent="0.3">
      <c r="A170458">
        <v>3897271</v>
      </c>
      <c r="B170458" s="1" t="s">
        <v>340880</v>
      </c>
      <c r="C170458" s="1" t="s">
        <v>340881</v>
      </c>
      <c r="D170458">
        <v>2976</v>
      </c>
      <c r="E170458" s="1" t="s">
        <v>86</v>
      </c>
    </row>
    <row r="170459" spans="1:5" x14ac:dyDescent="0.3">
      <c r="A170459">
        <v>3897272</v>
      </c>
      <c r="B170459" s="1" t="s">
        <v>340882</v>
      </c>
      <c r="C170459" s="1" t="s">
        <v>340883</v>
      </c>
      <c r="D170459">
        <v>0</v>
      </c>
      <c r="E170459" s="1" t="s">
        <v>577</v>
      </c>
    </row>
    <row r="170460" spans="1:5" x14ac:dyDescent="0.3">
      <c r="A170460">
        <v>3897273</v>
      </c>
      <c r="B170460" s="1" t="s">
        <v>340884</v>
      </c>
      <c r="C170460" s="1" t="s">
        <v>340885</v>
      </c>
      <c r="D170460">
        <v>712</v>
      </c>
      <c r="E170460" s="1" t="s">
        <v>577</v>
      </c>
    </row>
    <row r="170461" spans="1:5" x14ac:dyDescent="0.3">
      <c r="A170461">
        <v>3897276</v>
      </c>
      <c r="B170461" s="1" t="s">
        <v>340886</v>
      </c>
      <c r="C170461" s="1" t="s">
        <v>340887</v>
      </c>
      <c r="D170461">
        <v>81821</v>
      </c>
      <c r="E170461" s="1" t="s">
        <v>343</v>
      </c>
    </row>
    <row r="170462" spans="1:5" x14ac:dyDescent="0.3">
      <c r="A170462">
        <v>3897278</v>
      </c>
      <c r="B170462" s="1" t="s">
        <v>340888</v>
      </c>
      <c r="C170462" s="1" t="s">
        <v>340889</v>
      </c>
      <c r="D170462">
        <v>2027</v>
      </c>
      <c r="E170462" s="1" t="s">
        <v>86</v>
      </c>
    </row>
    <row r="170463" spans="1:5" x14ac:dyDescent="0.3">
      <c r="A170463">
        <v>3897279</v>
      </c>
      <c r="B170463" s="1" t="s">
        <v>340890</v>
      </c>
      <c r="C170463" s="1" t="s">
        <v>340891</v>
      </c>
      <c r="D170463">
        <v>2000</v>
      </c>
      <c r="E170463" s="1" t="s">
        <v>86</v>
      </c>
    </row>
    <row r="170464" spans="1:5" x14ac:dyDescent="0.3">
      <c r="A170464">
        <v>3897280</v>
      </c>
      <c r="B170464" s="1" t="s">
        <v>340892</v>
      </c>
      <c r="C170464" s="1" t="s">
        <v>340893</v>
      </c>
      <c r="D170464">
        <v>2039</v>
      </c>
      <c r="E170464" s="1" t="s">
        <v>86</v>
      </c>
    </row>
    <row r="170465" spans="1:5" x14ac:dyDescent="0.3">
      <c r="A170465">
        <v>3897281</v>
      </c>
      <c r="B170465" s="1" t="s">
        <v>340894</v>
      </c>
      <c r="C170465" s="1" t="s">
        <v>340895</v>
      </c>
      <c r="D170465">
        <v>2007</v>
      </c>
      <c r="E170465" s="1" t="s">
        <v>86</v>
      </c>
    </row>
    <row r="170466" spans="1:5" x14ac:dyDescent="0.3">
      <c r="A170466">
        <v>3897282</v>
      </c>
      <c r="B170466" s="1" t="s">
        <v>340896</v>
      </c>
      <c r="C170466" s="1" t="s">
        <v>340897</v>
      </c>
      <c r="D170466">
        <v>1938</v>
      </c>
      <c r="E170466" s="1" t="s">
        <v>86</v>
      </c>
    </row>
    <row r="170467" spans="1:5" x14ac:dyDescent="0.3">
      <c r="A170467">
        <v>3897283</v>
      </c>
      <c r="B170467" s="1" t="s">
        <v>340898</v>
      </c>
      <c r="C170467" s="1" t="s">
        <v>340899</v>
      </c>
      <c r="D170467">
        <v>2046</v>
      </c>
      <c r="E170467" s="1" t="s">
        <v>86</v>
      </c>
    </row>
    <row r="170468" spans="1:5" x14ac:dyDescent="0.3">
      <c r="A170468">
        <v>3897284</v>
      </c>
      <c r="B170468" s="1" t="s">
        <v>340900</v>
      </c>
      <c r="C170468" s="1" t="s">
        <v>340901</v>
      </c>
      <c r="D170468">
        <v>1559</v>
      </c>
      <c r="E170468" s="1" t="s">
        <v>86</v>
      </c>
    </row>
    <row r="170469" spans="1:5" x14ac:dyDescent="0.3">
      <c r="A170469">
        <v>3897285</v>
      </c>
      <c r="B170469" s="1" t="s">
        <v>340902</v>
      </c>
      <c r="C170469" s="1" t="s">
        <v>340903</v>
      </c>
      <c r="D170469">
        <v>1830</v>
      </c>
      <c r="E170469" s="1" t="s">
        <v>86</v>
      </c>
    </row>
    <row r="170470" spans="1:5" x14ac:dyDescent="0.3">
      <c r="A170470">
        <v>3897286</v>
      </c>
      <c r="B170470" s="1" t="s">
        <v>340904</v>
      </c>
      <c r="C170470" s="1" t="s">
        <v>340905</v>
      </c>
      <c r="D170470">
        <v>2050</v>
      </c>
      <c r="E170470" s="1" t="s">
        <v>86</v>
      </c>
    </row>
    <row r="170471" spans="1:5" x14ac:dyDescent="0.3">
      <c r="A170471">
        <v>3897287</v>
      </c>
      <c r="B170471" s="1" t="s">
        <v>340906</v>
      </c>
      <c r="C170471" s="1" t="s">
        <v>340907</v>
      </c>
      <c r="D170471">
        <v>2356</v>
      </c>
      <c r="E170471" s="1" t="s">
        <v>86</v>
      </c>
    </row>
    <row r="170472" spans="1:5" x14ac:dyDescent="0.3">
      <c r="A170472">
        <v>3897288</v>
      </c>
      <c r="B170472" s="1" t="s">
        <v>340908</v>
      </c>
      <c r="C170472" s="1" t="s">
        <v>340909</v>
      </c>
      <c r="D170472">
        <v>2179</v>
      </c>
      <c r="E170472" s="1" t="s">
        <v>86</v>
      </c>
    </row>
    <row r="170473" spans="1:5" x14ac:dyDescent="0.3">
      <c r="A170473">
        <v>3897289</v>
      </c>
      <c r="B170473" s="1" t="s">
        <v>340910</v>
      </c>
      <c r="C170473" s="1" t="s">
        <v>340911</v>
      </c>
      <c r="D170473">
        <v>2165</v>
      </c>
      <c r="E170473" s="1" t="s">
        <v>86</v>
      </c>
    </row>
    <row r="170474" spans="1:5" x14ac:dyDescent="0.3">
      <c r="A170474">
        <v>3897290</v>
      </c>
      <c r="B170474" s="1" t="s">
        <v>340912</v>
      </c>
      <c r="C170474" s="1" t="s">
        <v>340913</v>
      </c>
      <c r="D170474">
        <v>2738</v>
      </c>
      <c r="E170474" s="1" t="s">
        <v>86</v>
      </c>
    </row>
    <row r="170475" spans="1:5" x14ac:dyDescent="0.3">
      <c r="A170475">
        <v>3897291</v>
      </c>
      <c r="B170475" s="1" t="s">
        <v>340914</v>
      </c>
      <c r="C170475" s="1" t="s">
        <v>340915</v>
      </c>
      <c r="D170475">
        <v>1921</v>
      </c>
      <c r="E170475" s="1" t="s">
        <v>86</v>
      </c>
    </row>
    <row r="170476" spans="1:5" x14ac:dyDescent="0.3">
      <c r="A170476">
        <v>3897292</v>
      </c>
      <c r="B170476" s="1" t="s">
        <v>340916</v>
      </c>
      <c r="C170476" s="1" t="s">
        <v>340917</v>
      </c>
      <c r="D170476">
        <v>1558</v>
      </c>
      <c r="E170476" s="1" t="s">
        <v>86</v>
      </c>
    </row>
    <row r="170477" spans="1:5" x14ac:dyDescent="0.3">
      <c r="A170477">
        <v>3897293</v>
      </c>
      <c r="B170477" s="1" t="s">
        <v>340918</v>
      </c>
      <c r="C170477" s="1" t="s">
        <v>340919</v>
      </c>
      <c r="D170477">
        <v>1571</v>
      </c>
      <c r="E170477" s="1" t="s">
        <v>86</v>
      </c>
    </row>
    <row r="170478" spans="1:5" x14ac:dyDescent="0.3">
      <c r="A170478">
        <v>3897294</v>
      </c>
      <c r="B170478" s="1" t="s">
        <v>340920</v>
      </c>
      <c r="C170478" s="1" t="s">
        <v>340921</v>
      </c>
      <c r="D170478">
        <v>1713</v>
      </c>
      <c r="E170478" s="1" t="s">
        <v>86</v>
      </c>
    </row>
    <row r="170479" spans="1:5" x14ac:dyDescent="0.3">
      <c r="A170479">
        <v>3897295</v>
      </c>
      <c r="B170479" s="1" t="s">
        <v>340922</v>
      </c>
      <c r="C170479" s="1" t="s">
        <v>340923</v>
      </c>
      <c r="D170479">
        <v>1824</v>
      </c>
      <c r="E170479" s="1" t="s">
        <v>86</v>
      </c>
    </row>
    <row r="170480" spans="1:5" x14ac:dyDescent="0.3">
      <c r="A170480">
        <v>3897296</v>
      </c>
      <c r="B170480" s="1" t="s">
        <v>340924</v>
      </c>
      <c r="C170480" s="1" t="s">
        <v>340925</v>
      </c>
      <c r="D170480">
        <v>1953</v>
      </c>
      <c r="E170480" s="1" t="s">
        <v>86</v>
      </c>
    </row>
    <row r="170481" spans="1:5" x14ac:dyDescent="0.3">
      <c r="A170481">
        <v>3897297</v>
      </c>
      <c r="B170481" s="1" t="s">
        <v>340926</v>
      </c>
      <c r="C170481" s="1" t="s">
        <v>340927</v>
      </c>
      <c r="D170481">
        <v>1639</v>
      </c>
      <c r="E170481" s="1" t="s">
        <v>86</v>
      </c>
    </row>
    <row r="170482" spans="1:5" x14ac:dyDescent="0.3">
      <c r="A170482">
        <v>3897298</v>
      </c>
      <c r="B170482" s="1" t="s">
        <v>340928</v>
      </c>
      <c r="C170482" s="1" t="s">
        <v>340929</v>
      </c>
      <c r="D170482">
        <v>1802</v>
      </c>
      <c r="E170482" s="1" t="s">
        <v>86</v>
      </c>
    </row>
    <row r="170483" spans="1:5" x14ac:dyDescent="0.3">
      <c r="A170483">
        <v>3897299</v>
      </c>
      <c r="B170483" s="1" t="s">
        <v>340930</v>
      </c>
      <c r="C170483" s="1" t="s">
        <v>340931</v>
      </c>
      <c r="D170483">
        <v>1841</v>
      </c>
      <c r="E170483" s="1" t="s">
        <v>86</v>
      </c>
    </row>
    <row r="170484" spans="1:5" x14ac:dyDescent="0.3">
      <c r="A170484">
        <v>3897300</v>
      </c>
      <c r="B170484" s="1" t="s">
        <v>340932</v>
      </c>
      <c r="C170484" s="1" t="s">
        <v>340933</v>
      </c>
      <c r="D170484">
        <v>1953</v>
      </c>
      <c r="E170484" s="1" t="s">
        <v>86</v>
      </c>
    </row>
    <row r="170485" spans="1:5" x14ac:dyDescent="0.3">
      <c r="A170485">
        <v>3897301</v>
      </c>
      <c r="B170485" s="1" t="s">
        <v>340934</v>
      </c>
      <c r="C170485" s="1" t="s">
        <v>340935</v>
      </c>
      <c r="D170485">
        <v>1862</v>
      </c>
      <c r="E170485" s="1" t="s">
        <v>86</v>
      </c>
    </row>
    <row r="170486" spans="1:5" x14ac:dyDescent="0.3">
      <c r="A170486">
        <v>3897302</v>
      </c>
      <c r="B170486" s="1" t="s">
        <v>340936</v>
      </c>
      <c r="C170486" s="1" t="s">
        <v>340937</v>
      </c>
      <c r="D170486">
        <v>1761</v>
      </c>
      <c r="E170486" s="1" t="s">
        <v>86</v>
      </c>
    </row>
    <row r="170487" spans="1:5" x14ac:dyDescent="0.3">
      <c r="A170487">
        <v>3897303</v>
      </c>
      <c r="B170487" s="1" t="s">
        <v>340938</v>
      </c>
      <c r="C170487" s="1" t="s">
        <v>340939</v>
      </c>
      <c r="D170487">
        <v>1983</v>
      </c>
      <c r="E170487" s="1" t="s">
        <v>86</v>
      </c>
    </row>
    <row r="170488" spans="1:5" x14ac:dyDescent="0.3">
      <c r="A170488">
        <v>3897304</v>
      </c>
      <c r="B170488" s="1" t="s">
        <v>340940</v>
      </c>
      <c r="C170488" s="1" t="s">
        <v>340941</v>
      </c>
      <c r="D170488">
        <v>2676</v>
      </c>
      <c r="E170488" s="1" t="s">
        <v>86</v>
      </c>
    </row>
    <row r="170489" spans="1:5" x14ac:dyDescent="0.3">
      <c r="A170489">
        <v>3897305</v>
      </c>
      <c r="B170489" s="1" t="s">
        <v>340942</v>
      </c>
      <c r="C170489" s="1" t="s">
        <v>340943</v>
      </c>
      <c r="D170489">
        <v>2068</v>
      </c>
      <c r="E170489" s="1" t="s">
        <v>86</v>
      </c>
    </row>
    <row r="170490" spans="1:5" x14ac:dyDescent="0.3">
      <c r="A170490">
        <v>3897306</v>
      </c>
      <c r="B170490" s="1" t="s">
        <v>340944</v>
      </c>
      <c r="C170490" s="1" t="s">
        <v>340945</v>
      </c>
      <c r="D170490">
        <v>2046</v>
      </c>
      <c r="E170490" s="1" t="s">
        <v>86</v>
      </c>
    </row>
    <row r="170491" spans="1:5" x14ac:dyDescent="0.3">
      <c r="A170491">
        <v>3897307</v>
      </c>
      <c r="B170491" s="1" t="s">
        <v>340946</v>
      </c>
      <c r="C170491" s="1" t="s">
        <v>340947</v>
      </c>
      <c r="D170491">
        <v>2170</v>
      </c>
      <c r="E170491" s="1" t="s">
        <v>86</v>
      </c>
    </row>
    <row r="170492" spans="1:5" x14ac:dyDescent="0.3">
      <c r="A170492">
        <v>3897308</v>
      </c>
      <c r="B170492" s="1" t="s">
        <v>340948</v>
      </c>
      <c r="C170492" s="1" t="s">
        <v>340949</v>
      </c>
      <c r="D170492">
        <v>2120</v>
      </c>
      <c r="E170492" s="1" t="s">
        <v>86</v>
      </c>
    </row>
    <row r="170493" spans="1:5" x14ac:dyDescent="0.3">
      <c r="A170493">
        <v>3897309</v>
      </c>
      <c r="B170493" s="1" t="s">
        <v>340950</v>
      </c>
      <c r="C170493" s="1" t="s">
        <v>340951</v>
      </c>
      <c r="D170493">
        <v>1996</v>
      </c>
      <c r="E170493" s="1" t="s">
        <v>86</v>
      </c>
    </row>
    <row r="170494" spans="1:5" x14ac:dyDescent="0.3">
      <c r="A170494">
        <v>3897310</v>
      </c>
      <c r="B170494" s="1" t="s">
        <v>340952</v>
      </c>
      <c r="C170494" s="1" t="s">
        <v>340953</v>
      </c>
      <c r="D170494">
        <v>1998</v>
      </c>
      <c r="E170494" s="1" t="s">
        <v>86</v>
      </c>
    </row>
    <row r="170495" spans="1:5" x14ac:dyDescent="0.3">
      <c r="A170495">
        <v>3897311</v>
      </c>
      <c r="B170495" s="1" t="s">
        <v>340954</v>
      </c>
      <c r="C170495" s="1" t="s">
        <v>340955</v>
      </c>
      <c r="D170495">
        <v>2044</v>
      </c>
      <c r="E170495" s="1" t="s">
        <v>86</v>
      </c>
    </row>
    <row r="170496" spans="1:5" x14ac:dyDescent="0.3">
      <c r="A170496">
        <v>3897312</v>
      </c>
      <c r="B170496" s="1" t="s">
        <v>340956</v>
      </c>
      <c r="C170496" s="1" t="s">
        <v>340957</v>
      </c>
      <c r="D170496">
        <v>2493</v>
      </c>
      <c r="E170496" s="1" t="s">
        <v>86</v>
      </c>
    </row>
    <row r="170497" spans="1:5" x14ac:dyDescent="0.3">
      <c r="A170497">
        <v>3897313</v>
      </c>
      <c r="B170497" s="1" t="s">
        <v>340958</v>
      </c>
      <c r="C170497" s="1" t="s">
        <v>340959</v>
      </c>
      <c r="D170497">
        <v>2034</v>
      </c>
      <c r="E170497" s="1" t="s">
        <v>86</v>
      </c>
    </row>
    <row r="170498" spans="1:5" x14ac:dyDescent="0.3">
      <c r="A170498">
        <v>3897314</v>
      </c>
      <c r="B170498" s="1" t="s">
        <v>340960</v>
      </c>
      <c r="C170498" s="1" t="s">
        <v>340961</v>
      </c>
      <c r="D170498">
        <v>2083</v>
      </c>
      <c r="E170498" s="1" t="s">
        <v>86</v>
      </c>
    </row>
    <row r="170499" spans="1:5" x14ac:dyDescent="0.3">
      <c r="A170499">
        <v>3897315</v>
      </c>
      <c r="B170499" s="1" t="s">
        <v>340962</v>
      </c>
      <c r="C170499" s="1" t="s">
        <v>340963</v>
      </c>
      <c r="D170499">
        <v>1987</v>
      </c>
      <c r="E170499" s="1" t="s">
        <v>86</v>
      </c>
    </row>
    <row r="170500" spans="1:5" x14ac:dyDescent="0.3">
      <c r="A170500">
        <v>3897316</v>
      </c>
      <c r="B170500" s="1" t="s">
        <v>340964</v>
      </c>
      <c r="C170500" s="1" t="s">
        <v>340965</v>
      </c>
      <c r="D170500">
        <v>2218</v>
      </c>
      <c r="E170500" s="1" t="s">
        <v>86</v>
      </c>
    </row>
    <row r="170501" spans="1:5" x14ac:dyDescent="0.3">
      <c r="A170501">
        <v>3897317</v>
      </c>
      <c r="B170501" s="1" t="s">
        <v>340966</v>
      </c>
      <c r="C170501" s="1" t="s">
        <v>340967</v>
      </c>
      <c r="D170501">
        <v>1818</v>
      </c>
      <c r="E170501" s="1" t="s">
        <v>86</v>
      </c>
    </row>
    <row r="170502" spans="1:5" x14ac:dyDescent="0.3">
      <c r="A170502">
        <v>3897318</v>
      </c>
      <c r="B170502" s="1" t="s">
        <v>340968</v>
      </c>
      <c r="C170502" s="1" t="s">
        <v>340969</v>
      </c>
      <c r="D170502">
        <v>1575</v>
      </c>
      <c r="E170502" s="1" t="s">
        <v>86</v>
      </c>
    </row>
    <row r="170503" spans="1:5" x14ac:dyDescent="0.3">
      <c r="A170503">
        <v>3897319</v>
      </c>
      <c r="B170503" s="1" t="s">
        <v>340970</v>
      </c>
      <c r="C170503" s="1" t="s">
        <v>340971</v>
      </c>
      <c r="D170503">
        <v>2072</v>
      </c>
      <c r="E170503" s="1" t="s">
        <v>86</v>
      </c>
    </row>
    <row r="170504" spans="1:5" x14ac:dyDescent="0.3">
      <c r="A170504">
        <v>3897320</v>
      </c>
      <c r="B170504" s="1" t="s">
        <v>340972</v>
      </c>
      <c r="C170504" s="1" t="s">
        <v>340973</v>
      </c>
      <c r="D170504">
        <v>1962</v>
      </c>
      <c r="E170504" s="1" t="s">
        <v>86</v>
      </c>
    </row>
    <row r="170505" spans="1:5" x14ac:dyDescent="0.3">
      <c r="A170505">
        <v>3897321</v>
      </c>
      <c r="B170505" s="1" t="s">
        <v>340974</v>
      </c>
      <c r="C170505" s="1" t="s">
        <v>340975</v>
      </c>
      <c r="D170505">
        <v>2075</v>
      </c>
      <c r="E170505" s="1" t="s">
        <v>86</v>
      </c>
    </row>
    <row r="170506" spans="1:5" x14ac:dyDescent="0.3">
      <c r="A170506">
        <v>3897322</v>
      </c>
      <c r="B170506" s="1" t="s">
        <v>340976</v>
      </c>
      <c r="C170506" s="1" t="s">
        <v>340977</v>
      </c>
      <c r="D170506">
        <v>2028</v>
      </c>
      <c r="E170506" s="1" t="s">
        <v>86</v>
      </c>
    </row>
    <row r="170507" spans="1:5" x14ac:dyDescent="0.3">
      <c r="A170507">
        <v>3897323</v>
      </c>
      <c r="B170507" s="1" t="s">
        <v>340978</v>
      </c>
      <c r="C170507" s="1" t="s">
        <v>340979</v>
      </c>
      <c r="D170507">
        <v>2008</v>
      </c>
      <c r="E170507" s="1" t="s">
        <v>86</v>
      </c>
    </row>
    <row r="170508" spans="1:5" x14ac:dyDescent="0.3">
      <c r="A170508">
        <v>3897324</v>
      </c>
      <c r="B170508" s="1" t="s">
        <v>340980</v>
      </c>
      <c r="C170508" s="1" t="s">
        <v>340981</v>
      </c>
      <c r="D170508">
        <v>1695</v>
      </c>
      <c r="E170508" s="1" t="s">
        <v>86</v>
      </c>
    </row>
    <row r="170509" spans="1:5" x14ac:dyDescent="0.3">
      <c r="A170509">
        <v>3897325</v>
      </c>
      <c r="B170509" s="1" t="s">
        <v>340982</v>
      </c>
      <c r="C170509" s="1" t="s">
        <v>340983</v>
      </c>
      <c r="D170509">
        <v>2090</v>
      </c>
      <c r="E170509" s="1" t="s">
        <v>86</v>
      </c>
    </row>
    <row r="170510" spans="1:5" x14ac:dyDescent="0.3">
      <c r="A170510">
        <v>3897326</v>
      </c>
      <c r="B170510" s="1" t="s">
        <v>340984</v>
      </c>
      <c r="C170510" s="1" t="s">
        <v>340985</v>
      </c>
      <c r="D170510">
        <v>1807</v>
      </c>
      <c r="E170510" s="1" t="s">
        <v>86</v>
      </c>
    </row>
    <row r="170511" spans="1:5" x14ac:dyDescent="0.3">
      <c r="A170511">
        <v>3897327</v>
      </c>
      <c r="B170511" s="1" t="s">
        <v>340986</v>
      </c>
      <c r="C170511" s="1" t="s">
        <v>340987</v>
      </c>
      <c r="D170511">
        <v>1768</v>
      </c>
      <c r="E170511" s="1" t="s">
        <v>86</v>
      </c>
    </row>
    <row r="170512" spans="1:5" x14ac:dyDescent="0.3">
      <c r="A170512">
        <v>3897328</v>
      </c>
      <c r="B170512" s="1" t="s">
        <v>340988</v>
      </c>
      <c r="C170512" s="1" t="s">
        <v>340989</v>
      </c>
      <c r="D170512">
        <v>2150</v>
      </c>
      <c r="E170512" s="1" t="s">
        <v>86</v>
      </c>
    </row>
    <row r="170513" spans="1:5" x14ac:dyDescent="0.3">
      <c r="A170513">
        <v>3897329</v>
      </c>
      <c r="B170513" s="1" t="s">
        <v>340990</v>
      </c>
      <c r="C170513" s="1" t="s">
        <v>340991</v>
      </c>
      <c r="D170513">
        <v>1599</v>
      </c>
      <c r="E170513" s="1" t="s">
        <v>86</v>
      </c>
    </row>
    <row r="170514" spans="1:5" x14ac:dyDescent="0.3">
      <c r="A170514">
        <v>3897330</v>
      </c>
      <c r="B170514" s="1" t="s">
        <v>340992</v>
      </c>
      <c r="C170514" s="1" t="s">
        <v>340993</v>
      </c>
      <c r="D170514">
        <v>1392</v>
      </c>
      <c r="E170514" s="1" t="s">
        <v>86</v>
      </c>
    </row>
    <row r="170515" spans="1:5" x14ac:dyDescent="0.3">
      <c r="A170515">
        <v>3897331</v>
      </c>
      <c r="B170515" s="1" t="s">
        <v>340994</v>
      </c>
      <c r="C170515" s="1" t="s">
        <v>340995</v>
      </c>
      <c r="D170515">
        <v>1852</v>
      </c>
      <c r="E170515" s="1" t="s">
        <v>86</v>
      </c>
    </row>
    <row r="170516" spans="1:5" x14ac:dyDescent="0.3">
      <c r="A170516">
        <v>3897332</v>
      </c>
      <c r="B170516" s="1" t="s">
        <v>340996</v>
      </c>
      <c r="C170516" s="1" t="s">
        <v>340997</v>
      </c>
      <c r="D170516">
        <v>2058</v>
      </c>
      <c r="E170516" s="1" t="s">
        <v>86</v>
      </c>
    </row>
    <row r="170517" spans="1:5" x14ac:dyDescent="0.3">
      <c r="A170517">
        <v>3897333</v>
      </c>
      <c r="B170517" s="1" t="s">
        <v>340998</v>
      </c>
      <c r="C170517" s="1" t="s">
        <v>340999</v>
      </c>
      <c r="D170517">
        <v>1759</v>
      </c>
      <c r="E170517" s="1" t="s">
        <v>86</v>
      </c>
    </row>
    <row r="170518" spans="1:5" x14ac:dyDescent="0.3">
      <c r="A170518">
        <v>3897334</v>
      </c>
      <c r="B170518" s="1" t="s">
        <v>341000</v>
      </c>
      <c r="C170518" s="1" t="s">
        <v>341001</v>
      </c>
      <c r="D170518">
        <v>1536</v>
      </c>
      <c r="E170518" s="1" t="s">
        <v>86</v>
      </c>
    </row>
    <row r="170519" spans="1:5" x14ac:dyDescent="0.3">
      <c r="A170519">
        <v>3897335</v>
      </c>
      <c r="B170519" s="1" t="s">
        <v>341002</v>
      </c>
      <c r="C170519" s="1" t="s">
        <v>341003</v>
      </c>
      <c r="D170519">
        <v>1591</v>
      </c>
      <c r="E170519" s="1" t="s">
        <v>86</v>
      </c>
    </row>
    <row r="170520" spans="1:5" x14ac:dyDescent="0.3">
      <c r="A170520">
        <v>3897336</v>
      </c>
      <c r="B170520" s="1" t="s">
        <v>341004</v>
      </c>
      <c r="C170520" s="1" t="s">
        <v>341005</v>
      </c>
      <c r="D170520">
        <v>1514</v>
      </c>
      <c r="E170520" s="1" t="s">
        <v>86</v>
      </c>
    </row>
    <row r="170521" spans="1:5" x14ac:dyDescent="0.3">
      <c r="A170521">
        <v>3897337</v>
      </c>
      <c r="B170521" s="1" t="s">
        <v>341006</v>
      </c>
      <c r="C170521" s="1" t="s">
        <v>341007</v>
      </c>
      <c r="D170521">
        <v>1454</v>
      </c>
      <c r="E170521" s="1" t="s">
        <v>86</v>
      </c>
    </row>
    <row r="170522" spans="1:5" x14ac:dyDescent="0.3">
      <c r="A170522">
        <v>3897338</v>
      </c>
      <c r="B170522" s="1" t="s">
        <v>341008</v>
      </c>
      <c r="C170522" s="1" t="s">
        <v>341009</v>
      </c>
      <c r="D170522">
        <v>1280</v>
      </c>
      <c r="E170522" s="1" t="s">
        <v>86</v>
      </c>
    </row>
    <row r="170523" spans="1:5" x14ac:dyDescent="0.3">
      <c r="A170523">
        <v>3897339</v>
      </c>
      <c r="B170523" s="1" t="s">
        <v>341010</v>
      </c>
      <c r="C170523" s="1" t="s">
        <v>341011</v>
      </c>
      <c r="D170523">
        <v>1392</v>
      </c>
      <c r="E170523" s="1" t="s">
        <v>86</v>
      </c>
    </row>
    <row r="170524" spans="1:5" x14ac:dyDescent="0.3">
      <c r="A170524">
        <v>3897340</v>
      </c>
      <c r="B170524" s="1" t="s">
        <v>341012</v>
      </c>
      <c r="C170524" s="1" t="s">
        <v>341013</v>
      </c>
      <c r="D170524">
        <v>1537</v>
      </c>
      <c r="E170524" s="1" t="s">
        <v>86</v>
      </c>
    </row>
    <row r="170525" spans="1:5" x14ac:dyDescent="0.3">
      <c r="A170525">
        <v>3897341</v>
      </c>
      <c r="B170525" s="1" t="s">
        <v>341014</v>
      </c>
      <c r="C170525" s="1" t="s">
        <v>341015</v>
      </c>
      <c r="D170525">
        <v>1440</v>
      </c>
      <c r="E170525" s="1" t="s">
        <v>86</v>
      </c>
    </row>
    <row r="170526" spans="1:5" x14ac:dyDescent="0.3">
      <c r="A170526">
        <v>3897342</v>
      </c>
      <c r="B170526" s="1" t="s">
        <v>341016</v>
      </c>
      <c r="C170526" s="1" t="s">
        <v>341017</v>
      </c>
      <c r="D170526">
        <v>1611</v>
      </c>
      <c r="E170526" s="1" t="s">
        <v>86</v>
      </c>
    </row>
    <row r="170527" spans="1:5" x14ac:dyDescent="0.3">
      <c r="A170527">
        <v>3897343</v>
      </c>
      <c r="B170527" s="1" t="s">
        <v>341018</v>
      </c>
      <c r="C170527" s="1" t="s">
        <v>341019</v>
      </c>
      <c r="D170527">
        <v>1508</v>
      </c>
      <c r="E170527" s="1" t="s">
        <v>86</v>
      </c>
    </row>
    <row r="170528" spans="1:5" x14ac:dyDescent="0.3">
      <c r="A170528">
        <v>3897344</v>
      </c>
      <c r="B170528" s="1" t="s">
        <v>341020</v>
      </c>
      <c r="C170528" s="1" t="s">
        <v>341021</v>
      </c>
      <c r="D170528">
        <v>1340</v>
      </c>
      <c r="E170528" s="1" t="s">
        <v>86</v>
      </c>
    </row>
    <row r="170529" spans="1:5" x14ac:dyDescent="0.3">
      <c r="A170529">
        <v>3897345</v>
      </c>
      <c r="B170529" s="1" t="s">
        <v>341022</v>
      </c>
      <c r="C170529" s="1" t="s">
        <v>341023</v>
      </c>
      <c r="D170529">
        <v>1559</v>
      </c>
      <c r="E170529" s="1" t="s">
        <v>86</v>
      </c>
    </row>
    <row r="170530" spans="1:5" x14ac:dyDescent="0.3">
      <c r="A170530">
        <v>3897346</v>
      </c>
      <c r="B170530" s="1" t="s">
        <v>341024</v>
      </c>
      <c r="C170530" s="1" t="s">
        <v>341025</v>
      </c>
      <c r="D170530">
        <v>1454</v>
      </c>
      <c r="E170530" s="1" t="s">
        <v>86</v>
      </c>
    </row>
    <row r="170531" spans="1:5" x14ac:dyDescent="0.3">
      <c r="A170531">
        <v>3897347</v>
      </c>
      <c r="B170531" s="1" t="s">
        <v>341026</v>
      </c>
      <c r="C170531" s="1" t="s">
        <v>341027</v>
      </c>
      <c r="D170531">
        <v>1233</v>
      </c>
      <c r="E170531" s="1" t="s">
        <v>86</v>
      </c>
    </row>
    <row r="170532" spans="1:5" x14ac:dyDescent="0.3">
      <c r="A170532">
        <v>3897348</v>
      </c>
      <c r="B170532" s="1" t="s">
        <v>341028</v>
      </c>
      <c r="C170532" s="1" t="s">
        <v>341029</v>
      </c>
      <c r="D170532">
        <v>1200</v>
      </c>
      <c r="E170532" s="1" t="s">
        <v>86</v>
      </c>
    </row>
    <row r="170533" spans="1:5" x14ac:dyDescent="0.3">
      <c r="A170533">
        <v>3897349</v>
      </c>
      <c r="B170533" s="1" t="s">
        <v>341030</v>
      </c>
      <c r="C170533" s="1" t="s">
        <v>341031</v>
      </c>
      <c r="D170533">
        <v>1092</v>
      </c>
      <c r="E170533" s="1" t="s">
        <v>86</v>
      </c>
    </row>
    <row r="170534" spans="1:5" x14ac:dyDescent="0.3">
      <c r="A170534">
        <v>3897350</v>
      </c>
      <c r="B170534" s="1" t="s">
        <v>341032</v>
      </c>
      <c r="C170534" s="1" t="s">
        <v>341033</v>
      </c>
      <c r="D170534">
        <v>1561</v>
      </c>
      <c r="E170534" s="1" t="s">
        <v>86</v>
      </c>
    </row>
    <row r="170535" spans="1:5" x14ac:dyDescent="0.3">
      <c r="A170535">
        <v>3897351</v>
      </c>
      <c r="B170535" s="1" t="s">
        <v>341034</v>
      </c>
      <c r="C170535" s="1" t="s">
        <v>341035</v>
      </c>
      <c r="D170535">
        <v>1697</v>
      </c>
      <c r="E170535" s="1" t="s">
        <v>86</v>
      </c>
    </row>
    <row r="170536" spans="1:5" x14ac:dyDescent="0.3">
      <c r="A170536">
        <v>3897352</v>
      </c>
      <c r="B170536" s="1" t="s">
        <v>341036</v>
      </c>
      <c r="C170536" s="1" t="s">
        <v>341037</v>
      </c>
      <c r="D170536">
        <v>1611</v>
      </c>
      <c r="E170536" s="1" t="s">
        <v>86</v>
      </c>
    </row>
    <row r="170537" spans="1:5" x14ac:dyDescent="0.3">
      <c r="A170537">
        <v>3897353</v>
      </c>
      <c r="B170537" s="1" t="s">
        <v>341038</v>
      </c>
      <c r="C170537" s="1" t="s">
        <v>341039</v>
      </c>
      <c r="D170537">
        <v>1867</v>
      </c>
      <c r="E170537" s="1" t="s">
        <v>86</v>
      </c>
    </row>
    <row r="170538" spans="1:5" x14ac:dyDescent="0.3">
      <c r="A170538">
        <v>3897354</v>
      </c>
      <c r="B170538" s="1" t="s">
        <v>341040</v>
      </c>
      <c r="C170538" s="1" t="s">
        <v>341041</v>
      </c>
      <c r="D170538">
        <v>1392</v>
      </c>
      <c r="E170538" s="1" t="s">
        <v>86</v>
      </c>
    </row>
    <row r="170539" spans="1:5" x14ac:dyDescent="0.3">
      <c r="A170539">
        <v>3897355</v>
      </c>
      <c r="B170539" s="1" t="s">
        <v>341042</v>
      </c>
      <c r="C170539" s="1" t="s">
        <v>341043</v>
      </c>
      <c r="D170539">
        <v>1604</v>
      </c>
      <c r="E170539" s="1" t="s">
        <v>86</v>
      </c>
    </row>
    <row r="170540" spans="1:5" x14ac:dyDescent="0.3">
      <c r="A170540">
        <v>3897356</v>
      </c>
      <c r="B170540" s="1" t="s">
        <v>341044</v>
      </c>
      <c r="C170540" s="1" t="s">
        <v>341045</v>
      </c>
      <c r="D170540">
        <v>1494</v>
      </c>
      <c r="E170540" s="1" t="s">
        <v>86</v>
      </c>
    </row>
    <row r="170541" spans="1:5" x14ac:dyDescent="0.3">
      <c r="A170541">
        <v>3897357</v>
      </c>
      <c r="B170541" s="1" t="s">
        <v>341046</v>
      </c>
      <c r="C170541" s="1" t="s">
        <v>341047</v>
      </c>
      <c r="D170541">
        <v>1368</v>
      </c>
      <c r="E170541" s="1" t="s">
        <v>86</v>
      </c>
    </row>
    <row r="170542" spans="1:5" x14ac:dyDescent="0.3">
      <c r="A170542">
        <v>3897358</v>
      </c>
      <c r="B170542" s="1" t="s">
        <v>341048</v>
      </c>
      <c r="C170542" s="1" t="s">
        <v>341049</v>
      </c>
      <c r="D170542">
        <v>1334</v>
      </c>
      <c r="E170542" s="1" t="s">
        <v>86</v>
      </c>
    </row>
    <row r="170543" spans="1:5" x14ac:dyDescent="0.3">
      <c r="A170543">
        <v>3897359</v>
      </c>
      <c r="B170543" s="1" t="s">
        <v>341050</v>
      </c>
      <c r="C170543" s="1" t="s">
        <v>341051</v>
      </c>
      <c r="D170543">
        <v>1435</v>
      </c>
      <c r="E170543" s="1" t="s">
        <v>86</v>
      </c>
    </row>
    <row r="170544" spans="1:5" x14ac:dyDescent="0.3">
      <c r="A170544">
        <v>3897360</v>
      </c>
      <c r="B170544" s="1" t="s">
        <v>341052</v>
      </c>
      <c r="C170544" s="1" t="s">
        <v>341053</v>
      </c>
      <c r="D170544">
        <v>1687</v>
      </c>
      <c r="E170544" s="1" t="s">
        <v>86</v>
      </c>
    </row>
    <row r="170545" spans="1:5" x14ac:dyDescent="0.3">
      <c r="A170545">
        <v>3897361</v>
      </c>
      <c r="B170545" s="1" t="s">
        <v>341054</v>
      </c>
      <c r="C170545" s="1" t="s">
        <v>341055</v>
      </c>
      <c r="D170545">
        <v>1934</v>
      </c>
      <c r="E170545" s="1" t="s">
        <v>86</v>
      </c>
    </row>
    <row r="170546" spans="1:5" x14ac:dyDescent="0.3">
      <c r="A170546">
        <v>3897362</v>
      </c>
      <c r="B170546" s="1" t="s">
        <v>341056</v>
      </c>
      <c r="C170546" s="1" t="s">
        <v>341057</v>
      </c>
      <c r="D170546">
        <v>2009</v>
      </c>
      <c r="E170546" s="1" t="s">
        <v>86</v>
      </c>
    </row>
    <row r="170547" spans="1:5" x14ac:dyDescent="0.3">
      <c r="A170547">
        <v>3897363</v>
      </c>
      <c r="B170547" s="1" t="s">
        <v>341058</v>
      </c>
      <c r="C170547" s="1" t="s">
        <v>341059</v>
      </c>
      <c r="D170547">
        <v>2166</v>
      </c>
      <c r="E170547" s="1" t="s">
        <v>86</v>
      </c>
    </row>
    <row r="170548" spans="1:5" x14ac:dyDescent="0.3">
      <c r="A170548">
        <v>3897364</v>
      </c>
      <c r="B170548" s="1" t="s">
        <v>341060</v>
      </c>
      <c r="C170548" s="1" t="s">
        <v>341061</v>
      </c>
      <c r="D170548">
        <v>1783</v>
      </c>
      <c r="E170548" s="1" t="s">
        <v>86</v>
      </c>
    </row>
    <row r="170549" spans="1:5" x14ac:dyDescent="0.3">
      <c r="A170549">
        <v>3897365</v>
      </c>
      <c r="B170549" s="1" t="s">
        <v>341062</v>
      </c>
      <c r="C170549" s="1" t="s">
        <v>341063</v>
      </c>
      <c r="D170549">
        <v>1475</v>
      </c>
      <c r="E170549" s="1" t="s">
        <v>86</v>
      </c>
    </row>
    <row r="170550" spans="1:5" x14ac:dyDescent="0.3">
      <c r="A170550">
        <v>3897366</v>
      </c>
      <c r="B170550" s="1" t="s">
        <v>341064</v>
      </c>
      <c r="C170550" s="1" t="s">
        <v>341065</v>
      </c>
      <c r="D170550">
        <v>1604</v>
      </c>
      <c r="E170550" s="1" t="s">
        <v>86</v>
      </c>
    </row>
    <row r="170551" spans="1:5" x14ac:dyDescent="0.3">
      <c r="A170551">
        <v>3897367</v>
      </c>
      <c r="B170551" s="1" t="s">
        <v>341066</v>
      </c>
      <c r="C170551" s="1" t="s">
        <v>341067</v>
      </c>
      <c r="D170551">
        <v>1641</v>
      </c>
      <c r="E170551" s="1" t="s">
        <v>86</v>
      </c>
    </row>
    <row r="170552" spans="1:5" x14ac:dyDescent="0.3">
      <c r="A170552">
        <v>3897368</v>
      </c>
      <c r="B170552" s="1" t="s">
        <v>341068</v>
      </c>
      <c r="C170552" s="1" t="s">
        <v>341069</v>
      </c>
      <c r="D170552">
        <v>1432</v>
      </c>
      <c r="E170552" s="1" t="s">
        <v>86</v>
      </c>
    </row>
    <row r="170553" spans="1:5" x14ac:dyDescent="0.3">
      <c r="A170553">
        <v>3897369</v>
      </c>
      <c r="B170553" s="1" t="s">
        <v>341070</v>
      </c>
      <c r="C170553" s="1" t="s">
        <v>341071</v>
      </c>
      <c r="D170553">
        <v>1299</v>
      </c>
      <c r="E170553" s="1" t="s">
        <v>86</v>
      </c>
    </row>
    <row r="170554" spans="1:5" x14ac:dyDescent="0.3">
      <c r="A170554">
        <v>3897370</v>
      </c>
      <c r="B170554" s="1" t="s">
        <v>341072</v>
      </c>
      <c r="C170554" s="1" t="s">
        <v>341073</v>
      </c>
      <c r="D170554">
        <v>1368</v>
      </c>
      <c r="E170554" s="1" t="s">
        <v>86</v>
      </c>
    </row>
    <row r="170555" spans="1:5" x14ac:dyDescent="0.3">
      <c r="A170555">
        <v>3897371</v>
      </c>
      <c r="B170555" s="1" t="s">
        <v>341074</v>
      </c>
      <c r="C170555" s="1" t="s">
        <v>341075</v>
      </c>
      <c r="D170555">
        <v>1622</v>
      </c>
      <c r="E170555" s="1" t="s">
        <v>86</v>
      </c>
    </row>
    <row r="170556" spans="1:5" x14ac:dyDescent="0.3">
      <c r="A170556">
        <v>3897372</v>
      </c>
      <c r="B170556" s="1" t="s">
        <v>341076</v>
      </c>
      <c r="C170556" s="1" t="s">
        <v>341077</v>
      </c>
      <c r="D170556">
        <v>1986</v>
      </c>
      <c r="E170556" s="1" t="s">
        <v>86</v>
      </c>
    </row>
    <row r="170557" spans="1:5" x14ac:dyDescent="0.3">
      <c r="A170557">
        <v>3897373</v>
      </c>
      <c r="B170557" s="1" t="s">
        <v>341078</v>
      </c>
      <c r="C170557" s="1" t="s">
        <v>341079</v>
      </c>
      <c r="D170557">
        <v>2050</v>
      </c>
      <c r="E170557" s="1" t="s">
        <v>86</v>
      </c>
    </row>
    <row r="170558" spans="1:5" x14ac:dyDescent="0.3">
      <c r="A170558">
        <v>3897374</v>
      </c>
      <c r="B170558" s="1" t="s">
        <v>341080</v>
      </c>
      <c r="C170558" s="1" t="s">
        <v>341081</v>
      </c>
      <c r="D170558">
        <v>1480</v>
      </c>
      <c r="E170558" s="1" t="s">
        <v>86</v>
      </c>
    </row>
    <row r="170559" spans="1:5" x14ac:dyDescent="0.3">
      <c r="A170559">
        <v>3897375</v>
      </c>
      <c r="B170559" s="1" t="s">
        <v>341082</v>
      </c>
      <c r="C170559" s="1" t="s">
        <v>341083</v>
      </c>
      <c r="D170559">
        <v>1034</v>
      </c>
      <c r="E170559" s="1" t="s">
        <v>86</v>
      </c>
    </row>
    <row r="170560" spans="1:5" x14ac:dyDescent="0.3">
      <c r="A170560">
        <v>3897376</v>
      </c>
      <c r="B170560" s="1" t="s">
        <v>341084</v>
      </c>
      <c r="C170560" s="1" t="s">
        <v>341085</v>
      </c>
      <c r="D170560">
        <v>1074</v>
      </c>
      <c r="E170560" s="1" t="s">
        <v>86</v>
      </c>
    </row>
    <row r="170561" spans="1:5" x14ac:dyDescent="0.3">
      <c r="A170561">
        <v>3897377</v>
      </c>
      <c r="B170561" s="1" t="s">
        <v>341086</v>
      </c>
      <c r="C170561" s="1" t="s">
        <v>341087</v>
      </c>
      <c r="D170561">
        <v>1392</v>
      </c>
      <c r="E170561" s="1" t="s">
        <v>86</v>
      </c>
    </row>
    <row r="170562" spans="1:5" x14ac:dyDescent="0.3">
      <c r="A170562">
        <v>3897378</v>
      </c>
      <c r="B170562" s="1" t="s">
        <v>341088</v>
      </c>
      <c r="C170562" s="1" t="s">
        <v>341089</v>
      </c>
      <c r="D170562">
        <v>1314</v>
      </c>
      <c r="E170562" s="1" t="s">
        <v>86</v>
      </c>
    </row>
    <row r="170563" spans="1:5" x14ac:dyDescent="0.3">
      <c r="A170563">
        <v>3897379</v>
      </c>
      <c r="B170563" s="1" t="s">
        <v>341090</v>
      </c>
      <c r="C170563" s="1" t="s">
        <v>341091</v>
      </c>
      <c r="D170563">
        <v>1487</v>
      </c>
      <c r="E170563" s="1" t="s">
        <v>86</v>
      </c>
    </row>
    <row r="170564" spans="1:5" x14ac:dyDescent="0.3">
      <c r="A170564">
        <v>3897380</v>
      </c>
      <c r="B170564" s="1" t="s">
        <v>341092</v>
      </c>
      <c r="C170564" s="1" t="s">
        <v>341093</v>
      </c>
      <c r="D170564">
        <v>1280</v>
      </c>
      <c r="E170564" s="1" t="s">
        <v>86</v>
      </c>
    </row>
    <row r="170565" spans="1:5" x14ac:dyDescent="0.3">
      <c r="A170565">
        <v>3897381</v>
      </c>
      <c r="B170565" s="1" t="s">
        <v>341094</v>
      </c>
      <c r="C170565" s="1" t="s">
        <v>341095</v>
      </c>
      <c r="D170565">
        <v>1631</v>
      </c>
      <c r="E170565" s="1" t="s">
        <v>86</v>
      </c>
    </row>
    <row r="170566" spans="1:5" x14ac:dyDescent="0.3">
      <c r="A170566">
        <v>3897382</v>
      </c>
      <c r="B170566" s="1" t="s">
        <v>341096</v>
      </c>
      <c r="C170566" s="1" t="s">
        <v>341097</v>
      </c>
      <c r="D170566">
        <v>2196</v>
      </c>
      <c r="E170566" s="1" t="s">
        <v>86</v>
      </c>
    </row>
    <row r="170567" spans="1:5" x14ac:dyDescent="0.3">
      <c r="A170567">
        <v>3897383</v>
      </c>
      <c r="B170567" s="1" t="s">
        <v>341098</v>
      </c>
      <c r="C170567" s="1" t="s">
        <v>341099</v>
      </c>
      <c r="D170567">
        <v>1915</v>
      </c>
      <c r="E170567" s="1" t="s">
        <v>86</v>
      </c>
    </row>
    <row r="170568" spans="1:5" x14ac:dyDescent="0.3">
      <c r="A170568">
        <v>3897384</v>
      </c>
      <c r="B170568" s="1" t="s">
        <v>341100</v>
      </c>
      <c r="C170568" s="1" t="s">
        <v>341101</v>
      </c>
      <c r="D170568">
        <v>1762</v>
      </c>
      <c r="E170568" s="1" t="s">
        <v>86</v>
      </c>
    </row>
    <row r="170569" spans="1:5" x14ac:dyDescent="0.3">
      <c r="A170569">
        <v>3897385</v>
      </c>
      <c r="B170569" s="1" t="s">
        <v>341102</v>
      </c>
      <c r="C170569" s="1" t="s">
        <v>341103</v>
      </c>
      <c r="D170569">
        <v>1909</v>
      </c>
      <c r="E170569" s="1" t="s">
        <v>86</v>
      </c>
    </row>
    <row r="170570" spans="1:5" x14ac:dyDescent="0.3">
      <c r="A170570">
        <v>3897386</v>
      </c>
      <c r="B170570" s="1" t="s">
        <v>341104</v>
      </c>
      <c r="C170570" s="1" t="s">
        <v>341105</v>
      </c>
      <c r="D170570">
        <v>1908</v>
      </c>
      <c r="E170570" s="1" t="s">
        <v>86</v>
      </c>
    </row>
    <row r="170571" spans="1:5" x14ac:dyDescent="0.3">
      <c r="A170571">
        <v>3897387</v>
      </c>
      <c r="B170571" s="1" t="s">
        <v>341106</v>
      </c>
      <c r="C170571" s="1" t="s">
        <v>341107</v>
      </c>
      <c r="D170571">
        <v>1799</v>
      </c>
      <c r="E170571" s="1" t="s">
        <v>86</v>
      </c>
    </row>
    <row r="170572" spans="1:5" x14ac:dyDescent="0.3">
      <c r="A170572">
        <v>3897388</v>
      </c>
      <c r="B170572" s="1" t="s">
        <v>341108</v>
      </c>
      <c r="C170572" s="1" t="s">
        <v>341109</v>
      </c>
      <c r="D170572">
        <v>1595</v>
      </c>
      <c r="E170572" s="1" t="s">
        <v>86</v>
      </c>
    </row>
    <row r="170573" spans="1:5" x14ac:dyDescent="0.3">
      <c r="A170573">
        <v>3897389</v>
      </c>
      <c r="B170573" s="1" t="s">
        <v>341110</v>
      </c>
      <c r="C170573" s="1" t="s">
        <v>341111</v>
      </c>
      <c r="D170573">
        <v>1655</v>
      </c>
      <c r="E170573" s="1" t="s">
        <v>86</v>
      </c>
    </row>
    <row r="170574" spans="1:5" x14ac:dyDescent="0.3">
      <c r="A170574">
        <v>3897390</v>
      </c>
      <c r="B170574" s="1" t="s">
        <v>341112</v>
      </c>
      <c r="C170574" s="1" t="s">
        <v>341113</v>
      </c>
      <c r="D170574">
        <v>1926</v>
      </c>
      <c r="E170574" s="1" t="s">
        <v>86</v>
      </c>
    </row>
    <row r="170575" spans="1:5" x14ac:dyDescent="0.3">
      <c r="A170575">
        <v>3897391</v>
      </c>
      <c r="B170575" s="1" t="s">
        <v>341114</v>
      </c>
      <c r="C170575" s="1" t="s">
        <v>341115</v>
      </c>
      <c r="D170575">
        <v>1392</v>
      </c>
      <c r="E170575" s="1" t="s">
        <v>86</v>
      </c>
    </row>
    <row r="170576" spans="1:5" x14ac:dyDescent="0.3">
      <c r="A170576">
        <v>3897392</v>
      </c>
      <c r="B170576" s="1" t="s">
        <v>341116</v>
      </c>
      <c r="C170576" s="1" t="s">
        <v>341117</v>
      </c>
      <c r="D170576">
        <v>1902</v>
      </c>
      <c r="E170576" s="1" t="s">
        <v>86</v>
      </c>
    </row>
    <row r="170577" spans="1:5" x14ac:dyDescent="0.3">
      <c r="A170577">
        <v>3897393</v>
      </c>
      <c r="B170577" s="1" t="s">
        <v>341118</v>
      </c>
      <c r="C170577" s="1" t="s">
        <v>341119</v>
      </c>
      <c r="D170577">
        <v>1881</v>
      </c>
      <c r="E170577" s="1" t="s">
        <v>86</v>
      </c>
    </row>
    <row r="170578" spans="1:5" x14ac:dyDescent="0.3">
      <c r="A170578">
        <v>3897394</v>
      </c>
      <c r="B170578" s="1" t="s">
        <v>341120</v>
      </c>
      <c r="C170578" s="1" t="s">
        <v>341121</v>
      </c>
      <c r="D170578">
        <v>1563</v>
      </c>
      <c r="E170578" s="1" t="s">
        <v>86</v>
      </c>
    </row>
    <row r="170579" spans="1:5" x14ac:dyDescent="0.3">
      <c r="A170579">
        <v>3897395</v>
      </c>
      <c r="B170579" s="1" t="s">
        <v>341122</v>
      </c>
      <c r="C170579" s="1" t="s">
        <v>341123</v>
      </c>
      <c r="D170579">
        <v>1708</v>
      </c>
      <c r="E170579" s="1" t="s">
        <v>86</v>
      </c>
    </row>
    <row r="170580" spans="1:5" x14ac:dyDescent="0.3">
      <c r="A170580">
        <v>3897396</v>
      </c>
      <c r="B170580" s="1" t="s">
        <v>341124</v>
      </c>
      <c r="C170580" s="1" t="s">
        <v>341125</v>
      </c>
      <c r="D170580">
        <v>1563</v>
      </c>
      <c r="E170580" s="1" t="s">
        <v>86</v>
      </c>
    </row>
    <row r="170581" spans="1:5" x14ac:dyDescent="0.3">
      <c r="A170581">
        <v>3897397</v>
      </c>
      <c r="B170581" s="1" t="s">
        <v>341126</v>
      </c>
      <c r="C170581" s="1" t="s">
        <v>341127</v>
      </c>
      <c r="D170581">
        <v>1806</v>
      </c>
      <c r="E170581" s="1" t="s">
        <v>86</v>
      </c>
    </row>
    <row r="170582" spans="1:5" x14ac:dyDescent="0.3">
      <c r="A170582">
        <v>3897398</v>
      </c>
      <c r="B170582" s="1" t="s">
        <v>341128</v>
      </c>
      <c r="C170582" s="1" t="s">
        <v>341129</v>
      </c>
      <c r="D170582">
        <v>2179</v>
      </c>
      <c r="E170582" s="1" t="s">
        <v>86</v>
      </c>
    </row>
    <row r="170583" spans="1:5" x14ac:dyDescent="0.3">
      <c r="A170583">
        <v>3897399</v>
      </c>
      <c r="B170583" s="1" t="s">
        <v>341130</v>
      </c>
      <c r="C170583" s="1" t="s">
        <v>341131</v>
      </c>
      <c r="D170583">
        <v>1678</v>
      </c>
      <c r="E170583" s="1" t="s">
        <v>86</v>
      </c>
    </row>
    <row r="170584" spans="1:5" x14ac:dyDescent="0.3">
      <c r="A170584">
        <v>3897400</v>
      </c>
      <c r="B170584" s="1" t="s">
        <v>341132</v>
      </c>
      <c r="C170584" s="1" t="s">
        <v>341133</v>
      </c>
      <c r="D170584">
        <v>1577</v>
      </c>
      <c r="E170584" s="1" t="s">
        <v>86</v>
      </c>
    </row>
    <row r="170585" spans="1:5" x14ac:dyDescent="0.3">
      <c r="A170585">
        <v>3897401</v>
      </c>
      <c r="B170585" s="1" t="s">
        <v>341134</v>
      </c>
      <c r="C170585" s="1" t="s">
        <v>341135</v>
      </c>
      <c r="D170585">
        <v>1814</v>
      </c>
      <c r="E170585" s="1" t="s">
        <v>86</v>
      </c>
    </row>
    <row r="170586" spans="1:5" x14ac:dyDescent="0.3">
      <c r="A170586">
        <v>3897402</v>
      </c>
      <c r="B170586" s="1" t="s">
        <v>341136</v>
      </c>
      <c r="C170586" s="1" t="s">
        <v>341137</v>
      </c>
      <c r="D170586">
        <v>2016</v>
      </c>
      <c r="E170586" s="1" t="s">
        <v>86</v>
      </c>
    </row>
    <row r="170587" spans="1:5" x14ac:dyDescent="0.3">
      <c r="A170587">
        <v>3897403</v>
      </c>
      <c r="B170587" s="1" t="s">
        <v>341138</v>
      </c>
      <c r="C170587" s="1" t="s">
        <v>341139</v>
      </c>
      <c r="D170587">
        <v>1748</v>
      </c>
      <c r="E170587" s="1" t="s">
        <v>86</v>
      </c>
    </row>
    <row r="170588" spans="1:5" x14ac:dyDescent="0.3">
      <c r="A170588">
        <v>3897404</v>
      </c>
      <c r="B170588" s="1" t="s">
        <v>341140</v>
      </c>
      <c r="C170588" s="1" t="s">
        <v>341141</v>
      </c>
      <c r="D170588">
        <v>1576</v>
      </c>
      <c r="E170588" s="1" t="s">
        <v>86</v>
      </c>
    </row>
    <row r="170589" spans="1:5" x14ac:dyDescent="0.3">
      <c r="A170589">
        <v>3897405</v>
      </c>
      <c r="B170589" s="1" t="s">
        <v>341142</v>
      </c>
      <c r="C170589" s="1" t="s">
        <v>341143</v>
      </c>
      <c r="D170589">
        <v>1511</v>
      </c>
      <c r="E170589" s="1" t="s">
        <v>86</v>
      </c>
    </row>
    <row r="170590" spans="1:5" x14ac:dyDescent="0.3">
      <c r="A170590">
        <v>3897406</v>
      </c>
      <c r="B170590" s="1" t="s">
        <v>341144</v>
      </c>
      <c r="C170590" s="1" t="s">
        <v>341145</v>
      </c>
      <c r="D170590">
        <v>1817</v>
      </c>
      <c r="E170590" s="1" t="s">
        <v>86</v>
      </c>
    </row>
    <row r="170591" spans="1:5" x14ac:dyDescent="0.3">
      <c r="A170591">
        <v>3897407</v>
      </c>
      <c r="B170591" s="1" t="s">
        <v>341146</v>
      </c>
      <c r="C170591" s="1" t="s">
        <v>341147</v>
      </c>
      <c r="D170591">
        <v>1920</v>
      </c>
      <c r="E170591" s="1" t="s">
        <v>86</v>
      </c>
    </row>
    <row r="170592" spans="1:5" x14ac:dyDescent="0.3">
      <c r="A170592">
        <v>3897408</v>
      </c>
      <c r="B170592" s="1" t="s">
        <v>341148</v>
      </c>
      <c r="C170592" s="1" t="s">
        <v>341149</v>
      </c>
      <c r="D170592">
        <v>1776</v>
      </c>
      <c r="E170592" s="1" t="s">
        <v>86</v>
      </c>
    </row>
    <row r="170593" spans="1:5" x14ac:dyDescent="0.3">
      <c r="A170593">
        <v>3897409</v>
      </c>
      <c r="B170593" s="1" t="s">
        <v>341150</v>
      </c>
      <c r="C170593" s="1" t="s">
        <v>341151</v>
      </c>
      <c r="D170593">
        <v>2107</v>
      </c>
      <c r="E170593" s="1" t="s">
        <v>86</v>
      </c>
    </row>
    <row r="170594" spans="1:5" x14ac:dyDescent="0.3">
      <c r="A170594">
        <v>3897410</v>
      </c>
      <c r="B170594" s="1" t="s">
        <v>341152</v>
      </c>
      <c r="C170594" s="1" t="s">
        <v>341153</v>
      </c>
      <c r="D170594">
        <v>1847</v>
      </c>
      <c r="E170594" s="1" t="s">
        <v>86</v>
      </c>
    </row>
    <row r="170595" spans="1:5" x14ac:dyDescent="0.3">
      <c r="A170595">
        <v>3897411</v>
      </c>
      <c r="B170595" s="1" t="s">
        <v>341154</v>
      </c>
      <c r="C170595" s="1" t="s">
        <v>341155</v>
      </c>
      <c r="D170595">
        <v>1732</v>
      </c>
      <c r="E170595" s="1" t="s">
        <v>86</v>
      </c>
    </row>
    <row r="170596" spans="1:5" x14ac:dyDescent="0.3">
      <c r="A170596">
        <v>3897412</v>
      </c>
      <c r="B170596" s="1" t="s">
        <v>341156</v>
      </c>
      <c r="C170596" s="1" t="s">
        <v>341157</v>
      </c>
      <c r="D170596">
        <v>1847</v>
      </c>
      <c r="E170596" s="1" t="s">
        <v>86</v>
      </c>
    </row>
    <row r="170597" spans="1:5" x14ac:dyDescent="0.3">
      <c r="A170597">
        <v>3897413</v>
      </c>
      <c r="B170597" s="1" t="s">
        <v>341158</v>
      </c>
      <c r="C170597" s="1" t="s">
        <v>341159</v>
      </c>
      <c r="D170597">
        <v>1732</v>
      </c>
      <c r="E170597" s="1" t="s">
        <v>86</v>
      </c>
    </row>
    <row r="170598" spans="1:5" x14ac:dyDescent="0.3">
      <c r="A170598">
        <v>3897414</v>
      </c>
      <c r="B170598" s="1" t="s">
        <v>341160</v>
      </c>
      <c r="C170598" s="1" t="s">
        <v>341161</v>
      </c>
      <c r="D170598">
        <v>1732</v>
      </c>
      <c r="E170598" s="1" t="s">
        <v>86</v>
      </c>
    </row>
    <row r="170599" spans="1:5" x14ac:dyDescent="0.3">
      <c r="A170599">
        <v>3897415</v>
      </c>
      <c r="B170599" s="1" t="s">
        <v>341162</v>
      </c>
      <c r="C170599" s="1" t="s">
        <v>341163</v>
      </c>
      <c r="D170599">
        <v>1732</v>
      </c>
      <c r="E170599" s="1" t="s">
        <v>86</v>
      </c>
    </row>
    <row r="170600" spans="1:5" x14ac:dyDescent="0.3">
      <c r="A170600">
        <v>3897416</v>
      </c>
      <c r="B170600" s="1" t="s">
        <v>341164</v>
      </c>
      <c r="C170600" s="1" t="s">
        <v>341165</v>
      </c>
      <c r="D170600">
        <v>1849</v>
      </c>
      <c r="E170600" s="1" t="s">
        <v>86</v>
      </c>
    </row>
    <row r="170601" spans="1:5" x14ac:dyDescent="0.3">
      <c r="A170601">
        <v>3897417</v>
      </c>
      <c r="B170601" s="1" t="s">
        <v>341166</v>
      </c>
      <c r="C170601" s="1" t="s">
        <v>341167</v>
      </c>
      <c r="D170601">
        <v>1732</v>
      </c>
      <c r="E170601" s="1" t="s">
        <v>86</v>
      </c>
    </row>
    <row r="170602" spans="1:5" x14ac:dyDescent="0.3">
      <c r="A170602">
        <v>3897418</v>
      </c>
      <c r="B170602" s="1" t="s">
        <v>341168</v>
      </c>
      <c r="C170602" s="1" t="s">
        <v>341169</v>
      </c>
      <c r="D170602">
        <v>2031</v>
      </c>
      <c r="E170602" s="1" t="s">
        <v>86</v>
      </c>
    </row>
    <row r="170603" spans="1:5" x14ac:dyDescent="0.3">
      <c r="A170603">
        <v>3897419</v>
      </c>
      <c r="B170603" s="1" t="s">
        <v>341170</v>
      </c>
      <c r="C170603" s="1" t="s">
        <v>341171</v>
      </c>
      <c r="D170603">
        <v>1849</v>
      </c>
      <c r="E170603" s="1" t="s">
        <v>86</v>
      </c>
    </row>
    <row r="170604" spans="1:5" x14ac:dyDescent="0.3">
      <c r="A170604">
        <v>3897420</v>
      </c>
      <c r="B170604" s="1" t="s">
        <v>341172</v>
      </c>
      <c r="C170604" s="1" t="s">
        <v>341173</v>
      </c>
      <c r="D170604">
        <v>1938</v>
      </c>
      <c r="E170604" s="1" t="s">
        <v>86</v>
      </c>
    </row>
    <row r="170605" spans="1:5" x14ac:dyDescent="0.3">
      <c r="A170605">
        <v>3897421</v>
      </c>
      <c r="B170605" s="1" t="s">
        <v>341174</v>
      </c>
      <c r="C170605" s="1" t="s">
        <v>341175</v>
      </c>
      <c r="D170605">
        <v>1938</v>
      </c>
      <c r="E170605" s="1" t="s">
        <v>86</v>
      </c>
    </row>
    <row r="170606" spans="1:5" x14ac:dyDescent="0.3">
      <c r="A170606">
        <v>3897422</v>
      </c>
      <c r="B170606" s="1" t="s">
        <v>341176</v>
      </c>
      <c r="C170606" s="1" t="s">
        <v>341177</v>
      </c>
      <c r="D170606">
        <v>2105</v>
      </c>
      <c r="E170606" s="1" t="s">
        <v>86</v>
      </c>
    </row>
    <row r="170607" spans="1:5" x14ac:dyDescent="0.3">
      <c r="A170607">
        <v>3897423</v>
      </c>
      <c r="B170607" s="1" t="s">
        <v>341178</v>
      </c>
      <c r="C170607" s="1" t="s">
        <v>341179</v>
      </c>
      <c r="D170607">
        <v>1732</v>
      </c>
      <c r="E170607" s="1" t="s">
        <v>86</v>
      </c>
    </row>
    <row r="170608" spans="1:5" x14ac:dyDescent="0.3">
      <c r="A170608">
        <v>3897424</v>
      </c>
      <c r="B170608" s="1" t="s">
        <v>341180</v>
      </c>
      <c r="C170608" s="1" t="s">
        <v>341181</v>
      </c>
      <c r="D170608">
        <v>1981</v>
      </c>
      <c r="E170608" s="1" t="s">
        <v>86</v>
      </c>
    </row>
    <row r="170609" spans="1:5" x14ac:dyDescent="0.3">
      <c r="A170609">
        <v>3897425</v>
      </c>
      <c r="B170609" s="1" t="s">
        <v>341182</v>
      </c>
      <c r="C170609" s="1" t="s">
        <v>341183</v>
      </c>
      <c r="D170609">
        <v>1732</v>
      </c>
      <c r="E170609" s="1" t="s">
        <v>86</v>
      </c>
    </row>
    <row r="170610" spans="1:5" x14ac:dyDescent="0.3">
      <c r="A170610">
        <v>3897426</v>
      </c>
      <c r="B170610" s="1" t="s">
        <v>341184</v>
      </c>
      <c r="C170610" s="1" t="s">
        <v>341185</v>
      </c>
      <c r="D170610">
        <v>1732</v>
      </c>
      <c r="E170610" s="1" t="s">
        <v>86</v>
      </c>
    </row>
    <row r="170611" spans="1:5" x14ac:dyDescent="0.3">
      <c r="A170611">
        <v>3897427</v>
      </c>
      <c r="B170611" s="1" t="s">
        <v>341186</v>
      </c>
      <c r="C170611" s="1" t="s">
        <v>341187</v>
      </c>
      <c r="D170611">
        <v>1732</v>
      </c>
      <c r="E170611" s="1" t="s">
        <v>86</v>
      </c>
    </row>
    <row r="170612" spans="1:5" x14ac:dyDescent="0.3">
      <c r="A170612">
        <v>3897428</v>
      </c>
      <c r="B170612" s="1" t="s">
        <v>341188</v>
      </c>
      <c r="C170612" s="1" t="s">
        <v>341189</v>
      </c>
      <c r="D170612">
        <v>1847</v>
      </c>
      <c r="E170612" s="1" t="s">
        <v>86</v>
      </c>
    </row>
    <row r="170613" spans="1:5" x14ac:dyDescent="0.3">
      <c r="A170613">
        <v>3897429</v>
      </c>
      <c r="B170613" s="1" t="s">
        <v>341190</v>
      </c>
      <c r="C170613" s="1" t="s">
        <v>341191</v>
      </c>
      <c r="D170613">
        <v>1878</v>
      </c>
      <c r="E170613" s="1" t="s">
        <v>86</v>
      </c>
    </row>
    <row r="170614" spans="1:5" x14ac:dyDescent="0.3">
      <c r="A170614">
        <v>3897430</v>
      </c>
      <c r="B170614" s="1" t="s">
        <v>341192</v>
      </c>
      <c r="C170614" s="1" t="s">
        <v>341193</v>
      </c>
      <c r="D170614">
        <v>1732</v>
      </c>
      <c r="E170614" s="1" t="s">
        <v>86</v>
      </c>
    </row>
    <row r="170615" spans="1:5" x14ac:dyDescent="0.3">
      <c r="A170615">
        <v>3897431</v>
      </c>
      <c r="B170615" s="1" t="s">
        <v>341194</v>
      </c>
      <c r="C170615" s="1" t="s">
        <v>341195</v>
      </c>
      <c r="D170615">
        <v>1847</v>
      </c>
      <c r="E170615" s="1" t="s">
        <v>86</v>
      </c>
    </row>
    <row r="170616" spans="1:5" x14ac:dyDescent="0.3">
      <c r="A170616">
        <v>3897432</v>
      </c>
      <c r="B170616" s="1" t="s">
        <v>341196</v>
      </c>
      <c r="C170616" s="1" t="s">
        <v>341197</v>
      </c>
      <c r="D170616">
        <v>2452</v>
      </c>
      <c r="E170616" s="1" t="s">
        <v>86</v>
      </c>
    </row>
    <row r="170617" spans="1:5" x14ac:dyDescent="0.3">
      <c r="A170617">
        <v>3897433</v>
      </c>
      <c r="B170617" s="1" t="s">
        <v>341198</v>
      </c>
      <c r="C170617" s="1" t="s">
        <v>341199</v>
      </c>
      <c r="D170617">
        <v>2323</v>
      </c>
      <c r="E170617" s="1" t="s">
        <v>86</v>
      </c>
    </row>
    <row r="170618" spans="1:5" x14ac:dyDescent="0.3">
      <c r="A170618">
        <v>3897434</v>
      </c>
      <c r="B170618" s="1" t="s">
        <v>341200</v>
      </c>
      <c r="C170618" s="1" t="s">
        <v>341201</v>
      </c>
      <c r="D170618">
        <v>2105</v>
      </c>
      <c r="E170618" s="1" t="s">
        <v>86</v>
      </c>
    </row>
    <row r="170619" spans="1:5" x14ac:dyDescent="0.3">
      <c r="A170619">
        <v>3897435</v>
      </c>
      <c r="B170619" s="1" t="s">
        <v>341202</v>
      </c>
      <c r="C170619" s="1" t="s">
        <v>341203</v>
      </c>
      <c r="D170619">
        <v>2105</v>
      </c>
      <c r="E170619" s="1" t="s">
        <v>86</v>
      </c>
    </row>
    <row r="170620" spans="1:5" x14ac:dyDescent="0.3">
      <c r="A170620">
        <v>3897436</v>
      </c>
      <c r="B170620" s="1" t="s">
        <v>341204</v>
      </c>
      <c r="C170620" s="1" t="s">
        <v>341205</v>
      </c>
      <c r="D170620">
        <v>2266</v>
      </c>
      <c r="E170620" s="1" t="s">
        <v>86</v>
      </c>
    </row>
    <row r="170621" spans="1:5" x14ac:dyDescent="0.3">
      <c r="A170621">
        <v>3897437</v>
      </c>
      <c r="B170621" s="1" t="s">
        <v>341206</v>
      </c>
      <c r="C170621" s="1" t="s">
        <v>341207</v>
      </c>
      <c r="D170621">
        <v>2275</v>
      </c>
      <c r="E170621" s="1" t="s">
        <v>86</v>
      </c>
    </row>
    <row r="170622" spans="1:5" x14ac:dyDescent="0.3">
      <c r="A170622">
        <v>3897438</v>
      </c>
      <c r="B170622" s="1" t="s">
        <v>341208</v>
      </c>
      <c r="C170622" s="1" t="s">
        <v>341209</v>
      </c>
      <c r="D170622">
        <v>3006</v>
      </c>
      <c r="E170622" s="1" t="s">
        <v>86</v>
      </c>
    </row>
    <row r="170623" spans="1:5" x14ac:dyDescent="0.3">
      <c r="A170623">
        <v>3897439</v>
      </c>
      <c r="B170623" s="1" t="s">
        <v>341210</v>
      </c>
      <c r="C170623" s="1" t="s">
        <v>341211</v>
      </c>
      <c r="D170623">
        <v>2266</v>
      </c>
      <c r="E170623" s="1" t="s">
        <v>86</v>
      </c>
    </row>
    <row r="170624" spans="1:5" x14ac:dyDescent="0.3">
      <c r="A170624">
        <v>3897440</v>
      </c>
      <c r="B170624" s="1" t="s">
        <v>341212</v>
      </c>
      <c r="C170624" s="1" t="s">
        <v>341213</v>
      </c>
      <c r="D170624">
        <v>3009</v>
      </c>
      <c r="E170624" s="1" t="s">
        <v>86</v>
      </c>
    </row>
    <row r="170625" spans="1:5" x14ac:dyDescent="0.3">
      <c r="A170625">
        <v>3897441</v>
      </c>
      <c r="B170625" s="1" t="s">
        <v>341214</v>
      </c>
      <c r="C170625" s="1" t="s">
        <v>341215</v>
      </c>
      <c r="D170625">
        <v>2326</v>
      </c>
      <c r="E170625" s="1" t="s">
        <v>86</v>
      </c>
    </row>
    <row r="170626" spans="1:5" x14ac:dyDescent="0.3">
      <c r="A170626">
        <v>3897442</v>
      </c>
      <c r="B170626" s="1" t="s">
        <v>341216</v>
      </c>
      <c r="C170626" s="1" t="s">
        <v>341217</v>
      </c>
      <c r="D170626">
        <v>3000</v>
      </c>
      <c r="E170626" s="1" t="s">
        <v>86</v>
      </c>
    </row>
    <row r="170627" spans="1:5" x14ac:dyDescent="0.3">
      <c r="A170627">
        <v>3897443</v>
      </c>
      <c r="B170627" s="1" t="s">
        <v>341218</v>
      </c>
      <c r="C170627" s="1" t="s">
        <v>341219</v>
      </c>
      <c r="D170627">
        <v>2308</v>
      </c>
      <c r="E170627" s="1" t="s">
        <v>86</v>
      </c>
    </row>
    <row r="170628" spans="1:5" x14ac:dyDescent="0.3">
      <c r="A170628">
        <v>3897444</v>
      </c>
      <c r="B170628" s="1" t="s">
        <v>341220</v>
      </c>
      <c r="C170628" s="1" t="s">
        <v>341221</v>
      </c>
      <c r="D170628">
        <v>2293</v>
      </c>
      <c r="E170628" s="1" t="s">
        <v>86</v>
      </c>
    </row>
    <row r="170629" spans="1:5" x14ac:dyDescent="0.3">
      <c r="A170629">
        <v>3897445</v>
      </c>
      <c r="B170629" s="1" t="s">
        <v>341222</v>
      </c>
      <c r="C170629" s="1" t="s">
        <v>341223</v>
      </c>
      <c r="D170629">
        <v>2392</v>
      </c>
      <c r="E170629" s="1" t="s">
        <v>86</v>
      </c>
    </row>
    <row r="170630" spans="1:5" x14ac:dyDescent="0.3">
      <c r="A170630">
        <v>3897446</v>
      </c>
      <c r="B170630" s="1" t="s">
        <v>341224</v>
      </c>
      <c r="C170630" s="1" t="s">
        <v>341225</v>
      </c>
      <c r="D170630">
        <v>1890</v>
      </c>
      <c r="E170630" s="1" t="s">
        <v>86</v>
      </c>
    </row>
    <row r="170631" spans="1:5" x14ac:dyDescent="0.3">
      <c r="A170631">
        <v>3897447</v>
      </c>
      <c r="B170631" s="1" t="s">
        <v>341226</v>
      </c>
      <c r="C170631" s="1" t="s">
        <v>341227</v>
      </c>
      <c r="D170631">
        <v>2439</v>
      </c>
      <c r="E170631" s="1" t="s">
        <v>86</v>
      </c>
    </row>
    <row r="170632" spans="1:5" x14ac:dyDescent="0.3">
      <c r="A170632">
        <v>3897450</v>
      </c>
      <c r="B170632" s="1" t="s">
        <v>341228</v>
      </c>
      <c r="C170632" s="1" t="s">
        <v>341229</v>
      </c>
      <c r="D170632">
        <v>2335</v>
      </c>
      <c r="E170632" s="1" t="s">
        <v>86</v>
      </c>
    </row>
    <row r="170633" spans="1:5" x14ac:dyDescent="0.3">
      <c r="A170633">
        <v>3897454</v>
      </c>
      <c r="B170633" s="1" t="s">
        <v>341230</v>
      </c>
      <c r="C170633" s="1" t="s">
        <v>341231</v>
      </c>
      <c r="D170633">
        <v>2275</v>
      </c>
      <c r="E170633" s="1" t="s">
        <v>86</v>
      </c>
    </row>
    <row r="170634" spans="1:5" x14ac:dyDescent="0.3">
      <c r="A170634">
        <v>3897455</v>
      </c>
      <c r="B170634" s="1" t="s">
        <v>341232</v>
      </c>
      <c r="C170634" s="1" t="s">
        <v>341233</v>
      </c>
      <c r="D170634">
        <v>1732</v>
      </c>
      <c r="E170634" s="1" t="s">
        <v>86</v>
      </c>
    </row>
    <row r="170635" spans="1:5" x14ac:dyDescent="0.3">
      <c r="A170635">
        <v>3897456</v>
      </c>
      <c r="B170635" s="1" t="s">
        <v>341234</v>
      </c>
      <c r="C170635" s="1" t="s">
        <v>341235</v>
      </c>
      <c r="D170635">
        <v>2382</v>
      </c>
      <c r="E170635" s="1" t="s">
        <v>86</v>
      </c>
    </row>
    <row r="170636" spans="1:5" x14ac:dyDescent="0.3">
      <c r="A170636">
        <v>3897457</v>
      </c>
      <c r="B170636" s="1" t="s">
        <v>341236</v>
      </c>
      <c r="C170636" s="1" t="s">
        <v>341237</v>
      </c>
      <c r="D170636">
        <v>1732</v>
      </c>
      <c r="E170636" s="1" t="s">
        <v>86</v>
      </c>
    </row>
    <row r="170637" spans="1:5" x14ac:dyDescent="0.3">
      <c r="A170637">
        <v>3897458</v>
      </c>
      <c r="B170637" s="1" t="s">
        <v>341238</v>
      </c>
      <c r="C170637" s="1" t="s">
        <v>341239</v>
      </c>
      <c r="D170637">
        <v>1911</v>
      </c>
      <c r="E170637" s="1" t="s">
        <v>86</v>
      </c>
    </row>
    <row r="170638" spans="1:5" x14ac:dyDescent="0.3">
      <c r="A170638">
        <v>3897459</v>
      </c>
      <c r="B170638" s="1" t="s">
        <v>341240</v>
      </c>
      <c r="C170638" s="1" t="s">
        <v>341241</v>
      </c>
      <c r="D170638">
        <v>2105</v>
      </c>
      <c r="E170638" s="1" t="s">
        <v>86</v>
      </c>
    </row>
    <row r="170639" spans="1:5" x14ac:dyDescent="0.3">
      <c r="A170639">
        <v>3897460</v>
      </c>
      <c r="B170639" s="1" t="s">
        <v>341242</v>
      </c>
      <c r="C170639" s="1" t="s">
        <v>341243</v>
      </c>
      <c r="D170639">
        <v>1732</v>
      </c>
      <c r="E170639" s="1" t="s">
        <v>86</v>
      </c>
    </row>
    <row r="170640" spans="1:5" x14ac:dyDescent="0.3">
      <c r="A170640">
        <v>3897461</v>
      </c>
      <c r="B170640" s="1" t="s">
        <v>341244</v>
      </c>
      <c r="C170640" s="1" t="s">
        <v>341245</v>
      </c>
      <c r="D170640">
        <v>1849</v>
      </c>
      <c r="E170640" s="1" t="s">
        <v>86</v>
      </c>
    </row>
    <row r="170641" spans="1:5" x14ac:dyDescent="0.3">
      <c r="A170641">
        <v>3897462</v>
      </c>
      <c r="B170641" s="1" t="s">
        <v>341246</v>
      </c>
      <c r="C170641" s="1" t="s">
        <v>341247</v>
      </c>
      <c r="D170641">
        <v>1732</v>
      </c>
      <c r="E170641" s="1" t="s">
        <v>86</v>
      </c>
    </row>
    <row r="170642" spans="1:5" x14ac:dyDescent="0.3">
      <c r="A170642">
        <v>3897463</v>
      </c>
      <c r="B170642" s="1" t="s">
        <v>341248</v>
      </c>
      <c r="C170642" s="1" t="s">
        <v>341249</v>
      </c>
      <c r="D170642">
        <v>1878</v>
      </c>
      <c r="E170642" s="1" t="s">
        <v>86</v>
      </c>
    </row>
    <row r="170643" spans="1:5" x14ac:dyDescent="0.3">
      <c r="A170643">
        <v>3897464</v>
      </c>
      <c r="B170643" s="1" t="s">
        <v>341250</v>
      </c>
      <c r="C170643" s="1" t="s">
        <v>341251</v>
      </c>
      <c r="D170643">
        <v>2313</v>
      </c>
      <c r="E170643" s="1" t="s">
        <v>86</v>
      </c>
    </row>
    <row r="170644" spans="1:5" x14ac:dyDescent="0.3">
      <c r="A170644">
        <v>3897465</v>
      </c>
      <c r="B170644" s="1" t="s">
        <v>341252</v>
      </c>
      <c r="C170644" s="1" t="s">
        <v>341253</v>
      </c>
      <c r="D170644">
        <v>1886</v>
      </c>
      <c r="E170644" s="1" t="s">
        <v>86</v>
      </c>
    </row>
    <row r="170645" spans="1:5" x14ac:dyDescent="0.3">
      <c r="A170645">
        <v>3897466</v>
      </c>
      <c r="B170645" s="1" t="s">
        <v>341254</v>
      </c>
      <c r="C170645" s="1" t="s">
        <v>341255</v>
      </c>
      <c r="D170645">
        <v>2105</v>
      </c>
      <c r="E170645" s="1" t="s">
        <v>86</v>
      </c>
    </row>
    <row r="170646" spans="1:5" x14ac:dyDescent="0.3">
      <c r="A170646">
        <v>3897467</v>
      </c>
      <c r="B170646" s="1" t="s">
        <v>341256</v>
      </c>
      <c r="C170646" s="1" t="s">
        <v>341257</v>
      </c>
      <c r="D170646">
        <v>1847</v>
      </c>
      <c r="E170646" s="1" t="s">
        <v>86</v>
      </c>
    </row>
    <row r="170647" spans="1:5" x14ac:dyDescent="0.3">
      <c r="A170647">
        <v>3897468</v>
      </c>
      <c r="B170647" s="1" t="s">
        <v>341258</v>
      </c>
      <c r="C170647" s="1" t="s">
        <v>341259</v>
      </c>
      <c r="D170647">
        <v>2266</v>
      </c>
      <c r="E170647" s="1" t="s">
        <v>86</v>
      </c>
    </row>
    <row r="170648" spans="1:5" x14ac:dyDescent="0.3">
      <c r="A170648">
        <v>3897469</v>
      </c>
      <c r="B170648" s="1" t="s">
        <v>341260</v>
      </c>
      <c r="C170648" s="1" t="s">
        <v>341261</v>
      </c>
      <c r="D170648">
        <v>1938</v>
      </c>
      <c r="E170648" s="1" t="s">
        <v>86</v>
      </c>
    </row>
    <row r="170649" spans="1:5" x14ac:dyDescent="0.3">
      <c r="A170649">
        <v>3897470</v>
      </c>
      <c r="B170649" s="1" t="s">
        <v>341262</v>
      </c>
      <c r="C170649" s="1" t="s">
        <v>341263</v>
      </c>
      <c r="D170649">
        <v>1732</v>
      </c>
      <c r="E170649" s="1" t="s">
        <v>86</v>
      </c>
    </row>
    <row r="170650" spans="1:5" x14ac:dyDescent="0.3">
      <c r="A170650">
        <v>3897471</v>
      </c>
      <c r="B170650" s="1" t="s">
        <v>341264</v>
      </c>
      <c r="C170650" s="1" t="s">
        <v>341265</v>
      </c>
      <c r="D170650">
        <v>1847</v>
      </c>
      <c r="E170650" s="1" t="s">
        <v>86</v>
      </c>
    </row>
    <row r="170651" spans="1:5" x14ac:dyDescent="0.3">
      <c r="A170651">
        <v>3897472</v>
      </c>
      <c r="B170651" s="1" t="s">
        <v>341266</v>
      </c>
      <c r="C170651" s="1" t="s">
        <v>341267</v>
      </c>
      <c r="D170651">
        <v>1732</v>
      </c>
      <c r="E170651" s="1" t="s">
        <v>86</v>
      </c>
    </row>
    <row r="170652" spans="1:5" x14ac:dyDescent="0.3">
      <c r="A170652">
        <v>3897473</v>
      </c>
      <c r="B170652" s="1" t="s">
        <v>341268</v>
      </c>
      <c r="C170652" s="1" t="s">
        <v>341269</v>
      </c>
      <c r="D170652">
        <v>1732</v>
      </c>
      <c r="E170652" s="1" t="s">
        <v>86</v>
      </c>
    </row>
    <row r="170653" spans="1:5" x14ac:dyDescent="0.3">
      <c r="A170653">
        <v>3897474</v>
      </c>
      <c r="B170653" s="1" t="s">
        <v>341270</v>
      </c>
      <c r="C170653" s="1" t="s">
        <v>341271</v>
      </c>
      <c r="D170653">
        <v>1823</v>
      </c>
      <c r="E170653" s="1" t="s">
        <v>86</v>
      </c>
    </row>
    <row r="170654" spans="1:5" x14ac:dyDescent="0.3">
      <c r="A170654">
        <v>3897475</v>
      </c>
      <c r="B170654" s="1" t="s">
        <v>341272</v>
      </c>
      <c r="C170654" s="1" t="s">
        <v>341273</v>
      </c>
      <c r="D170654">
        <v>1732</v>
      </c>
      <c r="E170654" s="1" t="s">
        <v>86</v>
      </c>
    </row>
    <row r="170655" spans="1:5" x14ac:dyDescent="0.3">
      <c r="A170655">
        <v>3897476</v>
      </c>
      <c r="B170655" s="1" t="s">
        <v>341274</v>
      </c>
      <c r="C170655" s="1" t="s">
        <v>341275</v>
      </c>
      <c r="D170655">
        <v>1847</v>
      </c>
      <c r="E170655" s="1" t="s">
        <v>86</v>
      </c>
    </row>
    <row r="170656" spans="1:5" x14ac:dyDescent="0.3">
      <c r="A170656">
        <v>3897477</v>
      </c>
      <c r="B170656" s="1" t="s">
        <v>341276</v>
      </c>
      <c r="C170656" s="1" t="s">
        <v>341277</v>
      </c>
      <c r="D170656">
        <v>1849</v>
      </c>
      <c r="E170656" s="1" t="s">
        <v>86</v>
      </c>
    </row>
    <row r="170657" spans="1:5" x14ac:dyDescent="0.3">
      <c r="A170657">
        <v>3897478</v>
      </c>
      <c r="B170657" s="1" t="s">
        <v>341278</v>
      </c>
      <c r="C170657" s="1" t="s">
        <v>341279</v>
      </c>
      <c r="D170657">
        <v>0</v>
      </c>
      <c r="E170657" s="1" t="s">
        <v>577</v>
      </c>
    </row>
    <row r="170658" spans="1:5" x14ac:dyDescent="0.3">
      <c r="A170658">
        <v>3897479</v>
      </c>
      <c r="B170658" s="1" t="s">
        <v>341280</v>
      </c>
      <c r="C170658" s="1" t="s">
        <v>341281</v>
      </c>
      <c r="D170658">
        <v>0</v>
      </c>
      <c r="E170658" s="1" t="s">
        <v>577</v>
      </c>
    </row>
    <row r="170659" spans="1:5" x14ac:dyDescent="0.3">
      <c r="A170659">
        <v>3897480</v>
      </c>
      <c r="B170659" s="1" t="s">
        <v>341282</v>
      </c>
      <c r="C170659" s="1" t="s">
        <v>341283</v>
      </c>
      <c r="D170659">
        <v>0</v>
      </c>
      <c r="E170659" s="1" t="s">
        <v>577</v>
      </c>
    </row>
    <row r="170660" spans="1:5" x14ac:dyDescent="0.3">
      <c r="A170660">
        <v>3897481</v>
      </c>
      <c r="B170660" s="1" t="s">
        <v>341284</v>
      </c>
      <c r="C170660" s="1" t="s">
        <v>341285</v>
      </c>
      <c r="D170660">
        <v>0</v>
      </c>
      <c r="E170660" s="1" t="s">
        <v>577</v>
      </c>
    </row>
    <row r="170661" spans="1:5" x14ac:dyDescent="0.3">
      <c r="A170661">
        <v>3897482</v>
      </c>
      <c r="B170661" s="1" t="s">
        <v>341286</v>
      </c>
      <c r="C170661" s="1" t="s">
        <v>341287</v>
      </c>
      <c r="D170661">
        <v>0</v>
      </c>
      <c r="E170661" s="1" t="s">
        <v>577</v>
      </c>
    </row>
    <row r="170662" spans="1:5" x14ac:dyDescent="0.3">
      <c r="A170662">
        <v>3897483</v>
      </c>
      <c r="B170662" s="1" t="s">
        <v>341288</v>
      </c>
      <c r="C170662" s="1" t="s">
        <v>341289</v>
      </c>
      <c r="D170662">
        <v>0</v>
      </c>
      <c r="E170662" s="1" t="s">
        <v>577</v>
      </c>
    </row>
    <row r="170663" spans="1:5" x14ac:dyDescent="0.3">
      <c r="A170663">
        <v>3897484</v>
      </c>
      <c r="B170663" s="1" t="s">
        <v>341290</v>
      </c>
      <c r="C170663" s="1" t="s">
        <v>341291</v>
      </c>
      <c r="D170663">
        <v>1812</v>
      </c>
      <c r="E170663" s="1" t="s">
        <v>86</v>
      </c>
    </row>
    <row r="170664" spans="1:5" x14ac:dyDescent="0.3">
      <c r="A170664">
        <v>3897485</v>
      </c>
      <c r="B170664" s="1" t="s">
        <v>341292</v>
      </c>
      <c r="C170664" s="1" t="s">
        <v>341293</v>
      </c>
      <c r="D170664">
        <v>1989</v>
      </c>
      <c r="E170664" s="1" t="s">
        <v>86</v>
      </c>
    </row>
    <row r="170665" spans="1:5" x14ac:dyDescent="0.3">
      <c r="A170665">
        <v>3897486</v>
      </c>
      <c r="B170665" s="1" t="s">
        <v>341294</v>
      </c>
      <c r="C170665" s="1" t="s">
        <v>341295</v>
      </c>
      <c r="D170665">
        <v>1612</v>
      </c>
      <c r="E170665" s="1" t="s">
        <v>86</v>
      </c>
    </row>
    <row r="170666" spans="1:5" x14ac:dyDescent="0.3">
      <c r="A170666">
        <v>3897487</v>
      </c>
      <c r="B170666" s="1" t="s">
        <v>341296</v>
      </c>
      <c r="C170666" s="1" t="s">
        <v>341297</v>
      </c>
      <c r="D170666">
        <v>1812</v>
      </c>
      <c r="E170666" s="1" t="s">
        <v>86</v>
      </c>
    </row>
    <row r="170667" spans="1:5" x14ac:dyDescent="0.3">
      <c r="A170667">
        <v>3897488</v>
      </c>
      <c r="B170667" s="1" t="s">
        <v>341298</v>
      </c>
      <c r="C170667" s="1" t="s">
        <v>341299</v>
      </c>
      <c r="D170667">
        <v>1794</v>
      </c>
      <c r="E170667" s="1" t="s">
        <v>86</v>
      </c>
    </row>
    <row r="170668" spans="1:5" x14ac:dyDescent="0.3">
      <c r="A170668">
        <v>3897489</v>
      </c>
      <c r="B170668" s="1" t="s">
        <v>341300</v>
      </c>
      <c r="C170668" s="1" t="s">
        <v>341301</v>
      </c>
      <c r="D170668">
        <v>1918</v>
      </c>
      <c r="E170668" s="1" t="s">
        <v>86</v>
      </c>
    </row>
    <row r="170669" spans="1:5" x14ac:dyDescent="0.3">
      <c r="A170669">
        <v>3897490</v>
      </c>
      <c r="B170669" s="1" t="s">
        <v>341302</v>
      </c>
      <c r="C170669" s="1" t="s">
        <v>341303</v>
      </c>
      <c r="D170669">
        <v>1830</v>
      </c>
      <c r="E170669" s="1" t="s">
        <v>86</v>
      </c>
    </row>
    <row r="170670" spans="1:5" x14ac:dyDescent="0.3">
      <c r="A170670">
        <v>3897491</v>
      </c>
      <c r="B170670" s="1" t="s">
        <v>341304</v>
      </c>
      <c r="C170670" s="1" t="s">
        <v>341305</v>
      </c>
      <c r="D170670">
        <v>1612</v>
      </c>
      <c r="E170670" s="1" t="s">
        <v>86</v>
      </c>
    </row>
    <row r="170671" spans="1:5" x14ac:dyDescent="0.3">
      <c r="A170671">
        <v>3897492</v>
      </c>
      <c r="B170671" s="1" t="s">
        <v>341306</v>
      </c>
      <c r="C170671" s="1" t="s">
        <v>341307</v>
      </c>
      <c r="D170671">
        <v>1612</v>
      </c>
      <c r="E170671" s="1" t="s">
        <v>86</v>
      </c>
    </row>
    <row r="170672" spans="1:5" x14ac:dyDescent="0.3">
      <c r="A170672">
        <v>3897493</v>
      </c>
      <c r="B170672" s="1" t="s">
        <v>341308</v>
      </c>
      <c r="C170672" s="1" t="s">
        <v>341309</v>
      </c>
      <c r="D170672">
        <v>1782</v>
      </c>
      <c r="E170672" s="1" t="s">
        <v>86</v>
      </c>
    </row>
    <row r="170673" spans="1:5" x14ac:dyDescent="0.3">
      <c r="A170673">
        <v>3897494</v>
      </c>
      <c r="B170673" s="1" t="s">
        <v>341310</v>
      </c>
      <c r="C170673" s="1" t="s">
        <v>341311</v>
      </c>
      <c r="D170673">
        <v>1932</v>
      </c>
      <c r="E170673" s="1" t="s">
        <v>86</v>
      </c>
    </row>
    <row r="170674" spans="1:5" x14ac:dyDescent="0.3">
      <c r="A170674">
        <v>3897495</v>
      </c>
      <c r="B170674" s="1" t="s">
        <v>341312</v>
      </c>
      <c r="C170674" s="1" t="s">
        <v>341313</v>
      </c>
      <c r="D170674">
        <v>1839</v>
      </c>
      <c r="E170674" s="1" t="s">
        <v>86</v>
      </c>
    </row>
    <row r="170675" spans="1:5" x14ac:dyDescent="0.3">
      <c r="A170675">
        <v>3897496</v>
      </c>
      <c r="B170675" s="1" t="s">
        <v>341314</v>
      </c>
      <c r="C170675" s="1" t="s">
        <v>341315</v>
      </c>
      <c r="D170675">
        <v>1612</v>
      </c>
      <c r="E170675" s="1" t="s">
        <v>86</v>
      </c>
    </row>
    <row r="170676" spans="1:5" x14ac:dyDescent="0.3">
      <c r="A170676">
        <v>3897497</v>
      </c>
      <c r="B170676" s="1" t="s">
        <v>341316</v>
      </c>
      <c r="C170676" s="1" t="s">
        <v>341317</v>
      </c>
      <c r="D170676">
        <v>2140</v>
      </c>
      <c r="E170676" s="1" t="s">
        <v>86</v>
      </c>
    </row>
    <row r="170677" spans="1:5" x14ac:dyDescent="0.3">
      <c r="A170677">
        <v>3897498</v>
      </c>
      <c r="B170677" s="1" t="s">
        <v>341318</v>
      </c>
      <c r="C170677" s="1" t="s">
        <v>341319</v>
      </c>
      <c r="D170677">
        <v>3047</v>
      </c>
      <c r="E170677" s="1" t="s">
        <v>86</v>
      </c>
    </row>
    <row r="170678" spans="1:5" x14ac:dyDescent="0.3">
      <c r="A170678">
        <v>3897499</v>
      </c>
      <c r="B170678" s="1" t="s">
        <v>341320</v>
      </c>
      <c r="C170678" s="1" t="s">
        <v>341321</v>
      </c>
      <c r="D170678">
        <v>1932</v>
      </c>
      <c r="E170678" s="1" t="s">
        <v>86</v>
      </c>
    </row>
    <row r="170679" spans="1:5" x14ac:dyDescent="0.3">
      <c r="A170679">
        <v>3897500</v>
      </c>
      <c r="B170679" s="1" t="s">
        <v>341322</v>
      </c>
      <c r="C170679" s="1" t="s">
        <v>341323</v>
      </c>
      <c r="D170679">
        <v>1612</v>
      </c>
      <c r="E170679" s="1" t="s">
        <v>86</v>
      </c>
    </row>
    <row r="170680" spans="1:5" x14ac:dyDescent="0.3">
      <c r="A170680">
        <v>3897501</v>
      </c>
      <c r="B170680" s="1" t="s">
        <v>341324</v>
      </c>
      <c r="C170680" s="1" t="s">
        <v>341325</v>
      </c>
      <c r="D170680">
        <v>1839</v>
      </c>
      <c r="E170680" s="1" t="s">
        <v>86</v>
      </c>
    </row>
    <row r="170681" spans="1:5" x14ac:dyDescent="0.3">
      <c r="A170681">
        <v>3897502</v>
      </c>
      <c r="B170681" s="1" t="s">
        <v>341326</v>
      </c>
      <c r="C170681" s="1" t="s">
        <v>341327</v>
      </c>
      <c r="D170681">
        <v>1612</v>
      </c>
      <c r="E170681" s="1" t="s">
        <v>86</v>
      </c>
    </row>
    <row r="170682" spans="1:5" x14ac:dyDescent="0.3">
      <c r="A170682">
        <v>3897503</v>
      </c>
      <c r="B170682" s="1" t="s">
        <v>341328</v>
      </c>
      <c r="C170682" s="1" t="s">
        <v>341329</v>
      </c>
      <c r="D170682">
        <v>1839</v>
      </c>
      <c r="E170682" s="1" t="s">
        <v>86</v>
      </c>
    </row>
    <row r="170683" spans="1:5" x14ac:dyDescent="0.3">
      <c r="A170683">
        <v>3897504</v>
      </c>
      <c r="B170683" s="1" t="s">
        <v>341330</v>
      </c>
      <c r="C170683" s="1" t="s">
        <v>341331</v>
      </c>
      <c r="D170683">
        <v>1664</v>
      </c>
      <c r="E170683" s="1" t="s">
        <v>86</v>
      </c>
    </row>
    <row r="170684" spans="1:5" x14ac:dyDescent="0.3">
      <c r="A170684">
        <v>3897505</v>
      </c>
      <c r="B170684" s="1" t="s">
        <v>341332</v>
      </c>
      <c r="C170684" s="1" t="s">
        <v>341333</v>
      </c>
      <c r="D170684">
        <v>1822</v>
      </c>
      <c r="E170684" s="1" t="s">
        <v>86</v>
      </c>
    </row>
    <row r="170685" spans="1:5" x14ac:dyDescent="0.3">
      <c r="A170685">
        <v>3897506</v>
      </c>
      <c r="B170685" s="1" t="s">
        <v>341334</v>
      </c>
      <c r="C170685" s="1" t="s">
        <v>341335</v>
      </c>
      <c r="D170685">
        <v>1612</v>
      </c>
      <c r="E170685" s="1" t="s">
        <v>86</v>
      </c>
    </row>
    <row r="170686" spans="1:5" x14ac:dyDescent="0.3">
      <c r="A170686">
        <v>3897507</v>
      </c>
      <c r="B170686" s="1" t="s">
        <v>341336</v>
      </c>
      <c r="C170686" s="1" t="s">
        <v>341337</v>
      </c>
      <c r="D170686">
        <v>1827</v>
      </c>
      <c r="E170686" s="1" t="s">
        <v>86</v>
      </c>
    </row>
    <row r="170687" spans="1:5" x14ac:dyDescent="0.3">
      <c r="A170687">
        <v>3897508</v>
      </c>
      <c r="B170687" s="1" t="s">
        <v>341338</v>
      </c>
      <c r="C170687" s="1" t="s">
        <v>341339</v>
      </c>
      <c r="D170687">
        <v>1900</v>
      </c>
      <c r="E170687" s="1" t="s">
        <v>86</v>
      </c>
    </row>
    <row r="170688" spans="1:5" x14ac:dyDescent="0.3">
      <c r="A170688">
        <v>3897509</v>
      </c>
      <c r="B170688" s="1" t="s">
        <v>341340</v>
      </c>
      <c r="C170688" s="1" t="s">
        <v>341341</v>
      </c>
      <c r="D170688">
        <v>1612</v>
      </c>
      <c r="E170688" s="1" t="s">
        <v>86</v>
      </c>
    </row>
    <row r="170689" spans="1:5" x14ac:dyDescent="0.3">
      <c r="A170689">
        <v>3897510</v>
      </c>
      <c r="B170689" s="1" t="s">
        <v>341342</v>
      </c>
      <c r="C170689" s="1" t="s">
        <v>341343</v>
      </c>
      <c r="D170689">
        <v>1840</v>
      </c>
      <c r="E170689" s="1" t="s">
        <v>86</v>
      </c>
    </row>
    <row r="170690" spans="1:5" x14ac:dyDescent="0.3">
      <c r="A170690">
        <v>3897511</v>
      </c>
      <c r="B170690" s="1" t="s">
        <v>341344</v>
      </c>
      <c r="C170690" s="1" t="s">
        <v>341345</v>
      </c>
      <c r="D170690">
        <v>1796</v>
      </c>
      <c r="E170690" s="1" t="s">
        <v>86</v>
      </c>
    </row>
    <row r="170691" spans="1:5" x14ac:dyDescent="0.3">
      <c r="A170691">
        <v>3897512</v>
      </c>
      <c r="B170691" s="1" t="s">
        <v>341346</v>
      </c>
      <c r="C170691" s="1" t="s">
        <v>341347</v>
      </c>
      <c r="D170691">
        <v>2534</v>
      </c>
      <c r="E170691" s="1" t="s">
        <v>86</v>
      </c>
    </row>
    <row r="170692" spans="1:5" x14ac:dyDescent="0.3">
      <c r="A170692">
        <v>3897513</v>
      </c>
      <c r="B170692" s="1" t="s">
        <v>341348</v>
      </c>
      <c r="C170692" s="1" t="s">
        <v>341349</v>
      </c>
      <c r="D170692">
        <v>2539</v>
      </c>
      <c r="E170692" s="1" t="s">
        <v>86</v>
      </c>
    </row>
    <row r="170693" spans="1:5" x14ac:dyDescent="0.3">
      <c r="A170693">
        <v>3897514</v>
      </c>
      <c r="B170693" s="1" t="s">
        <v>341350</v>
      </c>
      <c r="C170693" s="1" t="s">
        <v>341351</v>
      </c>
      <c r="D170693">
        <v>2140</v>
      </c>
      <c r="E170693" s="1" t="s">
        <v>86</v>
      </c>
    </row>
    <row r="170694" spans="1:5" x14ac:dyDescent="0.3">
      <c r="A170694">
        <v>3897515</v>
      </c>
      <c r="B170694" s="1" t="s">
        <v>341352</v>
      </c>
      <c r="C170694" s="1" t="s">
        <v>341353</v>
      </c>
      <c r="D170694">
        <v>2539</v>
      </c>
      <c r="E170694" s="1" t="s">
        <v>86</v>
      </c>
    </row>
    <row r="170695" spans="1:5" x14ac:dyDescent="0.3">
      <c r="A170695">
        <v>3897516</v>
      </c>
      <c r="B170695" s="1" t="s">
        <v>341354</v>
      </c>
      <c r="C170695" s="1" t="s">
        <v>341355</v>
      </c>
      <c r="D170695">
        <v>3327</v>
      </c>
      <c r="E170695" s="1" t="s">
        <v>86</v>
      </c>
    </row>
    <row r="170696" spans="1:5" x14ac:dyDescent="0.3">
      <c r="A170696">
        <v>3897517</v>
      </c>
      <c r="B170696" s="1" t="s">
        <v>341356</v>
      </c>
      <c r="C170696" s="1" t="s">
        <v>341357</v>
      </c>
      <c r="D170696">
        <v>2140</v>
      </c>
      <c r="E170696" s="1" t="s">
        <v>86</v>
      </c>
    </row>
    <row r="170697" spans="1:5" x14ac:dyDescent="0.3">
      <c r="A170697">
        <v>3897518</v>
      </c>
      <c r="B170697" s="1" t="s">
        <v>341358</v>
      </c>
      <c r="C170697" s="1" t="s">
        <v>341359</v>
      </c>
      <c r="D170697">
        <v>1824</v>
      </c>
      <c r="E170697" s="1" t="s">
        <v>86</v>
      </c>
    </row>
    <row r="170698" spans="1:5" x14ac:dyDescent="0.3">
      <c r="A170698">
        <v>3897519</v>
      </c>
      <c r="B170698" s="1" t="s">
        <v>341360</v>
      </c>
      <c r="C170698" s="1" t="s">
        <v>341361</v>
      </c>
      <c r="D170698">
        <v>1972</v>
      </c>
      <c r="E170698" s="1" t="s">
        <v>86</v>
      </c>
    </row>
    <row r="170699" spans="1:5" x14ac:dyDescent="0.3">
      <c r="A170699">
        <v>3897520</v>
      </c>
      <c r="B170699" s="1" t="s">
        <v>341362</v>
      </c>
      <c r="C170699" s="1" t="s">
        <v>341363</v>
      </c>
      <c r="D170699">
        <v>1612</v>
      </c>
      <c r="E170699" s="1" t="s">
        <v>86</v>
      </c>
    </row>
    <row r="170700" spans="1:5" x14ac:dyDescent="0.3">
      <c r="A170700">
        <v>3897521</v>
      </c>
      <c r="B170700" s="1" t="s">
        <v>341364</v>
      </c>
      <c r="C170700" s="1" t="s">
        <v>341365</v>
      </c>
      <c r="D170700">
        <v>1824</v>
      </c>
      <c r="E170700" s="1" t="s">
        <v>86</v>
      </c>
    </row>
    <row r="170701" spans="1:5" x14ac:dyDescent="0.3">
      <c r="A170701">
        <v>3897522</v>
      </c>
      <c r="B170701" s="1" t="s">
        <v>341366</v>
      </c>
      <c r="C170701" s="1" t="s">
        <v>341367</v>
      </c>
      <c r="D170701">
        <v>1796</v>
      </c>
      <c r="E170701" s="1" t="s">
        <v>86</v>
      </c>
    </row>
    <row r="170702" spans="1:5" x14ac:dyDescent="0.3">
      <c r="A170702">
        <v>3897523</v>
      </c>
      <c r="B170702" s="1" t="s">
        <v>341368</v>
      </c>
      <c r="C170702" s="1" t="s">
        <v>341369</v>
      </c>
      <c r="D170702">
        <v>1918</v>
      </c>
      <c r="E170702" s="1" t="s">
        <v>86</v>
      </c>
    </row>
    <row r="170703" spans="1:5" x14ac:dyDescent="0.3">
      <c r="A170703">
        <v>3897524</v>
      </c>
      <c r="B170703" s="1" t="s">
        <v>341370</v>
      </c>
      <c r="C170703" s="1" t="s">
        <v>341371</v>
      </c>
      <c r="D170703">
        <v>2086</v>
      </c>
      <c r="E170703" s="1" t="s">
        <v>86</v>
      </c>
    </row>
    <row r="170704" spans="1:5" x14ac:dyDescent="0.3">
      <c r="A170704">
        <v>3897525</v>
      </c>
      <c r="B170704" s="1" t="s">
        <v>341372</v>
      </c>
      <c r="C170704" s="1" t="s">
        <v>341373</v>
      </c>
      <c r="D170704">
        <v>1840</v>
      </c>
      <c r="E170704" s="1" t="s">
        <v>86</v>
      </c>
    </row>
    <row r="170705" spans="1:5" x14ac:dyDescent="0.3">
      <c r="A170705">
        <v>3897526</v>
      </c>
      <c r="B170705" s="1" t="s">
        <v>341374</v>
      </c>
      <c r="C170705" s="1" t="s">
        <v>341375</v>
      </c>
      <c r="D170705">
        <v>2107</v>
      </c>
      <c r="E170705" s="1" t="s">
        <v>86</v>
      </c>
    </row>
    <row r="170706" spans="1:5" x14ac:dyDescent="0.3">
      <c r="A170706">
        <v>3897527</v>
      </c>
      <c r="B170706" s="1" t="s">
        <v>341376</v>
      </c>
      <c r="C170706" s="1" t="s">
        <v>341377</v>
      </c>
      <c r="D170706">
        <v>1724</v>
      </c>
      <c r="E170706" s="1" t="s">
        <v>86</v>
      </c>
    </row>
    <row r="170707" spans="1:5" x14ac:dyDescent="0.3">
      <c r="A170707">
        <v>3897528</v>
      </c>
      <c r="B170707" s="1" t="s">
        <v>341378</v>
      </c>
      <c r="C170707" s="1" t="s">
        <v>341379</v>
      </c>
      <c r="D170707">
        <v>1905</v>
      </c>
      <c r="E170707" s="1" t="s">
        <v>86</v>
      </c>
    </row>
    <row r="170708" spans="1:5" x14ac:dyDescent="0.3">
      <c r="A170708">
        <v>3897529</v>
      </c>
      <c r="B170708" s="1" t="s">
        <v>341380</v>
      </c>
      <c r="C170708" s="1" t="s">
        <v>341381</v>
      </c>
      <c r="D170708">
        <v>2745</v>
      </c>
      <c r="E170708" s="1" t="s">
        <v>86</v>
      </c>
    </row>
    <row r="170709" spans="1:5" x14ac:dyDescent="0.3">
      <c r="A170709">
        <v>3897530</v>
      </c>
      <c r="B170709" s="1" t="s">
        <v>341382</v>
      </c>
      <c r="C170709" s="1" t="s">
        <v>341383</v>
      </c>
      <c r="D170709">
        <v>2539</v>
      </c>
      <c r="E170709" s="1" t="s">
        <v>86</v>
      </c>
    </row>
    <row r="170710" spans="1:5" x14ac:dyDescent="0.3">
      <c r="A170710">
        <v>3897531</v>
      </c>
      <c r="B170710" s="1" t="s">
        <v>341384</v>
      </c>
      <c r="C170710" s="1" t="s">
        <v>341385</v>
      </c>
      <c r="D170710">
        <v>2745</v>
      </c>
      <c r="E170710" s="1" t="s">
        <v>86</v>
      </c>
    </row>
    <row r="170711" spans="1:5" x14ac:dyDescent="0.3">
      <c r="A170711">
        <v>3897532</v>
      </c>
      <c r="B170711" s="1" t="s">
        <v>341386</v>
      </c>
      <c r="C170711" s="1" t="s">
        <v>341387</v>
      </c>
      <c r="D170711">
        <v>3004</v>
      </c>
      <c r="E170711" s="1" t="s">
        <v>86</v>
      </c>
    </row>
    <row r="170712" spans="1:5" x14ac:dyDescent="0.3">
      <c r="A170712">
        <v>3897533</v>
      </c>
      <c r="B170712" s="1" t="s">
        <v>341388</v>
      </c>
      <c r="C170712" s="1" t="s">
        <v>341389</v>
      </c>
      <c r="D170712">
        <v>1847</v>
      </c>
      <c r="E170712" s="1" t="s">
        <v>86</v>
      </c>
    </row>
    <row r="170713" spans="1:5" x14ac:dyDescent="0.3">
      <c r="A170713">
        <v>3897534</v>
      </c>
      <c r="B170713" s="1" t="s">
        <v>341390</v>
      </c>
      <c r="C170713" s="1" t="s">
        <v>341391</v>
      </c>
      <c r="D170713">
        <v>1885</v>
      </c>
      <c r="E170713" s="1" t="s">
        <v>86</v>
      </c>
    </row>
    <row r="170714" spans="1:5" x14ac:dyDescent="0.3">
      <c r="A170714">
        <v>3897535</v>
      </c>
      <c r="B170714" s="1" t="s">
        <v>341392</v>
      </c>
      <c r="C170714" s="1" t="s">
        <v>341393</v>
      </c>
      <c r="D170714">
        <v>2107</v>
      </c>
      <c r="E170714" s="1" t="s">
        <v>86</v>
      </c>
    </row>
    <row r="170715" spans="1:5" x14ac:dyDescent="0.3">
      <c r="A170715">
        <v>3897536</v>
      </c>
      <c r="B170715" s="1" t="s">
        <v>341394</v>
      </c>
      <c r="C170715" s="1" t="s">
        <v>341395</v>
      </c>
      <c r="D170715">
        <v>1853</v>
      </c>
      <c r="E170715" s="1" t="s">
        <v>86</v>
      </c>
    </row>
    <row r="170716" spans="1:5" x14ac:dyDescent="0.3">
      <c r="A170716">
        <v>3897537</v>
      </c>
      <c r="B170716" s="1" t="s">
        <v>341396</v>
      </c>
      <c r="C170716" s="1" t="s">
        <v>341397</v>
      </c>
      <c r="D170716">
        <v>2315</v>
      </c>
      <c r="E170716" s="1" t="s">
        <v>86</v>
      </c>
    </row>
    <row r="170717" spans="1:5" x14ac:dyDescent="0.3">
      <c r="A170717">
        <v>3897538</v>
      </c>
      <c r="B170717" s="1" t="s">
        <v>341398</v>
      </c>
      <c r="C170717" s="1" t="s">
        <v>341399</v>
      </c>
      <c r="D170717">
        <v>2315</v>
      </c>
      <c r="E170717" s="1" t="s">
        <v>86</v>
      </c>
    </row>
    <row r="170718" spans="1:5" x14ac:dyDescent="0.3">
      <c r="A170718">
        <v>3897539</v>
      </c>
      <c r="B170718" s="1" t="s">
        <v>341400</v>
      </c>
      <c r="C170718" s="1" t="s">
        <v>341401</v>
      </c>
      <c r="D170718">
        <v>2539</v>
      </c>
      <c r="E170718" s="1" t="s">
        <v>86</v>
      </c>
    </row>
    <row r="170719" spans="1:5" x14ac:dyDescent="0.3">
      <c r="A170719">
        <v>3897540</v>
      </c>
      <c r="B170719" s="1" t="s">
        <v>341402</v>
      </c>
      <c r="C170719" s="1" t="s">
        <v>341403</v>
      </c>
      <c r="D170719">
        <v>1813</v>
      </c>
      <c r="E170719" s="1" t="s">
        <v>86</v>
      </c>
    </row>
    <row r="170720" spans="1:5" x14ac:dyDescent="0.3">
      <c r="A170720">
        <v>3897541</v>
      </c>
      <c r="B170720" s="1" t="s">
        <v>341404</v>
      </c>
      <c r="C170720" s="1" t="s">
        <v>341405</v>
      </c>
      <c r="D170720">
        <v>1847</v>
      </c>
      <c r="E170720" s="1" t="s">
        <v>86</v>
      </c>
    </row>
    <row r="170721" spans="1:5" x14ac:dyDescent="0.3">
      <c r="A170721">
        <v>3897542</v>
      </c>
      <c r="B170721" s="1" t="s">
        <v>341406</v>
      </c>
      <c r="C170721" s="1" t="s">
        <v>341407</v>
      </c>
      <c r="D170721">
        <v>1905</v>
      </c>
      <c r="E170721" s="1" t="s">
        <v>86</v>
      </c>
    </row>
    <row r="170722" spans="1:5" x14ac:dyDescent="0.3">
      <c r="A170722">
        <v>3897543</v>
      </c>
      <c r="B170722" s="1" t="s">
        <v>341408</v>
      </c>
      <c r="C170722" s="1" t="s">
        <v>341409</v>
      </c>
      <c r="D170722">
        <v>1983</v>
      </c>
      <c r="E170722" s="1" t="s">
        <v>86</v>
      </c>
    </row>
    <row r="170723" spans="1:5" x14ac:dyDescent="0.3">
      <c r="A170723">
        <v>3897544</v>
      </c>
      <c r="B170723" s="1" t="s">
        <v>341410</v>
      </c>
      <c r="C170723" s="1" t="s">
        <v>341411</v>
      </c>
      <c r="D170723">
        <v>2539</v>
      </c>
      <c r="E170723" s="1" t="s">
        <v>86</v>
      </c>
    </row>
    <row r="170724" spans="1:5" x14ac:dyDescent="0.3">
      <c r="A170724">
        <v>3897545</v>
      </c>
      <c r="B170724" s="1" t="s">
        <v>341412</v>
      </c>
      <c r="C170724" s="1" t="s">
        <v>341413</v>
      </c>
      <c r="D170724">
        <v>2315</v>
      </c>
      <c r="E170724" s="1" t="s">
        <v>86</v>
      </c>
    </row>
    <row r="170725" spans="1:5" x14ac:dyDescent="0.3">
      <c r="A170725">
        <v>3897546</v>
      </c>
      <c r="B170725" s="1" t="s">
        <v>341414</v>
      </c>
      <c r="C170725" s="1" t="s">
        <v>341415</v>
      </c>
      <c r="D170725">
        <v>2444</v>
      </c>
      <c r="E170725" s="1" t="s">
        <v>86</v>
      </c>
    </row>
    <row r="170726" spans="1:5" x14ac:dyDescent="0.3">
      <c r="A170726">
        <v>3897547</v>
      </c>
      <c r="B170726" s="1" t="s">
        <v>341416</v>
      </c>
      <c r="C170726" s="1" t="s">
        <v>341417</v>
      </c>
      <c r="D170726">
        <v>2315</v>
      </c>
      <c r="E170726" s="1" t="s">
        <v>86</v>
      </c>
    </row>
    <row r="170727" spans="1:5" x14ac:dyDescent="0.3">
      <c r="A170727">
        <v>3897548</v>
      </c>
      <c r="B170727" s="1" t="s">
        <v>341418</v>
      </c>
      <c r="C170727" s="1" t="s">
        <v>341419</v>
      </c>
      <c r="D170727">
        <v>1905</v>
      </c>
      <c r="E170727" s="1" t="s">
        <v>86</v>
      </c>
    </row>
    <row r="170728" spans="1:5" x14ac:dyDescent="0.3">
      <c r="A170728">
        <v>3897549</v>
      </c>
      <c r="B170728" s="1" t="s">
        <v>341420</v>
      </c>
      <c r="C170728" s="1" t="s">
        <v>341421</v>
      </c>
      <c r="D170728">
        <v>2071</v>
      </c>
      <c r="E170728" s="1" t="s">
        <v>86</v>
      </c>
    </row>
    <row r="170729" spans="1:5" x14ac:dyDescent="0.3">
      <c r="A170729">
        <v>3897550</v>
      </c>
      <c r="B170729" s="1" t="s">
        <v>341422</v>
      </c>
      <c r="C170729" s="1" t="s">
        <v>341423</v>
      </c>
      <c r="D170729">
        <v>2081</v>
      </c>
      <c r="E170729" s="1" t="s">
        <v>86</v>
      </c>
    </row>
    <row r="170730" spans="1:5" x14ac:dyDescent="0.3">
      <c r="A170730">
        <v>3897551</v>
      </c>
      <c r="B170730" s="1" t="s">
        <v>341424</v>
      </c>
      <c r="C170730" s="1" t="s">
        <v>341425</v>
      </c>
      <c r="D170730">
        <v>1847</v>
      </c>
      <c r="E170730" s="1" t="s">
        <v>86</v>
      </c>
    </row>
    <row r="170731" spans="1:5" x14ac:dyDescent="0.3">
      <c r="A170731">
        <v>3897552</v>
      </c>
      <c r="B170731" s="1" t="s">
        <v>341426</v>
      </c>
      <c r="C170731" s="1" t="s">
        <v>341427</v>
      </c>
      <c r="D170731">
        <v>2140</v>
      </c>
      <c r="E170731" s="1" t="s">
        <v>86</v>
      </c>
    </row>
    <row r="170732" spans="1:5" x14ac:dyDescent="0.3">
      <c r="A170732">
        <v>3897553</v>
      </c>
      <c r="B170732" s="1" t="s">
        <v>341428</v>
      </c>
      <c r="C170732" s="1" t="s">
        <v>341429</v>
      </c>
      <c r="D170732">
        <v>2315</v>
      </c>
      <c r="E170732" s="1" t="s">
        <v>86</v>
      </c>
    </row>
    <row r="170733" spans="1:5" x14ac:dyDescent="0.3">
      <c r="A170733">
        <v>3897554</v>
      </c>
      <c r="B170733" s="1" t="s">
        <v>341430</v>
      </c>
      <c r="C170733" s="1" t="s">
        <v>341431</v>
      </c>
      <c r="D170733">
        <v>2745</v>
      </c>
      <c r="E170733" s="1" t="s">
        <v>86</v>
      </c>
    </row>
    <row r="170734" spans="1:5" x14ac:dyDescent="0.3">
      <c r="A170734">
        <v>3897555</v>
      </c>
      <c r="B170734" s="1" t="s">
        <v>341432</v>
      </c>
      <c r="C170734" s="1" t="s">
        <v>341433</v>
      </c>
      <c r="D170734">
        <v>2140</v>
      </c>
      <c r="E170734" s="1" t="s">
        <v>86</v>
      </c>
    </row>
    <row r="170735" spans="1:5" x14ac:dyDescent="0.3">
      <c r="A170735">
        <v>3897556</v>
      </c>
      <c r="B170735" s="1" t="s">
        <v>341434</v>
      </c>
      <c r="C170735" s="1" t="s">
        <v>341435</v>
      </c>
      <c r="D170735">
        <v>3047</v>
      </c>
      <c r="E170735" s="1" t="s">
        <v>86</v>
      </c>
    </row>
    <row r="170736" spans="1:5" x14ac:dyDescent="0.3">
      <c r="A170736">
        <v>3897557</v>
      </c>
      <c r="B170736" s="1" t="s">
        <v>341436</v>
      </c>
      <c r="C170736" s="1" t="s">
        <v>341437</v>
      </c>
      <c r="D170736">
        <v>2315</v>
      </c>
      <c r="E170736" s="1" t="s">
        <v>86</v>
      </c>
    </row>
    <row r="170737" spans="1:5" x14ac:dyDescent="0.3">
      <c r="A170737">
        <v>3897558</v>
      </c>
      <c r="B170737" s="1" t="s">
        <v>341438</v>
      </c>
      <c r="C170737" s="1" t="s">
        <v>341439</v>
      </c>
      <c r="D170737">
        <v>1953</v>
      </c>
      <c r="E170737" s="1" t="s">
        <v>86</v>
      </c>
    </row>
    <row r="170738" spans="1:5" x14ac:dyDescent="0.3">
      <c r="A170738">
        <v>3897559</v>
      </c>
      <c r="B170738" s="1" t="s">
        <v>341440</v>
      </c>
      <c r="C170738" s="1" t="s">
        <v>341441</v>
      </c>
      <c r="D170738">
        <v>1612</v>
      </c>
      <c r="E170738" s="1" t="s">
        <v>86</v>
      </c>
    </row>
    <row r="170739" spans="1:5" x14ac:dyDescent="0.3">
      <c r="A170739">
        <v>3897560</v>
      </c>
      <c r="B170739" s="1" t="s">
        <v>341442</v>
      </c>
      <c r="C170739" s="1" t="s">
        <v>341443</v>
      </c>
      <c r="D170739">
        <v>1612</v>
      </c>
      <c r="E170739" s="1" t="s">
        <v>86</v>
      </c>
    </row>
    <row r="170740" spans="1:5" x14ac:dyDescent="0.3">
      <c r="A170740">
        <v>3897561</v>
      </c>
      <c r="B170740" s="1" t="s">
        <v>341444</v>
      </c>
      <c r="C170740" s="1" t="s">
        <v>341445</v>
      </c>
      <c r="D170740">
        <v>1972</v>
      </c>
      <c r="E170740" s="1" t="s">
        <v>86</v>
      </c>
    </row>
    <row r="170741" spans="1:5" x14ac:dyDescent="0.3">
      <c r="A170741">
        <v>3897562</v>
      </c>
      <c r="B170741" s="1" t="s">
        <v>341446</v>
      </c>
      <c r="C170741" s="1" t="s">
        <v>341447</v>
      </c>
      <c r="D170741">
        <v>0</v>
      </c>
      <c r="E170741" s="1" t="s">
        <v>577</v>
      </c>
    </row>
    <row r="170742" spans="1:5" x14ac:dyDescent="0.3">
      <c r="A170742">
        <v>3897563</v>
      </c>
      <c r="B170742" s="1" t="s">
        <v>341448</v>
      </c>
      <c r="C170742" s="1" t="s">
        <v>341449</v>
      </c>
      <c r="D170742">
        <v>0</v>
      </c>
      <c r="E170742" s="1" t="s">
        <v>577</v>
      </c>
    </row>
    <row r="170743" spans="1:5" x14ac:dyDescent="0.3">
      <c r="A170743">
        <v>3897564</v>
      </c>
      <c r="B170743" s="1" t="s">
        <v>341450</v>
      </c>
      <c r="C170743" s="1" t="s">
        <v>341451</v>
      </c>
      <c r="D170743">
        <v>0</v>
      </c>
      <c r="E170743" s="1" t="s">
        <v>577</v>
      </c>
    </row>
    <row r="170744" spans="1:5" x14ac:dyDescent="0.3">
      <c r="A170744">
        <v>3897565</v>
      </c>
      <c r="B170744" s="1" t="s">
        <v>341452</v>
      </c>
      <c r="C170744" s="1" t="s">
        <v>341453</v>
      </c>
      <c r="D170744">
        <v>0</v>
      </c>
      <c r="E170744" s="1" t="s">
        <v>577</v>
      </c>
    </row>
    <row r="170745" spans="1:5" x14ac:dyDescent="0.3">
      <c r="A170745">
        <v>3897566</v>
      </c>
      <c r="B170745" s="1" t="s">
        <v>341454</v>
      </c>
      <c r="C170745" s="1" t="s">
        <v>341455</v>
      </c>
      <c r="D170745">
        <v>0</v>
      </c>
      <c r="E170745" s="1" t="s">
        <v>10</v>
      </c>
    </row>
    <row r="170746" spans="1:5" x14ac:dyDescent="0.3">
      <c r="A170746">
        <v>3897567</v>
      </c>
      <c r="B170746" s="1" t="s">
        <v>341456</v>
      </c>
      <c r="C170746" s="1" t="s">
        <v>341457</v>
      </c>
      <c r="D170746">
        <v>0</v>
      </c>
      <c r="E170746" s="1" t="s">
        <v>577</v>
      </c>
    </row>
    <row r="170747" spans="1:5" x14ac:dyDescent="0.3">
      <c r="A170747">
        <v>3897568</v>
      </c>
      <c r="B170747" s="1" t="s">
        <v>341458</v>
      </c>
      <c r="C170747" s="1" t="s">
        <v>341459</v>
      </c>
      <c r="D170747">
        <v>1944</v>
      </c>
      <c r="E170747" s="1" t="s">
        <v>86</v>
      </c>
    </row>
    <row r="170748" spans="1:5" x14ac:dyDescent="0.3">
      <c r="A170748">
        <v>3897569</v>
      </c>
      <c r="B170748" s="1" t="s">
        <v>341460</v>
      </c>
      <c r="C170748" s="1" t="s">
        <v>341461</v>
      </c>
      <c r="D170748">
        <v>2056</v>
      </c>
      <c r="E170748" s="1" t="s">
        <v>86</v>
      </c>
    </row>
    <row r="170749" spans="1:5" x14ac:dyDescent="0.3">
      <c r="A170749">
        <v>3897570</v>
      </c>
      <c r="B170749" s="1" t="s">
        <v>341462</v>
      </c>
      <c r="C170749" s="1" t="s">
        <v>341463</v>
      </c>
      <c r="D170749">
        <v>2056</v>
      </c>
      <c r="E170749" s="1" t="s">
        <v>86</v>
      </c>
    </row>
    <row r="170750" spans="1:5" x14ac:dyDescent="0.3">
      <c r="A170750">
        <v>3897571</v>
      </c>
      <c r="B170750" s="1" t="s">
        <v>341464</v>
      </c>
      <c r="C170750" s="1" t="s">
        <v>341465</v>
      </c>
      <c r="D170750">
        <v>1772</v>
      </c>
      <c r="E170750" s="1" t="s">
        <v>86</v>
      </c>
    </row>
    <row r="170751" spans="1:5" x14ac:dyDescent="0.3">
      <c r="A170751">
        <v>3897572</v>
      </c>
      <c r="B170751" s="1" t="s">
        <v>341466</v>
      </c>
      <c r="C170751" s="1" t="s">
        <v>341467</v>
      </c>
      <c r="D170751">
        <v>1944</v>
      </c>
      <c r="E170751" s="1" t="s">
        <v>86</v>
      </c>
    </row>
    <row r="170752" spans="1:5" x14ac:dyDescent="0.3">
      <c r="A170752">
        <v>3897573</v>
      </c>
      <c r="B170752" s="1" t="s">
        <v>341468</v>
      </c>
      <c r="C170752" s="1" t="s">
        <v>341469</v>
      </c>
      <c r="D170752">
        <v>1944</v>
      </c>
      <c r="E170752" s="1" t="s">
        <v>86</v>
      </c>
    </row>
    <row r="170753" spans="1:5" x14ac:dyDescent="0.3">
      <c r="A170753">
        <v>3897574</v>
      </c>
      <c r="B170753" s="1" t="s">
        <v>341470</v>
      </c>
      <c r="C170753" s="1" t="s">
        <v>341471</v>
      </c>
      <c r="D170753">
        <v>2056</v>
      </c>
      <c r="E170753" s="1" t="s">
        <v>86</v>
      </c>
    </row>
    <row r="170754" spans="1:5" x14ac:dyDescent="0.3">
      <c r="A170754">
        <v>3897575</v>
      </c>
      <c r="B170754" s="1" t="s">
        <v>341472</v>
      </c>
      <c r="C170754" s="1" t="s">
        <v>341473</v>
      </c>
      <c r="D170754">
        <v>2056</v>
      </c>
      <c r="E170754" s="1" t="s">
        <v>86</v>
      </c>
    </row>
    <row r="170755" spans="1:5" x14ac:dyDescent="0.3">
      <c r="A170755">
        <v>3897576</v>
      </c>
      <c r="B170755" s="1" t="s">
        <v>341474</v>
      </c>
      <c r="C170755" s="1" t="s">
        <v>341475</v>
      </c>
      <c r="D170755">
        <v>1772</v>
      </c>
      <c r="E170755" s="1" t="s">
        <v>86</v>
      </c>
    </row>
    <row r="170756" spans="1:5" x14ac:dyDescent="0.3">
      <c r="A170756">
        <v>3897577</v>
      </c>
      <c r="B170756" s="1" t="s">
        <v>341476</v>
      </c>
      <c r="C170756" s="1" t="s">
        <v>341477</v>
      </c>
      <c r="D170756">
        <v>1944</v>
      </c>
      <c r="E170756" s="1" t="s">
        <v>86</v>
      </c>
    </row>
    <row r="170757" spans="1:5" x14ac:dyDescent="0.3">
      <c r="A170757">
        <v>3897578</v>
      </c>
      <c r="B170757" s="1" t="s">
        <v>341478</v>
      </c>
      <c r="C170757" s="1" t="s">
        <v>341479</v>
      </c>
      <c r="D170757">
        <v>1944</v>
      </c>
      <c r="E170757" s="1" t="s">
        <v>86</v>
      </c>
    </row>
    <row r="170758" spans="1:5" x14ac:dyDescent="0.3">
      <c r="A170758">
        <v>3897579</v>
      </c>
      <c r="B170758" s="1" t="s">
        <v>341480</v>
      </c>
      <c r="C170758" s="1" t="s">
        <v>341481</v>
      </c>
      <c r="D170758">
        <v>2056</v>
      </c>
      <c r="E170758" s="1" t="s">
        <v>86</v>
      </c>
    </row>
    <row r="170759" spans="1:5" x14ac:dyDescent="0.3">
      <c r="A170759">
        <v>3897580</v>
      </c>
      <c r="B170759" s="1" t="s">
        <v>341482</v>
      </c>
      <c r="C170759" s="1" t="s">
        <v>341483</v>
      </c>
      <c r="D170759">
        <v>2056</v>
      </c>
      <c r="E170759" s="1" t="s">
        <v>86</v>
      </c>
    </row>
    <row r="170760" spans="1:5" x14ac:dyDescent="0.3">
      <c r="A170760">
        <v>3897581</v>
      </c>
      <c r="B170760" s="1" t="s">
        <v>341484</v>
      </c>
      <c r="C170760" s="1" t="s">
        <v>341485</v>
      </c>
      <c r="D170760">
        <v>1772</v>
      </c>
      <c r="E170760" s="1" t="s">
        <v>86</v>
      </c>
    </row>
    <row r="170761" spans="1:5" x14ac:dyDescent="0.3">
      <c r="A170761">
        <v>3897582</v>
      </c>
      <c r="B170761" s="1" t="s">
        <v>341486</v>
      </c>
      <c r="C170761" s="1" t="s">
        <v>341487</v>
      </c>
      <c r="D170761">
        <v>1955</v>
      </c>
      <c r="E170761" s="1" t="s">
        <v>86</v>
      </c>
    </row>
    <row r="170762" spans="1:5" x14ac:dyDescent="0.3">
      <c r="A170762">
        <v>3897583</v>
      </c>
      <c r="B170762" s="1" t="s">
        <v>341488</v>
      </c>
      <c r="C170762" s="1" t="s">
        <v>341489</v>
      </c>
      <c r="D170762">
        <v>1944</v>
      </c>
      <c r="E170762" s="1" t="s">
        <v>86</v>
      </c>
    </row>
    <row r="170763" spans="1:5" x14ac:dyDescent="0.3">
      <c r="A170763">
        <v>3897584</v>
      </c>
      <c r="B170763" s="1" t="s">
        <v>341490</v>
      </c>
      <c r="C170763" s="1" t="s">
        <v>341491</v>
      </c>
      <c r="D170763">
        <v>2056</v>
      </c>
      <c r="E170763" s="1" t="s">
        <v>86</v>
      </c>
    </row>
    <row r="170764" spans="1:5" x14ac:dyDescent="0.3">
      <c r="A170764">
        <v>3897585</v>
      </c>
      <c r="B170764" s="1" t="s">
        <v>341492</v>
      </c>
      <c r="C170764" s="1" t="s">
        <v>341493</v>
      </c>
      <c r="D170764">
        <v>2056</v>
      </c>
      <c r="E170764" s="1" t="s">
        <v>86</v>
      </c>
    </row>
    <row r="170765" spans="1:5" x14ac:dyDescent="0.3">
      <c r="A170765">
        <v>3897586</v>
      </c>
      <c r="B170765" s="1" t="s">
        <v>341494</v>
      </c>
      <c r="C170765" s="1" t="s">
        <v>341495</v>
      </c>
      <c r="D170765">
        <v>1772</v>
      </c>
      <c r="E170765" s="1" t="s">
        <v>86</v>
      </c>
    </row>
    <row r="170766" spans="1:5" x14ac:dyDescent="0.3">
      <c r="A170766">
        <v>3897587</v>
      </c>
      <c r="B170766" s="1" t="s">
        <v>341496</v>
      </c>
      <c r="C170766" s="1" t="s">
        <v>341497</v>
      </c>
      <c r="D170766">
        <v>1944</v>
      </c>
      <c r="E170766" s="1" t="s">
        <v>86</v>
      </c>
    </row>
    <row r="170767" spans="1:5" x14ac:dyDescent="0.3">
      <c r="A170767">
        <v>3897588</v>
      </c>
      <c r="B170767" s="1" t="s">
        <v>341498</v>
      </c>
      <c r="C170767" s="1" t="s">
        <v>341499</v>
      </c>
      <c r="D170767">
        <v>1944</v>
      </c>
      <c r="E170767" s="1" t="s">
        <v>86</v>
      </c>
    </row>
    <row r="170768" spans="1:5" x14ac:dyDescent="0.3">
      <c r="A170768">
        <v>3897589</v>
      </c>
      <c r="B170768" s="1" t="s">
        <v>341500</v>
      </c>
      <c r="C170768" s="1" t="s">
        <v>341501</v>
      </c>
      <c r="D170768">
        <v>2056</v>
      </c>
      <c r="E170768" s="1" t="s">
        <v>86</v>
      </c>
    </row>
    <row r="170769" spans="1:5" x14ac:dyDescent="0.3">
      <c r="A170769">
        <v>3897590</v>
      </c>
      <c r="B170769" s="1" t="s">
        <v>341502</v>
      </c>
      <c r="C170769" s="1" t="s">
        <v>341503</v>
      </c>
      <c r="D170769">
        <v>1772</v>
      </c>
      <c r="E170769" s="1" t="s">
        <v>86</v>
      </c>
    </row>
    <row r="170770" spans="1:5" x14ac:dyDescent="0.3">
      <c r="A170770">
        <v>3897591</v>
      </c>
      <c r="B170770" s="1" t="s">
        <v>341504</v>
      </c>
      <c r="C170770" s="1" t="s">
        <v>341505</v>
      </c>
      <c r="D170770">
        <v>1772</v>
      </c>
      <c r="E170770" s="1" t="s">
        <v>86</v>
      </c>
    </row>
    <row r="170771" spans="1:5" x14ac:dyDescent="0.3">
      <c r="A170771">
        <v>3897592</v>
      </c>
      <c r="B170771" s="1" t="s">
        <v>341506</v>
      </c>
      <c r="C170771" s="1" t="s">
        <v>341507</v>
      </c>
      <c r="D170771">
        <v>2056</v>
      </c>
      <c r="E170771" s="1" t="s">
        <v>86</v>
      </c>
    </row>
    <row r="170772" spans="1:5" x14ac:dyDescent="0.3">
      <c r="A170772">
        <v>3897593</v>
      </c>
      <c r="B170772" s="1" t="s">
        <v>341508</v>
      </c>
      <c r="C170772" s="1" t="s">
        <v>341509</v>
      </c>
      <c r="D170772">
        <v>1944</v>
      </c>
      <c r="E170772" s="1" t="s">
        <v>86</v>
      </c>
    </row>
    <row r="170773" spans="1:5" x14ac:dyDescent="0.3">
      <c r="A170773">
        <v>3897594</v>
      </c>
      <c r="B170773" s="1" t="s">
        <v>341510</v>
      </c>
      <c r="C170773" s="1" t="s">
        <v>341511</v>
      </c>
      <c r="D170773">
        <v>1944</v>
      </c>
      <c r="E170773" s="1" t="s">
        <v>86</v>
      </c>
    </row>
    <row r="170774" spans="1:5" x14ac:dyDescent="0.3">
      <c r="A170774">
        <v>3897595</v>
      </c>
      <c r="B170774" s="1" t="s">
        <v>341512</v>
      </c>
      <c r="C170774" s="1" t="s">
        <v>341513</v>
      </c>
      <c r="D170774">
        <v>2056</v>
      </c>
      <c r="E170774" s="1" t="s">
        <v>86</v>
      </c>
    </row>
    <row r="170775" spans="1:5" x14ac:dyDescent="0.3">
      <c r="A170775">
        <v>3897596</v>
      </c>
      <c r="B170775" s="1" t="s">
        <v>341514</v>
      </c>
      <c r="C170775" s="1" t="s">
        <v>341515</v>
      </c>
      <c r="D170775">
        <v>2056</v>
      </c>
      <c r="E170775" s="1" t="s">
        <v>86</v>
      </c>
    </row>
    <row r="170776" spans="1:5" x14ac:dyDescent="0.3">
      <c r="A170776">
        <v>3897597</v>
      </c>
      <c r="B170776" s="1" t="s">
        <v>341516</v>
      </c>
      <c r="C170776" s="1" t="s">
        <v>341517</v>
      </c>
      <c r="D170776">
        <v>1772</v>
      </c>
      <c r="E170776" s="1" t="s">
        <v>86</v>
      </c>
    </row>
    <row r="170777" spans="1:5" x14ac:dyDescent="0.3">
      <c r="A170777">
        <v>3897598</v>
      </c>
      <c r="B170777" s="1" t="s">
        <v>341518</v>
      </c>
      <c r="C170777" s="1" t="s">
        <v>341519</v>
      </c>
      <c r="D170777">
        <v>1944</v>
      </c>
      <c r="E170777" s="1" t="s">
        <v>86</v>
      </c>
    </row>
    <row r="170778" spans="1:5" x14ac:dyDescent="0.3">
      <c r="A170778">
        <v>3897599</v>
      </c>
      <c r="B170778" s="1" t="s">
        <v>341520</v>
      </c>
      <c r="C170778" s="1" t="s">
        <v>341521</v>
      </c>
      <c r="D170778">
        <v>1944</v>
      </c>
      <c r="E170778" s="1" t="s">
        <v>86</v>
      </c>
    </row>
    <row r="170779" spans="1:5" x14ac:dyDescent="0.3">
      <c r="A170779">
        <v>3897600</v>
      </c>
      <c r="B170779" s="1" t="s">
        <v>341522</v>
      </c>
      <c r="C170779" s="1" t="s">
        <v>341523</v>
      </c>
      <c r="D170779">
        <v>2056</v>
      </c>
      <c r="E170779" s="1" t="s">
        <v>86</v>
      </c>
    </row>
    <row r="170780" spans="1:5" x14ac:dyDescent="0.3">
      <c r="A170780">
        <v>3897601</v>
      </c>
      <c r="B170780" s="1" t="s">
        <v>341524</v>
      </c>
      <c r="C170780" s="1" t="s">
        <v>341525</v>
      </c>
      <c r="D170780">
        <v>2056</v>
      </c>
      <c r="E170780" s="1" t="s">
        <v>86</v>
      </c>
    </row>
    <row r="170781" spans="1:5" x14ac:dyDescent="0.3">
      <c r="A170781">
        <v>3897602</v>
      </c>
      <c r="B170781" s="1" t="s">
        <v>341526</v>
      </c>
      <c r="C170781" s="1" t="s">
        <v>341527</v>
      </c>
      <c r="D170781">
        <v>1772</v>
      </c>
      <c r="E170781" s="1" t="s">
        <v>86</v>
      </c>
    </row>
    <row r="170782" spans="1:5" x14ac:dyDescent="0.3">
      <c r="A170782">
        <v>3897603</v>
      </c>
      <c r="B170782" s="1" t="s">
        <v>341528</v>
      </c>
      <c r="C170782" s="1" t="s">
        <v>341529</v>
      </c>
      <c r="D170782">
        <v>1944</v>
      </c>
      <c r="E170782" s="1" t="s">
        <v>86</v>
      </c>
    </row>
    <row r="170783" spans="1:5" x14ac:dyDescent="0.3">
      <c r="A170783">
        <v>3897604</v>
      </c>
      <c r="B170783" s="1" t="s">
        <v>341530</v>
      </c>
      <c r="C170783" s="1" t="s">
        <v>341531</v>
      </c>
      <c r="D170783">
        <v>1944</v>
      </c>
      <c r="E170783" s="1" t="s">
        <v>86</v>
      </c>
    </row>
    <row r="170784" spans="1:5" x14ac:dyDescent="0.3">
      <c r="A170784">
        <v>3897605</v>
      </c>
      <c r="B170784" s="1" t="s">
        <v>341532</v>
      </c>
      <c r="C170784" s="1" t="s">
        <v>341533</v>
      </c>
      <c r="D170784">
        <v>2056</v>
      </c>
      <c r="E170784" s="1" t="s">
        <v>86</v>
      </c>
    </row>
    <row r="170785" spans="1:5" x14ac:dyDescent="0.3">
      <c r="A170785">
        <v>3897606</v>
      </c>
      <c r="B170785" s="1" t="s">
        <v>341534</v>
      </c>
      <c r="C170785" s="1" t="s">
        <v>341535</v>
      </c>
      <c r="D170785">
        <v>2056</v>
      </c>
      <c r="E170785" s="1" t="s">
        <v>86</v>
      </c>
    </row>
    <row r="170786" spans="1:5" x14ac:dyDescent="0.3">
      <c r="A170786">
        <v>3897607</v>
      </c>
      <c r="B170786" s="1" t="s">
        <v>341536</v>
      </c>
      <c r="C170786" s="1" t="s">
        <v>341537</v>
      </c>
      <c r="D170786">
        <v>1772</v>
      </c>
      <c r="E170786" s="1" t="s">
        <v>86</v>
      </c>
    </row>
    <row r="170787" spans="1:5" x14ac:dyDescent="0.3">
      <c r="A170787">
        <v>3897608</v>
      </c>
      <c r="B170787" s="1" t="s">
        <v>341538</v>
      </c>
      <c r="C170787" s="1" t="s">
        <v>341539</v>
      </c>
      <c r="D170787">
        <v>1944</v>
      </c>
      <c r="E170787" s="1" t="s">
        <v>86</v>
      </c>
    </row>
    <row r="170788" spans="1:5" x14ac:dyDescent="0.3">
      <c r="A170788">
        <v>3897609</v>
      </c>
      <c r="B170788" s="1" t="s">
        <v>341540</v>
      </c>
      <c r="C170788" s="1" t="s">
        <v>341541</v>
      </c>
      <c r="D170788">
        <v>1944</v>
      </c>
      <c r="E170788" s="1" t="s">
        <v>86</v>
      </c>
    </row>
    <row r="170789" spans="1:5" x14ac:dyDescent="0.3">
      <c r="A170789">
        <v>3897610</v>
      </c>
      <c r="B170789" s="1" t="s">
        <v>341542</v>
      </c>
      <c r="C170789" s="1" t="s">
        <v>341543</v>
      </c>
      <c r="D170789">
        <v>2056</v>
      </c>
      <c r="E170789" s="1" t="s">
        <v>86</v>
      </c>
    </row>
    <row r="170790" spans="1:5" x14ac:dyDescent="0.3">
      <c r="A170790">
        <v>3897611</v>
      </c>
      <c r="B170790" s="1" t="s">
        <v>341544</v>
      </c>
      <c r="C170790" s="1" t="s">
        <v>341545</v>
      </c>
      <c r="D170790">
        <v>2056</v>
      </c>
      <c r="E170790" s="1" t="s">
        <v>86</v>
      </c>
    </row>
    <row r="170791" spans="1:5" x14ac:dyDescent="0.3">
      <c r="A170791">
        <v>3897612</v>
      </c>
      <c r="B170791" s="1" t="s">
        <v>341546</v>
      </c>
      <c r="C170791" s="1" t="s">
        <v>341547</v>
      </c>
      <c r="D170791">
        <v>1944</v>
      </c>
      <c r="E170791" s="1" t="s">
        <v>86</v>
      </c>
    </row>
    <row r="170792" spans="1:5" x14ac:dyDescent="0.3">
      <c r="A170792">
        <v>3897613</v>
      </c>
      <c r="B170792" s="1" t="s">
        <v>341548</v>
      </c>
      <c r="C170792" s="1" t="s">
        <v>341549</v>
      </c>
      <c r="D170792">
        <v>1944</v>
      </c>
      <c r="E170792" s="1" t="s">
        <v>86</v>
      </c>
    </row>
    <row r="170793" spans="1:5" x14ac:dyDescent="0.3">
      <c r="A170793">
        <v>3897614</v>
      </c>
      <c r="B170793" s="1" t="s">
        <v>341550</v>
      </c>
      <c r="C170793" s="1" t="s">
        <v>341551</v>
      </c>
      <c r="D170793">
        <v>2056</v>
      </c>
      <c r="E170793" s="1" t="s">
        <v>86</v>
      </c>
    </row>
    <row r="170794" spans="1:5" x14ac:dyDescent="0.3">
      <c r="A170794">
        <v>3897615</v>
      </c>
      <c r="B170794" s="1" t="s">
        <v>341552</v>
      </c>
      <c r="C170794" s="1" t="s">
        <v>341553</v>
      </c>
      <c r="D170794">
        <v>2056</v>
      </c>
      <c r="E170794" s="1" t="s">
        <v>86</v>
      </c>
    </row>
    <row r="170795" spans="1:5" x14ac:dyDescent="0.3">
      <c r="A170795">
        <v>3897616</v>
      </c>
      <c r="B170795" s="1" t="s">
        <v>341554</v>
      </c>
      <c r="C170795" s="1" t="s">
        <v>341555</v>
      </c>
      <c r="D170795">
        <v>1772</v>
      </c>
      <c r="E170795" s="1" t="s">
        <v>86</v>
      </c>
    </row>
    <row r="170796" spans="1:5" x14ac:dyDescent="0.3">
      <c r="A170796">
        <v>3897617</v>
      </c>
      <c r="B170796" s="1" t="s">
        <v>341556</v>
      </c>
      <c r="C170796" s="1" t="s">
        <v>341557</v>
      </c>
      <c r="D170796">
        <v>1944</v>
      </c>
      <c r="E170796" s="1" t="s">
        <v>86</v>
      </c>
    </row>
    <row r="170797" spans="1:5" x14ac:dyDescent="0.3">
      <c r="A170797">
        <v>3897618</v>
      </c>
      <c r="B170797" s="1" t="s">
        <v>341558</v>
      </c>
      <c r="C170797" s="1" t="s">
        <v>341559</v>
      </c>
      <c r="D170797">
        <v>1944</v>
      </c>
      <c r="E170797" s="1" t="s">
        <v>86</v>
      </c>
    </row>
    <row r="170798" spans="1:5" x14ac:dyDescent="0.3">
      <c r="A170798">
        <v>3897619</v>
      </c>
      <c r="B170798" s="1" t="s">
        <v>341560</v>
      </c>
      <c r="C170798" s="1" t="s">
        <v>341561</v>
      </c>
      <c r="D170798">
        <v>2056</v>
      </c>
      <c r="E170798" s="1" t="s">
        <v>86</v>
      </c>
    </row>
    <row r="170799" spans="1:5" x14ac:dyDescent="0.3">
      <c r="A170799">
        <v>3897620</v>
      </c>
      <c r="B170799" s="1" t="s">
        <v>341562</v>
      </c>
      <c r="C170799" s="1" t="s">
        <v>341563</v>
      </c>
      <c r="D170799">
        <v>2056</v>
      </c>
      <c r="E170799" s="1" t="s">
        <v>86</v>
      </c>
    </row>
    <row r="170800" spans="1:5" x14ac:dyDescent="0.3">
      <c r="A170800">
        <v>3897621</v>
      </c>
      <c r="B170800" s="1" t="s">
        <v>341564</v>
      </c>
      <c r="C170800" s="1" t="s">
        <v>341565</v>
      </c>
      <c r="D170800">
        <v>1944</v>
      </c>
      <c r="E170800" s="1" t="s">
        <v>86</v>
      </c>
    </row>
    <row r="170801" spans="1:5" x14ac:dyDescent="0.3">
      <c r="A170801">
        <v>3897622</v>
      </c>
      <c r="B170801" s="1" t="s">
        <v>341566</v>
      </c>
      <c r="C170801" s="1" t="s">
        <v>341567</v>
      </c>
      <c r="D170801">
        <v>1944</v>
      </c>
      <c r="E170801" s="1" t="s">
        <v>86</v>
      </c>
    </row>
    <row r="170802" spans="1:5" x14ac:dyDescent="0.3">
      <c r="A170802">
        <v>3897623</v>
      </c>
      <c r="B170802" s="1" t="s">
        <v>341568</v>
      </c>
      <c r="C170802" s="1" t="s">
        <v>341569</v>
      </c>
      <c r="D170802">
        <v>2056</v>
      </c>
      <c r="E170802" s="1" t="s">
        <v>86</v>
      </c>
    </row>
    <row r="170803" spans="1:5" x14ac:dyDescent="0.3">
      <c r="A170803">
        <v>3897624</v>
      </c>
      <c r="B170803" s="1" t="s">
        <v>341570</v>
      </c>
      <c r="C170803" s="1" t="s">
        <v>341571</v>
      </c>
      <c r="D170803">
        <v>2056</v>
      </c>
      <c r="E170803" s="1" t="s">
        <v>86</v>
      </c>
    </row>
    <row r="170804" spans="1:5" x14ac:dyDescent="0.3">
      <c r="A170804">
        <v>3897625</v>
      </c>
      <c r="B170804" s="1" t="s">
        <v>341572</v>
      </c>
      <c r="C170804" s="1" t="s">
        <v>341573</v>
      </c>
      <c r="D170804">
        <v>1772</v>
      </c>
      <c r="E170804" s="1" t="s">
        <v>86</v>
      </c>
    </row>
    <row r="170805" spans="1:5" x14ac:dyDescent="0.3">
      <c r="A170805">
        <v>3897626</v>
      </c>
      <c r="B170805" s="1" t="s">
        <v>341574</v>
      </c>
      <c r="C170805" s="1" t="s">
        <v>341575</v>
      </c>
      <c r="D170805">
        <v>1944</v>
      </c>
      <c r="E170805" s="1" t="s">
        <v>86</v>
      </c>
    </row>
    <row r="170806" spans="1:5" x14ac:dyDescent="0.3">
      <c r="A170806">
        <v>3897627</v>
      </c>
      <c r="B170806" s="1" t="s">
        <v>341576</v>
      </c>
      <c r="C170806" s="1" t="s">
        <v>341577</v>
      </c>
      <c r="D170806">
        <v>1944</v>
      </c>
      <c r="E170806" s="1" t="s">
        <v>86</v>
      </c>
    </row>
    <row r="170807" spans="1:5" x14ac:dyDescent="0.3">
      <c r="A170807">
        <v>3897628</v>
      </c>
      <c r="B170807" s="1" t="s">
        <v>341578</v>
      </c>
      <c r="C170807" s="1" t="s">
        <v>341579</v>
      </c>
      <c r="D170807">
        <v>2056</v>
      </c>
      <c r="E170807" s="1" t="s">
        <v>86</v>
      </c>
    </row>
    <row r="170808" spans="1:5" x14ac:dyDescent="0.3">
      <c r="A170808">
        <v>3897629</v>
      </c>
      <c r="B170808" s="1" t="s">
        <v>341580</v>
      </c>
      <c r="C170808" s="1" t="s">
        <v>341581</v>
      </c>
      <c r="D170808">
        <v>2056</v>
      </c>
      <c r="E170808" s="1" t="s">
        <v>86</v>
      </c>
    </row>
    <row r="170809" spans="1:5" x14ac:dyDescent="0.3">
      <c r="A170809">
        <v>3897630</v>
      </c>
      <c r="B170809" s="1" t="s">
        <v>341582</v>
      </c>
      <c r="C170809" s="1" t="s">
        <v>341583</v>
      </c>
      <c r="D170809">
        <v>1772</v>
      </c>
      <c r="E170809" s="1" t="s">
        <v>86</v>
      </c>
    </row>
    <row r="170810" spans="1:5" x14ac:dyDescent="0.3">
      <c r="A170810">
        <v>3897631</v>
      </c>
      <c r="B170810" s="1" t="s">
        <v>341584</v>
      </c>
      <c r="C170810" s="1" t="s">
        <v>341585</v>
      </c>
      <c r="D170810">
        <v>1944</v>
      </c>
      <c r="E170810" s="1" t="s">
        <v>86</v>
      </c>
    </row>
    <row r="170811" spans="1:5" x14ac:dyDescent="0.3">
      <c r="A170811">
        <v>3897632</v>
      </c>
      <c r="B170811" s="1" t="s">
        <v>341586</v>
      </c>
      <c r="C170811" s="1" t="s">
        <v>341587</v>
      </c>
      <c r="D170811">
        <v>1944</v>
      </c>
      <c r="E170811" s="1" t="s">
        <v>86</v>
      </c>
    </row>
    <row r="170812" spans="1:5" x14ac:dyDescent="0.3">
      <c r="A170812">
        <v>3897633</v>
      </c>
      <c r="B170812" s="1" t="s">
        <v>341588</v>
      </c>
      <c r="C170812" s="1" t="s">
        <v>341589</v>
      </c>
      <c r="D170812">
        <v>2056</v>
      </c>
      <c r="E170812" s="1" t="s">
        <v>86</v>
      </c>
    </row>
    <row r="170813" spans="1:5" x14ac:dyDescent="0.3">
      <c r="A170813">
        <v>3897634</v>
      </c>
      <c r="B170813" s="1" t="s">
        <v>341590</v>
      </c>
      <c r="C170813" s="1" t="s">
        <v>341591</v>
      </c>
      <c r="D170813">
        <v>2056</v>
      </c>
      <c r="E170813" s="1" t="s">
        <v>86</v>
      </c>
    </row>
    <row r="170814" spans="1:5" x14ac:dyDescent="0.3">
      <c r="A170814">
        <v>3897635</v>
      </c>
      <c r="B170814" s="1" t="s">
        <v>341592</v>
      </c>
      <c r="C170814" s="1" t="s">
        <v>341593</v>
      </c>
      <c r="D170814">
        <v>1944</v>
      </c>
      <c r="E170814" s="1" t="s">
        <v>86</v>
      </c>
    </row>
    <row r="170815" spans="1:5" x14ac:dyDescent="0.3">
      <c r="A170815">
        <v>3897636</v>
      </c>
      <c r="B170815" s="1" t="s">
        <v>341594</v>
      </c>
      <c r="C170815" s="1" t="s">
        <v>341595</v>
      </c>
      <c r="D170815">
        <v>1944</v>
      </c>
      <c r="E170815" s="1" t="s">
        <v>86</v>
      </c>
    </row>
    <row r="170816" spans="1:5" x14ac:dyDescent="0.3">
      <c r="A170816">
        <v>3897637</v>
      </c>
      <c r="B170816" s="1" t="s">
        <v>341596</v>
      </c>
      <c r="C170816" s="1" t="s">
        <v>341597</v>
      </c>
      <c r="D170816">
        <v>2056</v>
      </c>
      <c r="E170816" s="1" t="s">
        <v>86</v>
      </c>
    </row>
    <row r="170817" spans="1:5" x14ac:dyDescent="0.3">
      <c r="A170817">
        <v>3897638</v>
      </c>
      <c r="B170817" s="1" t="s">
        <v>341598</v>
      </c>
      <c r="C170817" s="1" t="s">
        <v>341599</v>
      </c>
      <c r="D170817">
        <v>2056</v>
      </c>
      <c r="E170817" s="1" t="s">
        <v>86</v>
      </c>
    </row>
    <row r="170818" spans="1:5" x14ac:dyDescent="0.3">
      <c r="A170818">
        <v>3897639</v>
      </c>
      <c r="B170818" s="1" t="s">
        <v>341600</v>
      </c>
      <c r="C170818" s="1" t="s">
        <v>341601</v>
      </c>
      <c r="D170818">
        <v>1772</v>
      </c>
      <c r="E170818" s="1" t="s">
        <v>86</v>
      </c>
    </row>
    <row r="170819" spans="1:5" x14ac:dyDescent="0.3">
      <c r="A170819">
        <v>3897640</v>
      </c>
      <c r="B170819" s="1" t="s">
        <v>341602</v>
      </c>
      <c r="C170819" s="1" t="s">
        <v>341603</v>
      </c>
      <c r="D170819">
        <v>1944</v>
      </c>
      <c r="E170819" s="1" t="s">
        <v>86</v>
      </c>
    </row>
    <row r="170820" spans="1:5" x14ac:dyDescent="0.3">
      <c r="A170820">
        <v>3897641</v>
      </c>
      <c r="B170820" s="1" t="s">
        <v>341604</v>
      </c>
      <c r="C170820" s="1" t="s">
        <v>341605</v>
      </c>
      <c r="D170820">
        <v>1944</v>
      </c>
      <c r="E170820" s="1" t="s">
        <v>86</v>
      </c>
    </row>
    <row r="170821" spans="1:5" x14ac:dyDescent="0.3">
      <c r="A170821">
        <v>3897642</v>
      </c>
      <c r="B170821" s="1" t="s">
        <v>341606</v>
      </c>
      <c r="C170821" s="1" t="s">
        <v>341607</v>
      </c>
      <c r="D170821">
        <v>2056</v>
      </c>
      <c r="E170821" s="1" t="s">
        <v>86</v>
      </c>
    </row>
    <row r="170822" spans="1:5" x14ac:dyDescent="0.3">
      <c r="A170822">
        <v>3897643</v>
      </c>
      <c r="B170822" s="1" t="s">
        <v>341608</v>
      </c>
      <c r="C170822" s="1" t="s">
        <v>341609</v>
      </c>
      <c r="D170822">
        <v>2056</v>
      </c>
      <c r="E170822" s="1" t="s">
        <v>86</v>
      </c>
    </row>
    <row r="170823" spans="1:5" x14ac:dyDescent="0.3">
      <c r="A170823">
        <v>3897644</v>
      </c>
      <c r="B170823" s="1" t="s">
        <v>341610</v>
      </c>
      <c r="C170823" s="1" t="s">
        <v>341611</v>
      </c>
      <c r="D170823">
        <v>1772</v>
      </c>
      <c r="E170823" s="1" t="s">
        <v>86</v>
      </c>
    </row>
    <row r="170824" spans="1:5" x14ac:dyDescent="0.3">
      <c r="A170824">
        <v>3897645</v>
      </c>
      <c r="B170824" s="1" t="s">
        <v>341612</v>
      </c>
      <c r="C170824" s="1" t="s">
        <v>341613</v>
      </c>
      <c r="D170824">
        <v>1944</v>
      </c>
      <c r="E170824" s="1" t="s">
        <v>86</v>
      </c>
    </row>
    <row r="170825" spans="1:5" x14ac:dyDescent="0.3">
      <c r="A170825">
        <v>3897646</v>
      </c>
      <c r="B170825" s="1" t="s">
        <v>341614</v>
      </c>
      <c r="C170825" s="1" t="s">
        <v>341615</v>
      </c>
      <c r="D170825">
        <v>1944</v>
      </c>
      <c r="E170825" s="1" t="s">
        <v>86</v>
      </c>
    </row>
    <row r="170826" spans="1:5" x14ac:dyDescent="0.3">
      <c r="A170826">
        <v>3897647</v>
      </c>
      <c r="B170826" s="1" t="s">
        <v>341616</v>
      </c>
      <c r="C170826" s="1" t="s">
        <v>341617</v>
      </c>
      <c r="D170826">
        <v>2056</v>
      </c>
      <c r="E170826" s="1" t="s">
        <v>86</v>
      </c>
    </row>
    <row r="170827" spans="1:5" x14ac:dyDescent="0.3">
      <c r="A170827">
        <v>3897648</v>
      </c>
      <c r="B170827" s="1" t="s">
        <v>341618</v>
      </c>
      <c r="C170827" s="1" t="s">
        <v>341619</v>
      </c>
      <c r="D170827">
        <v>2056</v>
      </c>
      <c r="E170827" s="1" t="s">
        <v>86</v>
      </c>
    </row>
    <row r="170828" spans="1:5" x14ac:dyDescent="0.3">
      <c r="A170828">
        <v>3897649</v>
      </c>
      <c r="B170828" s="1" t="s">
        <v>341620</v>
      </c>
      <c r="C170828" s="1" t="s">
        <v>341621</v>
      </c>
      <c r="D170828">
        <v>1772</v>
      </c>
      <c r="E170828" s="1" t="s">
        <v>86</v>
      </c>
    </row>
    <row r="170829" spans="1:5" x14ac:dyDescent="0.3">
      <c r="A170829">
        <v>3897650</v>
      </c>
      <c r="B170829" s="1" t="s">
        <v>341622</v>
      </c>
      <c r="C170829" s="1" t="s">
        <v>341623</v>
      </c>
      <c r="D170829">
        <v>1944</v>
      </c>
      <c r="E170829" s="1" t="s">
        <v>86</v>
      </c>
    </row>
    <row r="170830" spans="1:5" x14ac:dyDescent="0.3">
      <c r="A170830">
        <v>3897651</v>
      </c>
      <c r="B170830" s="1" t="s">
        <v>341624</v>
      </c>
      <c r="C170830" s="1" t="s">
        <v>341625</v>
      </c>
      <c r="D170830">
        <v>1944</v>
      </c>
      <c r="E170830" s="1" t="s">
        <v>86</v>
      </c>
    </row>
    <row r="170831" spans="1:5" x14ac:dyDescent="0.3">
      <c r="A170831">
        <v>3897652</v>
      </c>
      <c r="B170831" s="1" t="s">
        <v>341626</v>
      </c>
      <c r="C170831" s="1" t="s">
        <v>341627</v>
      </c>
      <c r="D170831">
        <v>2056</v>
      </c>
      <c r="E170831" s="1" t="s">
        <v>86</v>
      </c>
    </row>
    <row r="170832" spans="1:5" x14ac:dyDescent="0.3">
      <c r="A170832">
        <v>3897653</v>
      </c>
      <c r="B170832" s="1" t="s">
        <v>341628</v>
      </c>
      <c r="C170832" s="1" t="s">
        <v>341629</v>
      </c>
      <c r="D170832">
        <v>2056</v>
      </c>
      <c r="E170832" s="1" t="s">
        <v>86</v>
      </c>
    </row>
    <row r="170833" spans="1:5" x14ac:dyDescent="0.3">
      <c r="A170833">
        <v>3897654</v>
      </c>
      <c r="B170833" s="1" t="s">
        <v>341630</v>
      </c>
      <c r="C170833" s="1" t="s">
        <v>341631</v>
      </c>
      <c r="D170833">
        <v>1772</v>
      </c>
      <c r="E170833" s="1" t="s">
        <v>86</v>
      </c>
    </row>
    <row r="170834" spans="1:5" x14ac:dyDescent="0.3">
      <c r="A170834">
        <v>3897655</v>
      </c>
      <c r="B170834" s="1" t="s">
        <v>341632</v>
      </c>
      <c r="C170834" s="1" t="s">
        <v>341633</v>
      </c>
      <c r="D170834">
        <v>1772</v>
      </c>
      <c r="E170834" s="1" t="s">
        <v>86</v>
      </c>
    </row>
    <row r="170835" spans="1:5" x14ac:dyDescent="0.3">
      <c r="A170835">
        <v>3897656</v>
      </c>
      <c r="B170835" s="1" t="s">
        <v>341634</v>
      </c>
      <c r="C170835" s="1" t="s">
        <v>341635</v>
      </c>
      <c r="D170835">
        <v>2056</v>
      </c>
      <c r="E170835" s="1" t="s">
        <v>86</v>
      </c>
    </row>
    <row r="170836" spans="1:5" x14ac:dyDescent="0.3">
      <c r="A170836">
        <v>3897657</v>
      </c>
      <c r="B170836" s="1" t="s">
        <v>341636</v>
      </c>
      <c r="C170836" s="1" t="s">
        <v>341637</v>
      </c>
      <c r="D170836">
        <v>2056</v>
      </c>
      <c r="E170836" s="1" t="s">
        <v>86</v>
      </c>
    </row>
    <row r="170837" spans="1:5" x14ac:dyDescent="0.3">
      <c r="A170837">
        <v>3897658</v>
      </c>
      <c r="B170837" s="1" t="s">
        <v>341638</v>
      </c>
      <c r="C170837" s="1" t="s">
        <v>341639</v>
      </c>
      <c r="D170837">
        <v>1944</v>
      </c>
      <c r="E170837" s="1" t="s">
        <v>86</v>
      </c>
    </row>
    <row r="170838" spans="1:5" x14ac:dyDescent="0.3">
      <c r="A170838">
        <v>3897659</v>
      </c>
      <c r="B170838" s="1" t="s">
        <v>341640</v>
      </c>
      <c r="C170838" s="1" t="s">
        <v>341641</v>
      </c>
      <c r="D170838">
        <v>1944</v>
      </c>
      <c r="E170838" s="1" t="s">
        <v>86</v>
      </c>
    </row>
    <row r="170839" spans="1:5" x14ac:dyDescent="0.3">
      <c r="A170839">
        <v>3897660</v>
      </c>
      <c r="B170839" s="1" t="s">
        <v>341642</v>
      </c>
      <c r="C170839" s="1" t="s">
        <v>341643</v>
      </c>
      <c r="D170839">
        <v>2056</v>
      </c>
      <c r="E170839" s="1" t="s">
        <v>86</v>
      </c>
    </row>
    <row r="170840" spans="1:5" x14ac:dyDescent="0.3">
      <c r="A170840">
        <v>3897661</v>
      </c>
      <c r="B170840" s="1" t="s">
        <v>341644</v>
      </c>
      <c r="C170840" s="1" t="s">
        <v>341645</v>
      </c>
      <c r="D170840">
        <v>2056</v>
      </c>
      <c r="E170840" s="1" t="s">
        <v>86</v>
      </c>
    </row>
    <row r="170841" spans="1:5" x14ac:dyDescent="0.3">
      <c r="A170841">
        <v>3897662</v>
      </c>
      <c r="B170841" s="1" t="s">
        <v>341646</v>
      </c>
      <c r="C170841" s="1" t="s">
        <v>341647</v>
      </c>
      <c r="D170841">
        <v>1772</v>
      </c>
      <c r="E170841" s="1" t="s">
        <v>86</v>
      </c>
    </row>
    <row r="170842" spans="1:5" x14ac:dyDescent="0.3">
      <c r="A170842">
        <v>3897663</v>
      </c>
      <c r="B170842" s="1" t="s">
        <v>341648</v>
      </c>
      <c r="C170842" s="1" t="s">
        <v>341649</v>
      </c>
      <c r="D170842">
        <v>1944</v>
      </c>
      <c r="E170842" s="1" t="s">
        <v>86</v>
      </c>
    </row>
    <row r="170843" spans="1:5" x14ac:dyDescent="0.3">
      <c r="A170843">
        <v>3897664</v>
      </c>
      <c r="B170843" s="1" t="s">
        <v>341650</v>
      </c>
      <c r="C170843" s="1" t="s">
        <v>341651</v>
      </c>
      <c r="D170843">
        <v>1944</v>
      </c>
      <c r="E170843" s="1" t="s">
        <v>86</v>
      </c>
    </row>
    <row r="170844" spans="1:5" x14ac:dyDescent="0.3">
      <c r="A170844">
        <v>3897665</v>
      </c>
      <c r="B170844" s="1" t="s">
        <v>341652</v>
      </c>
      <c r="C170844" s="1" t="s">
        <v>341653</v>
      </c>
      <c r="D170844">
        <v>2056</v>
      </c>
      <c r="E170844" s="1" t="s">
        <v>86</v>
      </c>
    </row>
    <row r="170845" spans="1:5" x14ac:dyDescent="0.3">
      <c r="A170845">
        <v>3897666</v>
      </c>
      <c r="B170845" s="1" t="s">
        <v>341654</v>
      </c>
      <c r="C170845" s="1" t="s">
        <v>341655</v>
      </c>
      <c r="D170845">
        <v>2056</v>
      </c>
      <c r="E170845" s="1" t="s">
        <v>86</v>
      </c>
    </row>
    <row r="170846" spans="1:5" x14ac:dyDescent="0.3">
      <c r="A170846">
        <v>3897667</v>
      </c>
      <c r="B170846" s="1" t="s">
        <v>341656</v>
      </c>
      <c r="C170846" s="1" t="s">
        <v>341657</v>
      </c>
      <c r="D170846">
        <v>1944</v>
      </c>
      <c r="E170846" s="1" t="s">
        <v>86</v>
      </c>
    </row>
    <row r="170847" spans="1:5" x14ac:dyDescent="0.3">
      <c r="A170847">
        <v>3897668</v>
      </c>
      <c r="B170847" s="1" t="s">
        <v>341658</v>
      </c>
      <c r="C170847" s="1" t="s">
        <v>341659</v>
      </c>
      <c r="D170847">
        <v>1944</v>
      </c>
      <c r="E170847" s="1" t="s">
        <v>86</v>
      </c>
    </row>
    <row r="170848" spans="1:5" x14ac:dyDescent="0.3">
      <c r="A170848">
        <v>3897669</v>
      </c>
      <c r="B170848" s="1" t="s">
        <v>341660</v>
      </c>
      <c r="C170848" s="1" t="s">
        <v>341661</v>
      </c>
      <c r="D170848">
        <v>2056</v>
      </c>
      <c r="E170848" s="1" t="s">
        <v>86</v>
      </c>
    </row>
    <row r="170849" spans="1:5" x14ac:dyDescent="0.3">
      <c r="A170849">
        <v>3897670</v>
      </c>
      <c r="B170849" s="1" t="s">
        <v>341662</v>
      </c>
      <c r="C170849" s="1" t="s">
        <v>341663</v>
      </c>
      <c r="D170849">
        <v>2056</v>
      </c>
      <c r="E170849" s="1" t="s">
        <v>86</v>
      </c>
    </row>
    <row r="170850" spans="1:5" x14ac:dyDescent="0.3">
      <c r="A170850">
        <v>3897671</v>
      </c>
      <c r="B170850" s="1" t="s">
        <v>341664</v>
      </c>
      <c r="C170850" s="1" t="s">
        <v>341665</v>
      </c>
      <c r="D170850">
        <v>1944</v>
      </c>
      <c r="E170850" s="1" t="s">
        <v>86</v>
      </c>
    </row>
    <row r="170851" spans="1:5" x14ac:dyDescent="0.3">
      <c r="A170851">
        <v>3897672</v>
      </c>
      <c r="B170851" s="1" t="s">
        <v>341666</v>
      </c>
      <c r="C170851" s="1" t="s">
        <v>341667</v>
      </c>
      <c r="D170851">
        <v>0</v>
      </c>
      <c r="E170851" s="1" t="s">
        <v>577</v>
      </c>
    </row>
    <row r="170852" spans="1:5" x14ac:dyDescent="0.3">
      <c r="A170852">
        <v>3897673</v>
      </c>
      <c r="B170852" s="1" t="s">
        <v>341668</v>
      </c>
      <c r="C170852" s="1" t="s">
        <v>341669</v>
      </c>
      <c r="D170852">
        <v>0</v>
      </c>
      <c r="E170852" s="1" t="s">
        <v>577</v>
      </c>
    </row>
    <row r="170853" spans="1:5" x14ac:dyDescent="0.3">
      <c r="A170853">
        <v>3897674</v>
      </c>
      <c r="B170853" s="1" t="s">
        <v>341670</v>
      </c>
      <c r="C170853" s="1" t="s">
        <v>341671</v>
      </c>
      <c r="D170853">
        <v>0</v>
      </c>
      <c r="E170853" s="1" t="s">
        <v>577</v>
      </c>
    </row>
    <row r="170854" spans="1:5" x14ac:dyDescent="0.3">
      <c r="A170854">
        <v>3897675</v>
      </c>
      <c r="B170854" s="1" t="s">
        <v>341672</v>
      </c>
      <c r="C170854" s="1" t="s">
        <v>341673</v>
      </c>
      <c r="D170854">
        <v>0</v>
      </c>
      <c r="E170854" s="1" t="s">
        <v>577</v>
      </c>
    </row>
    <row r="170855" spans="1:5" x14ac:dyDescent="0.3">
      <c r="A170855">
        <v>3897676</v>
      </c>
      <c r="B170855" s="1" t="s">
        <v>341674</v>
      </c>
      <c r="C170855" s="1" t="s">
        <v>341675</v>
      </c>
      <c r="D170855">
        <v>0</v>
      </c>
      <c r="E170855" s="1" t="s">
        <v>577</v>
      </c>
    </row>
    <row r="170856" spans="1:5" x14ac:dyDescent="0.3">
      <c r="A170856">
        <v>3897677</v>
      </c>
      <c r="B170856" s="1" t="s">
        <v>341676</v>
      </c>
      <c r="C170856" s="1" t="s">
        <v>341677</v>
      </c>
      <c r="D170856">
        <v>0</v>
      </c>
      <c r="E170856" s="1" t="s">
        <v>577</v>
      </c>
    </row>
    <row r="170857" spans="1:5" x14ac:dyDescent="0.3">
      <c r="A170857">
        <v>3897678</v>
      </c>
      <c r="B170857" s="1" t="s">
        <v>341678</v>
      </c>
      <c r="C170857" s="1" t="s">
        <v>341679</v>
      </c>
      <c r="D170857">
        <v>0</v>
      </c>
      <c r="E170857" s="1" t="s">
        <v>577</v>
      </c>
    </row>
    <row r="170858" spans="1:5" x14ac:dyDescent="0.3">
      <c r="A170858">
        <v>3897679</v>
      </c>
      <c r="B170858" s="1" t="s">
        <v>341680</v>
      </c>
      <c r="C170858" s="1" t="s">
        <v>341681</v>
      </c>
      <c r="D170858">
        <v>0</v>
      </c>
      <c r="E170858" s="1" t="s">
        <v>577</v>
      </c>
    </row>
    <row r="170859" spans="1:5" x14ac:dyDescent="0.3">
      <c r="A170859">
        <v>3897680</v>
      </c>
      <c r="B170859" s="1" t="s">
        <v>341682</v>
      </c>
      <c r="C170859" s="1" t="s">
        <v>341683</v>
      </c>
      <c r="D170859">
        <v>0</v>
      </c>
      <c r="E170859" s="1" t="s">
        <v>577</v>
      </c>
    </row>
    <row r="170860" spans="1:5" x14ac:dyDescent="0.3">
      <c r="A170860">
        <v>3897681</v>
      </c>
      <c r="B170860" s="1" t="s">
        <v>341684</v>
      </c>
      <c r="C170860" s="1" t="s">
        <v>341685</v>
      </c>
      <c r="D170860">
        <v>0</v>
      </c>
      <c r="E170860" s="1" t="s">
        <v>577</v>
      </c>
    </row>
    <row r="170861" spans="1:5" x14ac:dyDescent="0.3">
      <c r="A170861">
        <v>3897682</v>
      </c>
      <c r="B170861" s="1" t="s">
        <v>341686</v>
      </c>
      <c r="C170861" s="1" t="s">
        <v>341687</v>
      </c>
      <c r="D170861">
        <v>2064</v>
      </c>
      <c r="E170861" s="1" t="s">
        <v>250</v>
      </c>
    </row>
    <row r="170862" spans="1:5" x14ac:dyDescent="0.3">
      <c r="A170862">
        <v>3897739</v>
      </c>
      <c r="B170862" s="1" t="s">
        <v>341688</v>
      </c>
      <c r="C170862" s="1" t="s">
        <v>341689</v>
      </c>
      <c r="D170862">
        <v>0</v>
      </c>
      <c r="E170862" s="1" t="s">
        <v>131</v>
      </c>
    </row>
    <row r="170863" spans="1:5" x14ac:dyDescent="0.3">
      <c r="A170863">
        <v>3897740</v>
      </c>
      <c r="B170863" s="1" t="s">
        <v>341690</v>
      </c>
      <c r="C170863" s="1" t="s">
        <v>341691</v>
      </c>
      <c r="D170863">
        <v>0</v>
      </c>
      <c r="E170863" s="1" t="s">
        <v>131</v>
      </c>
    </row>
    <row r="170864" spans="1:5" x14ac:dyDescent="0.3">
      <c r="A170864">
        <v>3897741</v>
      </c>
      <c r="B170864" s="1" t="s">
        <v>341692</v>
      </c>
      <c r="C170864" s="1" t="s">
        <v>341693</v>
      </c>
      <c r="D170864">
        <v>0</v>
      </c>
      <c r="E170864" s="1" t="s">
        <v>131</v>
      </c>
    </row>
    <row r="170865" spans="1:5" x14ac:dyDescent="0.3">
      <c r="A170865">
        <v>3897743</v>
      </c>
      <c r="B170865" s="1" t="s">
        <v>341694</v>
      </c>
      <c r="C170865" s="1" t="s">
        <v>341695</v>
      </c>
      <c r="D170865">
        <v>0</v>
      </c>
      <c r="E170865" s="1" t="s">
        <v>25</v>
      </c>
    </row>
    <row r="170866" spans="1:5" x14ac:dyDescent="0.3">
      <c r="A170866">
        <v>3897744</v>
      </c>
      <c r="B170866" s="1" t="s">
        <v>341696</v>
      </c>
      <c r="C170866" s="1" t="s">
        <v>341697</v>
      </c>
      <c r="D170866">
        <v>0</v>
      </c>
      <c r="E170866" s="1" t="s">
        <v>577</v>
      </c>
    </row>
    <row r="170867" spans="1:5" x14ac:dyDescent="0.3">
      <c r="A170867">
        <v>3897745</v>
      </c>
      <c r="B170867" s="1" t="s">
        <v>341698</v>
      </c>
      <c r="C170867" s="1" t="s">
        <v>341699</v>
      </c>
      <c r="D170867">
        <v>0</v>
      </c>
      <c r="E170867" s="1" t="s">
        <v>577</v>
      </c>
    </row>
    <row r="170868" spans="1:5" x14ac:dyDescent="0.3">
      <c r="A170868">
        <v>3897746</v>
      </c>
      <c r="B170868" s="1" t="s">
        <v>341700</v>
      </c>
      <c r="C170868" s="1" t="s">
        <v>341701</v>
      </c>
      <c r="D170868">
        <v>0</v>
      </c>
      <c r="E170868" s="1" t="s">
        <v>577</v>
      </c>
    </row>
    <row r="170869" spans="1:5" x14ac:dyDescent="0.3">
      <c r="A170869">
        <v>3897747</v>
      </c>
      <c r="B170869" s="1" t="s">
        <v>341702</v>
      </c>
      <c r="C170869" s="1" t="s">
        <v>341703</v>
      </c>
      <c r="D170869">
        <v>0</v>
      </c>
      <c r="E170869" s="1" t="s">
        <v>34</v>
      </c>
    </row>
    <row r="170870" spans="1:5" x14ac:dyDescent="0.3">
      <c r="A170870">
        <v>3897748</v>
      </c>
      <c r="B170870" s="1" t="s">
        <v>341704</v>
      </c>
      <c r="C170870" s="1" t="s">
        <v>341705</v>
      </c>
      <c r="D170870">
        <v>0</v>
      </c>
      <c r="E170870" s="1" t="s">
        <v>34</v>
      </c>
    </row>
    <row r="170871" spans="1:5" x14ac:dyDescent="0.3">
      <c r="A170871">
        <v>3897749</v>
      </c>
      <c r="B170871" s="1" t="s">
        <v>341706</v>
      </c>
      <c r="C170871" s="1" t="s">
        <v>341707</v>
      </c>
      <c r="D170871">
        <v>0</v>
      </c>
      <c r="E170871" s="1" t="s">
        <v>10</v>
      </c>
    </row>
    <row r="170872" spans="1:5" x14ac:dyDescent="0.3">
      <c r="A170872">
        <v>3897750</v>
      </c>
      <c r="B170872" s="1" t="s">
        <v>341708</v>
      </c>
      <c r="C170872" s="1" t="s">
        <v>341709</v>
      </c>
      <c r="D170872">
        <v>1176</v>
      </c>
      <c r="E170872" s="1" t="s">
        <v>86</v>
      </c>
    </row>
    <row r="170873" spans="1:5" x14ac:dyDescent="0.3">
      <c r="A170873">
        <v>3897753</v>
      </c>
      <c r="B170873" s="1" t="s">
        <v>341710</v>
      </c>
      <c r="C170873" s="1" t="s">
        <v>341711</v>
      </c>
      <c r="D170873">
        <v>0</v>
      </c>
      <c r="E170873" s="1" t="s">
        <v>577</v>
      </c>
    </row>
    <row r="170874" spans="1:5" x14ac:dyDescent="0.3">
      <c r="A170874">
        <v>3897754</v>
      </c>
      <c r="B170874" s="1" t="s">
        <v>341712</v>
      </c>
      <c r="C170874" s="1" t="s">
        <v>341713</v>
      </c>
      <c r="D170874">
        <v>0</v>
      </c>
      <c r="E170874" s="1" t="s">
        <v>34</v>
      </c>
    </row>
    <row r="170875" spans="1:5" x14ac:dyDescent="0.3">
      <c r="A170875">
        <v>3897756</v>
      </c>
      <c r="B170875" s="1" t="s">
        <v>341714</v>
      </c>
      <c r="C170875" s="1" t="s">
        <v>341715</v>
      </c>
      <c r="D170875">
        <v>864</v>
      </c>
      <c r="E170875" s="1" t="s">
        <v>182</v>
      </c>
    </row>
    <row r="170876" spans="1:5" x14ac:dyDescent="0.3">
      <c r="A170876">
        <v>3897758</v>
      </c>
      <c r="B170876" s="1" t="s">
        <v>341716</v>
      </c>
      <c r="C170876" s="1" t="s">
        <v>341717</v>
      </c>
      <c r="D170876">
        <v>0</v>
      </c>
      <c r="E170876" s="1" t="s">
        <v>10</v>
      </c>
    </row>
    <row r="170877" spans="1:5" x14ac:dyDescent="0.3">
      <c r="A170877">
        <v>3897759</v>
      </c>
      <c r="B170877" s="1" t="s">
        <v>341718</v>
      </c>
      <c r="C170877" s="1" t="s">
        <v>341719</v>
      </c>
      <c r="D170877">
        <v>0</v>
      </c>
      <c r="E170877" s="1" t="s">
        <v>250</v>
      </c>
    </row>
    <row r="170878" spans="1:5" x14ac:dyDescent="0.3">
      <c r="A170878">
        <v>3897760</v>
      </c>
      <c r="B170878" s="1" t="s">
        <v>341720</v>
      </c>
      <c r="C170878" s="1" t="s">
        <v>341721</v>
      </c>
      <c r="D170878">
        <v>2450</v>
      </c>
      <c r="E170878" s="1" t="s">
        <v>86</v>
      </c>
    </row>
    <row r="170879" spans="1:5" x14ac:dyDescent="0.3">
      <c r="A170879">
        <v>3897761</v>
      </c>
      <c r="B170879" s="1" t="s">
        <v>341722</v>
      </c>
      <c r="C170879" s="1" t="s">
        <v>341723</v>
      </c>
      <c r="D170879">
        <v>860</v>
      </c>
      <c r="E170879" s="1" t="s">
        <v>1151</v>
      </c>
    </row>
    <row r="170880" spans="1:5" x14ac:dyDescent="0.3">
      <c r="A170880">
        <v>3897762</v>
      </c>
      <c r="B170880" s="1" t="s">
        <v>341724</v>
      </c>
      <c r="C170880" s="1" t="s">
        <v>341725</v>
      </c>
      <c r="D170880">
        <v>960</v>
      </c>
      <c r="E170880" s="1" t="s">
        <v>87924</v>
      </c>
    </row>
    <row r="170881" spans="1:5" x14ac:dyDescent="0.3">
      <c r="A170881">
        <v>3897763</v>
      </c>
      <c r="B170881" s="1" t="s">
        <v>341726</v>
      </c>
      <c r="C170881" s="1" t="s">
        <v>341727</v>
      </c>
      <c r="D170881">
        <v>960</v>
      </c>
      <c r="E170881" s="1" t="s">
        <v>87924</v>
      </c>
    </row>
    <row r="170882" spans="1:5" x14ac:dyDescent="0.3">
      <c r="A170882">
        <v>3897764</v>
      </c>
      <c r="B170882" s="1" t="s">
        <v>341728</v>
      </c>
      <c r="C170882" s="1" t="s">
        <v>341729</v>
      </c>
      <c r="D170882">
        <v>960</v>
      </c>
      <c r="E170882" s="1" t="s">
        <v>87924</v>
      </c>
    </row>
    <row r="170883" spans="1:5" x14ac:dyDescent="0.3">
      <c r="A170883">
        <v>3897765</v>
      </c>
      <c r="B170883" s="1" t="s">
        <v>341730</v>
      </c>
      <c r="C170883" s="1" t="s">
        <v>341731</v>
      </c>
      <c r="D170883">
        <v>960</v>
      </c>
      <c r="E170883" s="1" t="s">
        <v>87924</v>
      </c>
    </row>
    <row r="170884" spans="1:5" x14ac:dyDescent="0.3">
      <c r="A170884">
        <v>3897766</v>
      </c>
      <c r="B170884" s="1" t="s">
        <v>341732</v>
      </c>
      <c r="C170884" s="1" t="s">
        <v>341733</v>
      </c>
      <c r="D170884">
        <v>960</v>
      </c>
      <c r="E170884" s="1" t="s">
        <v>87924</v>
      </c>
    </row>
    <row r="170885" spans="1:5" x14ac:dyDescent="0.3">
      <c r="A170885">
        <v>3897767</v>
      </c>
      <c r="B170885" s="1" t="s">
        <v>341734</v>
      </c>
      <c r="C170885" s="1" t="s">
        <v>341735</v>
      </c>
      <c r="D170885">
        <v>960</v>
      </c>
      <c r="E170885" s="1" t="s">
        <v>87924</v>
      </c>
    </row>
    <row r="170886" spans="1:5" x14ac:dyDescent="0.3">
      <c r="A170886">
        <v>3897768</v>
      </c>
      <c r="B170886" s="1" t="s">
        <v>341736</v>
      </c>
      <c r="C170886" s="1" t="s">
        <v>341737</v>
      </c>
      <c r="D170886">
        <v>960</v>
      </c>
      <c r="E170886" s="1" t="s">
        <v>87924</v>
      </c>
    </row>
    <row r="170887" spans="1:5" x14ac:dyDescent="0.3">
      <c r="A170887">
        <v>3897769</v>
      </c>
      <c r="B170887" s="1" t="s">
        <v>341738</v>
      </c>
      <c r="C170887" s="1" t="s">
        <v>341739</v>
      </c>
      <c r="D170887">
        <v>960</v>
      </c>
      <c r="E170887" s="1" t="s">
        <v>87924</v>
      </c>
    </row>
    <row r="170888" spans="1:5" x14ac:dyDescent="0.3">
      <c r="A170888">
        <v>3897770</v>
      </c>
      <c r="B170888" s="1" t="s">
        <v>341740</v>
      </c>
      <c r="C170888" s="1" t="s">
        <v>341741</v>
      </c>
      <c r="D170888">
        <v>960</v>
      </c>
      <c r="E170888" s="1" t="s">
        <v>87924</v>
      </c>
    </row>
    <row r="170889" spans="1:5" x14ac:dyDescent="0.3">
      <c r="A170889">
        <v>3897771</v>
      </c>
      <c r="B170889" s="1" t="s">
        <v>341742</v>
      </c>
      <c r="C170889" s="1" t="s">
        <v>341743</v>
      </c>
      <c r="D170889">
        <v>960</v>
      </c>
      <c r="E170889" s="1" t="s">
        <v>87924</v>
      </c>
    </row>
    <row r="170890" spans="1:5" x14ac:dyDescent="0.3">
      <c r="A170890">
        <v>3897772</v>
      </c>
      <c r="B170890" s="1" t="s">
        <v>341744</v>
      </c>
      <c r="C170890" s="1" t="s">
        <v>341745</v>
      </c>
      <c r="D170890">
        <v>960</v>
      </c>
      <c r="E170890" s="1" t="s">
        <v>87924</v>
      </c>
    </row>
    <row r="170891" spans="1:5" x14ac:dyDescent="0.3">
      <c r="A170891">
        <v>3897773</v>
      </c>
      <c r="B170891" s="1" t="s">
        <v>341746</v>
      </c>
      <c r="C170891" s="1" t="s">
        <v>341747</v>
      </c>
      <c r="D170891">
        <v>960</v>
      </c>
      <c r="E170891" s="1" t="s">
        <v>87924</v>
      </c>
    </row>
    <row r="170892" spans="1:5" x14ac:dyDescent="0.3">
      <c r="A170892">
        <v>3897774</v>
      </c>
      <c r="B170892" s="1" t="s">
        <v>341748</v>
      </c>
      <c r="C170892" s="1" t="s">
        <v>341749</v>
      </c>
      <c r="D170892">
        <v>960</v>
      </c>
      <c r="E170892" s="1" t="s">
        <v>87924</v>
      </c>
    </row>
    <row r="170893" spans="1:5" x14ac:dyDescent="0.3">
      <c r="A170893">
        <v>3897775</v>
      </c>
      <c r="B170893" s="1" t="s">
        <v>341750</v>
      </c>
      <c r="C170893" s="1" t="s">
        <v>341751</v>
      </c>
      <c r="D170893">
        <v>960</v>
      </c>
      <c r="E170893" s="1" t="s">
        <v>87924</v>
      </c>
    </row>
    <row r="170894" spans="1:5" x14ac:dyDescent="0.3">
      <c r="A170894">
        <v>3897776</v>
      </c>
      <c r="B170894" s="1" t="s">
        <v>341752</v>
      </c>
      <c r="C170894" s="1" t="s">
        <v>341753</v>
      </c>
      <c r="D170894">
        <v>960</v>
      </c>
      <c r="E170894" s="1" t="s">
        <v>87924</v>
      </c>
    </row>
    <row r="170895" spans="1:5" x14ac:dyDescent="0.3">
      <c r="A170895">
        <v>3897777</v>
      </c>
      <c r="B170895" s="1" t="s">
        <v>341754</v>
      </c>
      <c r="C170895" s="1" t="s">
        <v>341755</v>
      </c>
      <c r="D170895">
        <v>960</v>
      </c>
      <c r="E170895" s="1" t="s">
        <v>87924</v>
      </c>
    </row>
    <row r="170896" spans="1:5" x14ac:dyDescent="0.3">
      <c r="A170896">
        <v>3897778</v>
      </c>
      <c r="B170896" s="1" t="s">
        <v>341756</v>
      </c>
      <c r="C170896" s="1" t="s">
        <v>341757</v>
      </c>
      <c r="D170896">
        <v>960</v>
      </c>
      <c r="E170896" s="1" t="s">
        <v>87924</v>
      </c>
    </row>
    <row r="170897" spans="1:5" x14ac:dyDescent="0.3">
      <c r="A170897">
        <v>3897779</v>
      </c>
      <c r="B170897" s="1" t="s">
        <v>341758</v>
      </c>
      <c r="C170897" s="1" t="s">
        <v>341759</v>
      </c>
      <c r="D170897">
        <v>960</v>
      </c>
      <c r="E170897" s="1" t="s">
        <v>87924</v>
      </c>
    </row>
    <row r="170898" spans="1:5" x14ac:dyDescent="0.3">
      <c r="A170898">
        <v>3897780</v>
      </c>
      <c r="B170898" s="1" t="s">
        <v>341760</v>
      </c>
      <c r="C170898" s="1" t="s">
        <v>341761</v>
      </c>
      <c r="D170898">
        <v>960</v>
      </c>
      <c r="E170898" s="1" t="s">
        <v>87924</v>
      </c>
    </row>
    <row r="170899" spans="1:5" x14ac:dyDescent="0.3">
      <c r="A170899">
        <v>3897781</v>
      </c>
      <c r="B170899" s="1" t="s">
        <v>341762</v>
      </c>
      <c r="C170899" s="1" t="s">
        <v>341763</v>
      </c>
      <c r="D170899">
        <v>960</v>
      </c>
      <c r="E170899" s="1" t="s">
        <v>87924</v>
      </c>
    </row>
    <row r="170900" spans="1:5" x14ac:dyDescent="0.3">
      <c r="A170900">
        <v>3897782</v>
      </c>
      <c r="B170900" s="1" t="s">
        <v>341764</v>
      </c>
      <c r="C170900" s="1" t="s">
        <v>341765</v>
      </c>
      <c r="D170900">
        <v>960</v>
      </c>
      <c r="E170900" s="1" t="s">
        <v>87924</v>
      </c>
    </row>
    <row r="170901" spans="1:5" x14ac:dyDescent="0.3">
      <c r="A170901">
        <v>3897783</v>
      </c>
      <c r="B170901" s="1" t="s">
        <v>341766</v>
      </c>
      <c r="C170901" s="1" t="s">
        <v>341767</v>
      </c>
      <c r="D170901">
        <v>960</v>
      </c>
      <c r="E170901" s="1" t="s">
        <v>87924</v>
      </c>
    </row>
    <row r="170902" spans="1:5" x14ac:dyDescent="0.3">
      <c r="A170902">
        <v>3897784</v>
      </c>
      <c r="B170902" s="1" t="s">
        <v>341768</v>
      </c>
      <c r="C170902" s="1" t="s">
        <v>341769</v>
      </c>
      <c r="D170902">
        <v>960</v>
      </c>
      <c r="E170902" s="1" t="s">
        <v>87924</v>
      </c>
    </row>
    <row r="170903" spans="1:5" x14ac:dyDescent="0.3">
      <c r="A170903">
        <v>3897785</v>
      </c>
      <c r="B170903" s="1" t="s">
        <v>341770</v>
      </c>
      <c r="C170903" s="1" t="s">
        <v>341771</v>
      </c>
      <c r="D170903">
        <v>960</v>
      </c>
      <c r="E170903" s="1" t="s">
        <v>87924</v>
      </c>
    </row>
    <row r="170904" spans="1:5" x14ac:dyDescent="0.3">
      <c r="A170904">
        <v>3897786</v>
      </c>
      <c r="B170904" s="1" t="s">
        <v>341772</v>
      </c>
      <c r="C170904" s="1" t="s">
        <v>341773</v>
      </c>
      <c r="D170904">
        <v>1836</v>
      </c>
      <c r="E170904" s="1" t="s">
        <v>143</v>
      </c>
    </row>
    <row r="170905" spans="1:5" x14ac:dyDescent="0.3">
      <c r="A170905">
        <v>3897788</v>
      </c>
      <c r="B170905" s="1" t="s">
        <v>341774</v>
      </c>
      <c r="C170905" s="1" t="s">
        <v>341775</v>
      </c>
      <c r="D170905">
        <v>1564</v>
      </c>
      <c r="E170905" s="1" t="s">
        <v>86</v>
      </c>
    </row>
    <row r="170906" spans="1:5" x14ac:dyDescent="0.3">
      <c r="A170906">
        <v>3897790</v>
      </c>
      <c r="B170906" s="1" t="s">
        <v>341776</v>
      </c>
      <c r="C170906" s="1" t="s">
        <v>341777</v>
      </c>
      <c r="D170906">
        <v>0</v>
      </c>
      <c r="E170906" s="1" t="s">
        <v>34</v>
      </c>
    </row>
    <row r="170907" spans="1:5" x14ac:dyDescent="0.3">
      <c r="A170907">
        <v>3897791</v>
      </c>
      <c r="B170907" s="1" t="s">
        <v>341778</v>
      </c>
      <c r="C170907" s="1" t="s">
        <v>341779</v>
      </c>
      <c r="D170907">
        <v>0</v>
      </c>
      <c r="E170907" s="1" t="s">
        <v>34</v>
      </c>
    </row>
    <row r="170908" spans="1:5" x14ac:dyDescent="0.3">
      <c r="A170908">
        <v>3897792</v>
      </c>
      <c r="B170908" s="1" t="s">
        <v>341780</v>
      </c>
      <c r="C170908" s="1" t="s">
        <v>341781</v>
      </c>
      <c r="D170908">
        <v>3019</v>
      </c>
      <c r="E170908" s="1" t="s">
        <v>86</v>
      </c>
    </row>
    <row r="170909" spans="1:5" x14ac:dyDescent="0.3">
      <c r="A170909">
        <v>3897793</v>
      </c>
      <c r="B170909" s="1" t="s">
        <v>341782</v>
      </c>
      <c r="C170909" s="1" t="s">
        <v>341783</v>
      </c>
      <c r="D170909">
        <v>1975</v>
      </c>
      <c r="E170909" s="1" t="s">
        <v>86</v>
      </c>
    </row>
    <row r="170910" spans="1:5" x14ac:dyDescent="0.3">
      <c r="A170910">
        <v>3897794</v>
      </c>
      <c r="B170910" s="1" t="s">
        <v>341784</v>
      </c>
      <c r="C170910" s="1" t="s">
        <v>341785</v>
      </c>
      <c r="D170910">
        <v>1753</v>
      </c>
      <c r="E170910" s="1" t="s">
        <v>86</v>
      </c>
    </row>
    <row r="170911" spans="1:5" x14ac:dyDescent="0.3">
      <c r="A170911">
        <v>3897795</v>
      </c>
      <c r="B170911" s="1" t="s">
        <v>341786</v>
      </c>
      <c r="C170911" s="1" t="s">
        <v>341787</v>
      </c>
      <c r="D170911">
        <v>2489</v>
      </c>
      <c r="E170911" s="1" t="s">
        <v>86</v>
      </c>
    </row>
    <row r="170912" spans="1:5" x14ac:dyDescent="0.3">
      <c r="A170912">
        <v>3897796</v>
      </c>
      <c r="B170912" s="1" t="s">
        <v>341788</v>
      </c>
      <c r="C170912" s="1" t="s">
        <v>341789</v>
      </c>
      <c r="D170912">
        <v>2000</v>
      </c>
      <c r="E170912" s="1" t="s">
        <v>86</v>
      </c>
    </row>
    <row r="170913" spans="1:5" x14ac:dyDescent="0.3">
      <c r="A170913">
        <v>3897797</v>
      </c>
      <c r="B170913" s="1" t="s">
        <v>341790</v>
      </c>
      <c r="C170913" s="1" t="s">
        <v>341791</v>
      </c>
      <c r="D170913">
        <v>2364</v>
      </c>
      <c r="E170913" s="1" t="s">
        <v>86</v>
      </c>
    </row>
    <row r="170914" spans="1:5" x14ac:dyDescent="0.3">
      <c r="A170914">
        <v>3897798</v>
      </c>
      <c r="B170914" s="1" t="s">
        <v>341792</v>
      </c>
      <c r="C170914" s="1" t="s">
        <v>341793</v>
      </c>
      <c r="D170914">
        <v>1689</v>
      </c>
      <c r="E170914" s="1" t="s">
        <v>86</v>
      </c>
    </row>
    <row r="170915" spans="1:5" x14ac:dyDescent="0.3">
      <c r="A170915">
        <v>3897799</v>
      </c>
      <c r="B170915" s="1" t="s">
        <v>341794</v>
      </c>
      <c r="C170915" s="1" t="s">
        <v>341795</v>
      </c>
      <c r="D170915">
        <v>1876</v>
      </c>
      <c r="E170915" s="1" t="s">
        <v>86</v>
      </c>
    </row>
    <row r="170916" spans="1:5" x14ac:dyDescent="0.3">
      <c r="A170916">
        <v>3897800</v>
      </c>
      <c r="B170916" s="1" t="s">
        <v>341796</v>
      </c>
      <c r="C170916" s="1" t="s">
        <v>341797</v>
      </c>
      <c r="D170916">
        <v>1991</v>
      </c>
      <c r="E170916" s="1" t="s">
        <v>86</v>
      </c>
    </row>
    <row r="170917" spans="1:5" x14ac:dyDescent="0.3">
      <c r="A170917">
        <v>3897801</v>
      </c>
      <c r="B170917" s="1" t="s">
        <v>341798</v>
      </c>
      <c r="C170917" s="1" t="s">
        <v>341799</v>
      </c>
      <c r="D170917">
        <v>2403</v>
      </c>
      <c r="E170917" s="1" t="s">
        <v>86</v>
      </c>
    </row>
    <row r="170918" spans="1:5" x14ac:dyDescent="0.3">
      <c r="A170918">
        <v>3897802</v>
      </c>
      <c r="B170918" s="1" t="s">
        <v>341800</v>
      </c>
      <c r="C170918" s="1" t="s">
        <v>341801</v>
      </c>
      <c r="D170918">
        <v>2010</v>
      </c>
      <c r="E170918" s="1" t="s">
        <v>86</v>
      </c>
    </row>
    <row r="170919" spans="1:5" x14ac:dyDescent="0.3">
      <c r="A170919">
        <v>3897803</v>
      </c>
      <c r="B170919" s="1" t="s">
        <v>341802</v>
      </c>
      <c r="C170919" s="1" t="s">
        <v>341803</v>
      </c>
      <c r="D170919">
        <v>2113</v>
      </c>
      <c r="E170919" s="1" t="s">
        <v>86</v>
      </c>
    </row>
    <row r="170920" spans="1:5" x14ac:dyDescent="0.3">
      <c r="A170920">
        <v>3897804</v>
      </c>
      <c r="B170920" s="1" t="s">
        <v>341804</v>
      </c>
      <c r="C170920" s="1" t="s">
        <v>341805</v>
      </c>
      <c r="D170920">
        <v>2118</v>
      </c>
      <c r="E170920" s="1" t="s">
        <v>86</v>
      </c>
    </row>
    <row r="170921" spans="1:5" x14ac:dyDescent="0.3">
      <c r="A170921">
        <v>3897805</v>
      </c>
      <c r="B170921" s="1" t="s">
        <v>341806</v>
      </c>
      <c r="C170921" s="1" t="s">
        <v>341807</v>
      </c>
      <c r="D170921">
        <v>1931</v>
      </c>
      <c r="E170921" s="1" t="s">
        <v>86</v>
      </c>
    </row>
    <row r="170922" spans="1:5" x14ac:dyDescent="0.3">
      <c r="A170922">
        <v>3897806</v>
      </c>
      <c r="B170922" s="1" t="s">
        <v>341808</v>
      </c>
      <c r="C170922" s="1" t="s">
        <v>341809</v>
      </c>
      <c r="D170922">
        <v>1883</v>
      </c>
      <c r="E170922" s="1" t="s">
        <v>86</v>
      </c>
    </row>
    <row r="170923" spans="1:5" x14ac:dyDescent="0.3">
      <c r="A170923">
        <v>3897807</v>
      </c>
      <c r="B170923" s="1" t="s">
        <v>341810</v>
      </c>
      <c r="C170923" s="1" t="s">
        <v>341811</v>
      </c>
      <c r="D170923">
        <v>2048</v>
      </c>
      <c r="E170923" s="1" t="s">
        <v>86</v>
      </c>
    </row>
    <row r="170924" spans="1:5" x14ac:dyDescent="0.3">
      <c r="A170924">
        <v>3897808</v>
      </c>
      <c r="B170924" s="1" t="s">
        <v>341812</v>
      </c>
      <c r="C170924" s="1" t="s">
        <v>341813</v>
      </c>
      <c r="D170924">
        <v>2352</v>
      </c>
      <c r="E170924" s="1" t="s">
        <v>86</v>
      </c>
    </row>
    <row r="170925" spans="1:5" x14ac:dyDescent="0.3">
      <c r="A170925">
        <v>3897809</v>
      </c>
      <c r="B170925" s="1" t="s">
        <v>341814</v>
      </c>
      <c r="C170925" s="1" t="s">
        <v>341815</v>
      </c>
      <c r="D170925">
        <v>1929</v>
      </c>
      <c r="E170925" s="1" t="s">
        <v>86</v>
      </c>
    </row>
    <row r="170926" spans="1:5" x14ac:dyDescent="0.3">
      <c r="A170926">
        <v>3897810</v>
      </c>
      <c r="B170926" s="1" t="s">
        <v>341816</v>
      </c>
      <c r="C170926" s="1" t="s">
        <v>341817</v>
      </c>
      <c r="D170926">
        <v>2026</v>
      </c>
      <c r="E170926" s="1" t="s">
        <v>86</v>
      </c>
    </row>
    <row r="170927" spans="1:5" x14ac:dyDescent="0.3">
      <c r="A170927">
        <v>3897811</v>
      </c>
      <c r="B170927" s="1" t="s">
        <v>341818</v>
      </c>
      <c r="C170927" s="1" t="s">
        <v>341819</v>
      </c>
      <c r="D170927">
        <v>1912</v>
      </c>
      <c r="E170927" s="1" t="s">
        <v>86</v>
      </c>
    </row>
    <row r="170928" spans="1:5" x14ac:dyDescent="0.3">
      <c r="A170928">
        <v>3897812</v>
      </c>
      <c r="B170928" s="1" t="s">
        <v>341820</v>
      </c>
      <c r="C170928" s="1" t="s">
        <v>341821</v>
      </c>
      <c r="D170928">
        <v>1980</v>
      </c>
      <c r="E170928" s="1" t="s">
        <v>86</v>
      </c>
    </row>
    <row r="170929" spans="1:5" x14ac:dyDescent="0.3">
      <c r="A170929">
        <v>3897813</v>
      </c>
      <c r="B170929" s="1" t="s">
        <v>341822</v>
      </c>
      <c r="C170929" s="1" t="s">
        <v>341823</v>
      </c>
      <c r="D170929">
        <v>2177</v>
      </c>
      <c r="E170929" s="1" t="s">
        <v>86</v>
      </c>
    </row>
    <row r="170930" spans="1:5" x14ac:dyDescent="0.3">
      <c r="A170930">
        <v>3897814</v>
      </c>
      <c r="B170930" s="1" t="s">
        <v>341824</v>
      </c>
      <c r="C170930" s="1" t="s">
        <v>341825</v>
      </c>
      <c r="D170930">
        <v>2619</v>
      </c>
      <c r="E170930" s="1" t="s">
        <v>86</v>
      </c>
    </row>
    <row r="170931" spans="1:5" x14ac:dyDescent="0.3">
      <c r="A170931">
        <v>3897815</v>
      </c>
      <c r="B170931" s="1" t="s">
        <v>341826</v>
      </c>
      <c r="C170931" s="1" t="s">
        <v>341827</v>
      </c>
      <c r="D170931">
        <v>2257</v>
      </c>
      <c r="E170931" s="1" t="s">
        <v>86</v>
      </c>
    </row>
    <row r="170932" spans="1:5" x14ac:dyDescent="0.3">
      <c r="A170932">
        <v>3897816</v>
      </c>
      <c r="B170932" s="1" t="s">
        <v>341828</v>
      </c>
      <c r="C170932" s="1" t="s">
        <v>341829</v>
      </c>
      <c r="D170932">
        <v>2352</v>
      </c>
      <c r="E170932" s="1" t="s">
        <v>86</v>
      </c>
    </row>
    <row r="170933" spans="1:5" x14ac:dyDescent="0.3">
      <c r="A170933">
        <v>3897817</v>
      </c>
      <c r="B170933" s="1" t="s">
        <v>341830</v>
      </c>
      <c r="C170933" s="1" t="s">
        <v>341831</v>
      </c>
      <c r="D170933">
        <v>1932</v>
      </c>
      <c r="E170933" s="1" t="s">
        <v>86</v>
      </c>
    </row>
    <row r="170934" spans="1:5" x14ac:dyDescent="0.3">
      <c r="A170934">
        <v>3897818</v>
      </c>
      <c r="B170934" s="1" t="s">
        <v>341832</v>
      </c>
      <c r="C170934" s="1" t="s">
        <v>341833</v>
      </c>
      <c r="D170934">
        <v>2789</v>
      </c>
      <c r="E170934" s="1" t="s">
        <v>86</v>
      </c>
    </row>
    <row r="170935" spans="1:5" x14ac:dyDescent="0.3">
      <c r="A170935">
        <v>3897819</v>
      </c>
      <c r="B170935" s="1" t="s">
        <v>341834</v>
      </c>
      <c r="C170935" s="1" t="s">
        <v>341835</v>
      </c>
      <c r="D170935">
        <v>1900</v>
      </c>
      <c r="E170935" s="1" t="s">
        <v>86</v>
      </c>
    </row>
    <row r="170936" spans="1:5" x14ac:dyDescent="0.3">
      <c r="A170936">
        <v>3897820</v>
      </c>
      <c r="B170936" s="1" t="s">
        <v>341836</v>
      </c>
      <c r="C170936" s="1" t="s">
        <v>341837</v>
      </c>
      <c r="D170936">
        <v>1894</v>
      </c>
      <c r="E170936" s="1" t="s">
        <v>86</v>
      </c>
    </row>
    <row r="170937" spans="1:5" x14ac:dyDescent="0.3">
      <c r="A170937">
        <v>3897821</v>
      </c>
      <c r="B170937" s="1" t="s">
        <v>341838</v>
      </c>
      <c r="C170937" s="1" t="s">
        <v>341839</v>
      </c>
      <c r="D170937">
        <v>2022</v>
      </c>
      <c r="E170937" s="1" t="s">
        <v>86</v>
      </c>
    </row>
    <row r="170938" spans="1:5" x14ac:dyDescent="0.3">
      <c r="A170938">
        <v>3897822</v>
      </c>
      <c r="B170938" s="1" t="s">
        <v>341840</v>
      </c>
      <c r="C170938" s="1" t="s">
        <v>341841</v>
      </c>
      <c r="D170938">
        <v>1887</v>
      </c>
      <c r="E170938" s="1" t="s">
        <v>86</v>
      </c>
    </row>
    <row r="170939" spans="1:5" x14ac:dyDescent="0.3">
      <c r="A170939">
        <v>3897823</v>
      </c>
      <c r="B170939" s="1" t="s">
        <v>341842</v>
      </c>
      <c r="C170939" s="1" t="s">
        <v>341843</v>
      </c>
      <c r="D170939">
        <v>1539</v>
      </c>
      <c r="E170939" s="1" t="s">
        <v>86</v>
      </c>
    </row>
    <row r="170940" spans="1:5" x14ac:dyDescent="0.3">
      <c r="A170940">
        <v>3897824</v>
      </c>
      <c r="B170940" s="1" t="s">
        <v>341844</v>
      </c>
      <c r="C170940" s="1" t="s">
        <v>341845</v>
      </c>
      <c r="D170940">
        <v>1693</v>
      </c>
      <c r="E170940" s="1" t="s">
        <v>86</v>
      </c>
    </row>
    <row r="170941" spans="1:5" x14ac:dyDescent="0.3">
      <c r="A170941">
        <v>3897825</v>
      </c>
      <c r="B170941" s="1" t="s">
        <v>341846</v>
      </c>
      <c r="C170941" s="1" t="s">
        <v>341847</v>
      </c>
      <c r="D170941">
        <v>1853</v>
      </c>
      <c r="E170941" s="1" t="s">
        <v>86</v>
      </c>
    </row>
    <row r="170942" spans="1:5" x14ac:dyDescent="0.3">
      <c r="A170942">
        <v>3897826</v>
      </c>
      <c r="B170942" s="1" t="s">
        <v>341848</v>
      </c>
      <c r="C170942" s="1" t="s">
        <v>341849</v>
      </c>
      <c r="D170942">
        <v>1885</v>
      </c>
      <c r="E170942" s="1" t="s">
        <v>86</v>
      </c>
    </row>
    <row r="170943" spans="1:5" x14ac:dyDescent="0.3">
      <c r="A170943">
        <v>3897827</v>
      </c>
      <c r="B170943" s="1" t="s">
        <v>341850</v>
      </c>
      <c r="C170943" s="1" t="s">
        <v>341851</v>
      </c>
      <c r="D170943">
        <v>1807</v>
      </c>
      <c r="E170943" s="1" t="s">
        <v>86</v>
      </c>
    </row>
    <row r="170944" spans="1:5" x14ac:dyDescent="0.3">
      <c r="A170944">
        <v>3897828</v>
      </c>
      <c r="B170944" s="1" t="s">
        <v>341852</v>
      </c>
      <c r="C170944" s="1" t="s">
        <v>341853</v>
      </c>
      <c r="D170944">
        <v>1571</v>
      </c>
      <c r="E170944" s="1" t="s">
        <v>86</v>
      </c>
    </row>
    <row r="170945" spans="1:5" x14ac:dyDescent="0.3">
      <c r="A170945">
        <v>3897829</v>
      </c>
      <c r="B170945" s="1" t="s">
        <v>341854</v>
      </c>
      <c r="C170945" s="1" t="s">
        <v>341855</v>
      </c>
      <c r="D170945">
        <v>2037</v>
      </c>
      <c r="E170945" s="1" t="s">
        <v>86</v>
      </c>
    </row>
    <row r="170946" spans="1:5" x14ac:dyDescent="0.3">
      <c r="A170946">
        <v>3897830</v>
      </c>
      <c r="B170946" s="1" t="s">
        <v>341856</v>
      </c>
      <c r="C170946" s="1" t="s">
        <v>341857</v>
      </c>
      <c r="D170946">
        <v>1965</v>
      </c>
      <c r="E170946" s="1" t="s">
        <v>86</v>
      </c>
    </row>
    <row r="170947" spans="1:5" x14ac:dyDescent="0.3">
      <c r="A170947">
        <v>3897831</v>
      </c>
      <c r="B170947" s="1" t="s">
        <v>341858</v>
      </c>
      <c r="C170947" s="1" t="s">
        <v>341859</v>
      </c>
      <c r="D170947">
        <v>1848</v>
      </c>
      <c r="E170947" s="1" t="s">
        <v>86</v>
      </c>
    </row>
    <row r="170948" spans="1:5" x14ac:dyDescent="0.3">
      <c r="A170948">
        <v>3897832</v>
      </c>
      <c r="B170948" s="1" t="s">
        <v>341860</v>
      </c>
      <c r="C170948" s="1" t="s">
        <v>341861</v>
      </c>
      <c r="D170948">
        <v>1776</v>
      </c>
      <c r="E170948" s="1" t="s">
        <v>86</v>
      </c>
    </row>
    <row r="170949" spans="1:5" x14ac:dyDescent="0.3">
      <c r="A170949">
        <v>3897833</v>
      </c>
      <c r="B170949" s="1" t="s">
        <v>341862</v>
      </c>
      <c r="C170949" s="1" t="s">
        <v>341863</v>
      </c>
      <c r="D170949">
        <v>2055</v>
      </c>
      <c r="E170949" s="1" t="s">
        <v>86</v>
      </c>
    </row>
    <row r="170950" spans="1:5" x14ac:dyDescent="0.3">
      <c r="A170950">
        <v>3897834</v>
      </c>
      <c r="B170950" s="1" t="s">
        <v>341864</v>
      </c>
      <c r="C170950" s="1" t="s">
        <v>341865</v>
      </c>
      <c r="D170950">
        <v>1930</v>
      </c>
      <c r="E170950" s="1" t="s">
        <v>86</v>
      </c>
    </row>
    <row r="170951" spans="1:5" x14ac:dyDescent="0.3">
      <c r="A170951">
        <v>3897835</v>
      </c>
      <c r="B170951" s="1" t="s">
        <v>341866</v>
      </c>
      <c r="C170951" s="1" t="s">
        <v>341867</v>
      </c>
      <c r="D170951">
        <v>1926</v>
      </c>
      <c r="E170951" s="1" t="s">
        <v>86</v>
      </c>
    </row>
    <row r="170952" spans="1:5" x14ac:dyDescent="0.3">
      <c r="A170952">
        <v>3897836</v>
      </c>
      <c r="B170952" s="1" t="s">
        <v>341868</v>
      </c>
      <c r="C170952" s="1" t="s">
        <v>341869</v>
      </c>
      <c r="D170952">
        <v>2220</v>
      </c>
      <c r="E170952" s="1" t="s">
        <v>86</v>
      </c>
    </row>
    <row r="170953" spans="1:5" x14ac:dyDescent="0.3">
      <c r="A170953">
        <v>3897837</v>
      </c>
      <c r="B170953" s="1" t="s">
        <v>341870</v>
      </c>
      <c r="C170953" s="1" t="s">
        <v>341871</v>
      </c>
      <c r="D170953">
        <v>2839</v>
      </c>
      <c r="E170953" s="1" t="s">
        <v>86</v>
      </c>
    </row>
    <row r="170954" spans="1:5" x14ac:dyDescent="0.3">
      <c r="A170954">
        <v>3897838</v>
      </c>
      <c r="B170954" s="1" t="s">
        <v>341872</v>
      </c>
      <c r="C170954" s="1" t="s">
        <v>341873</v>
      </c>
      <c r="D170954">
        <v>2587</v>
      </c>
      <c r="E170954" s="1" t="s">
        <v>86</v>
      </c>
    </row>
    <row r="170955" spans="1:5" x14ac:dyDescent="0.3">
      <c r="A170955">
        <v>3897839</v>
      </c>
      <c r="B170955" s="1" t="s">
        <v>341874</v>
      </c>
      <c r="C170955" s="1" t="s">
        <v>341875</v>
      </c>
      <c r="D170955">
        <v>2700</v>
      </c>
      <c r="E170955" s="1" t="s">
        <v>86</v>
      </c>
    </row>
    <row r="170956" spans="1:5" x14ac:dyDescent="0.3">
      <c r="A170956">
        <v>3897840</v>
      </c>
      <c r="B170956" s="1" t="s">
        <v>341876</v>
      </c>
      <c r="C170956" s="1" t="s">
        <v>341877</v>
      </c>
      <c r="D170956">
        <v>2022</v>
      </c>
      <c r="E170956" s="1" t="s">
        <v>86</v>
      </c>
    </row>
    <row r="170957" spans="1:5" x14ac:dyDescent="0.3">
      <c r="A170957">
        <v>3897841</v>
      </c>
      <c r="B170957" s="1" t="s">
        <v>341878</v>
      </c>
      <c r="C170957" s="1" t="s">
        <v>341879</v>
      </c>
      <c r="D170957">
        <v>1915</v>
      </c>
      <c r="E170957" s="1" t="s">
        <v>86</v>
      </c>
    </row>
    <row r="170958" spans="1:5" x14ac:dyDescent="0.3">
      <c r="A170958">
        <v>3897842</v>
      </c>
      <c r="B170958" s="1" t="s">
        <v>341880</v>
      </c>
      <c r="C170958" s="1" t="s">
        <v>341881</v>
      </c>
      <c r="D170958">
        <v>1905</v>
      </c>
      <c r="E170958" s="1" t="s">
        <v>86</v>
      </c>
    </row>
    <row r="170959" spans="1:5" x14ac:dyDescent="0.3">
      <c r="A170959">
        <v>3897843</v>
      </c>
      <c r="B170959" s="1" t="s">
        <v>341882</v>
      </c>
      <c r="C170959" s="1" t="s">
        <v>341883</v>
      </c>
      <c r="D170959">
        <v>1873</v>
      </c>
      <c r="E170959" s="1" t="s">
        <v>86</v>
      </c>
    </row>
    <row r="170960" spans="1:5" x14ac:dyDescent="0.3">
      <c r="A170960">
        <v>3897844</v>
      </c>
      <c r="B170960" s="1" t="s">
        <v>341884</v>
      </c>
      <c r="C170960" s="1" t="s">
        <v>341885</v>
      </c>
      <c r="D170960">
        <v>1854</v>
      </c>
      <c r="E170960" s="1" t="s">
        <v>86</v>
      </c>
    </row>
    <row r="170961" spans="1:5" x14ac:dyDescent="0.3">
      <c r="A170961">
        <v>3897845</v>
      </c>
      <c r="B170961" s="1" t="s">
        <v>341886</v>
      </c>
      <c r="C170961" s="1" t="s">
        <v>341887</v>
      </c>
      <c r="D170961">
        <v>1909</v>
      </c>
      <c r="E170961" s="1" t="s">
        <v>86</v>
      </c>
    </row>
    <row r="170962" spans="1:5" x14ac:dyDescent="0.3">
      <c r="A170962">
        <v>3897846</v>
      </c>
      <c r="B170962" s="1" t="s">
        <v>341888</v>
      </c>
      <c r="C170962" s="1" t="s">
        <v>341889</v>
      </c>
      <c r="D170962">
        <v>1934</v>
      </c>
      <c r="E170962" s="1" t="s">
        <v>86</v>
      </c>
    </row>
    <row r="170963" spans="1:5" x14ac:dyDescent="0.3">
      <c r="A170963">
        <v>3897847</v>
      </c>
      <c r="B170963" s="1" t="s">
        <v>341890</v>
      </c>
      <c r="C170963" s="1" t="s">
        <v>341891</v>
      </c>
      <c r="D170963">
        <v>1892</v>
      </c>
      <c r="E170963" s="1" t="s">
        <v>86</v>
      </c>
    </row>
    <row r="170964" spans="1:5" x14ac:dyDescent="0.3">
      <c r="A170964">
        <v>3897848</v>
      </c>
      <c r="B170964" s="1" t="s">
        <v>341892</v>
      </c>
      <c r="C170964" s="1" t="s">
        <v>341893</v>
      </c>
      <c r="D170964">
        <v>1961</v>
      </c>
      <c r="E170964" s="1" t="s">
        <v>86</v>
      </c>
    </row>
    <row r="170965" spans="1:5" x14ac:dyDescent="0.3">
      <c r="A170965">
        <v>3897849</v>
      </c>
      <c r="B170965" s="1" t="s">
        <v>341894</v>
      </c>
      <c r="C170965" s="1" t="s">
        <v>341895</v>
      </c>
      <c r="D170965">
        <v>2025</v>
      </c>
      <c r="E170965" s="1" t="s">
        <v>86</v>
      </c>
    </row>
    <row r="170966" spans="1:5" x14ac:dyDescent="0.3">
      <c r="A170966">
        <v>3897850</v>
      </c>
      <c r="B170966" s="1" t="s">
        <v>341896</v>
      </c>
      <c r="C170966" s="1" t="s">
        <v>341897</v>
      </c>
      <c r="D170966">
        <v>2188</v>
      </c>
      <c r="E170966" s="1" t="s">
        <v>86</v>
      </c>
    </row>
    <row r="170967" spans="1:5" x14ac:dyDescent="0.3">
      <c r="A170967">
        <v>3897851</v>
      </c>
      <c r="B170967" s="1" t="s">
        <v>341898</v>
      </c>
      <c r="C170967" s="1" t="s">
        <v>341899</v>
      </c>
      <c r="D170967">
        <v>1900</v>
      </c>
      <c r="E170967" s="1" t="s">
        <v>86</v>
      </c>
    </row>
    <row r="170968" spans="1:5" x14ac:dyDescent="0.3">
      <c r="A170968">
        <v>3897852</v>
      </c>
      <c r="B170968" s="1" t="s">
        <v>341900</v>
      </c>
      <c r="C170968" s="1" t="s">
        <v>341901</v>
      </c>
      <c r="D170968">
        <v>2111</v>
      </c>
      <c r="E170968" s="1" t="s">
        <v>86</v>
      </c>
    </row>
    <row r="170969" spans="1:5" x14ac:dyDescent="0.3">
      <c r="A170969">
        <v>3897853</v>
      </c>
      <c r="B170969" s="1" t="s">
        <v>341902</v>
      </c>
      <c r="C170969" s="1" t="s">
        <v>341903</v>
      </c>
      <c r="D170969">
        <v>2154</v>
      </c>
      <c r="E170969" s="1" t="s">
        <v>86</v>
      </c>
    </row>
    <row r="170970" spans="1:5" x14ac:dyDescent="0.3">
      <c r="A170970">
        <v>3897854</v>
      </c>
      <c r="B170970" s="1" t="s">
        <v>341904</v>
      </c>
      <c r="C170970" s="1" t="s">
        <v>341905</v>
      </c>
      <c r="D170970">
        <v>2073</v>
      </c>
      <c r="E170970" s="1" t="s">
        <v>86</v>
      </c>
    </row>
    <row r="170971" spans="1:5" x14ac:dyDescent="0.3">
      <c r="A170971">
        <v>3897855</v>
      </c>
      <c r="B170971" s="1" t="s">
        <v>341906</v>
      </c>
      <c r="C170971" s="1" t="s">
        <v>341907</v>
      </c>
      <c r="D170971">
        <v>2543</v>
      </c>
      <c r="E170971" s="1" t="s">
        <v>86</v>
      </c>
    </row>
    <row r="170972" spans="1:5" x14ac:dyDescent="0.3">
      <c r="A170972">
        <v>3897856</v>
      </c>
      <c r="B170972" s="1" t="s">
        <v>341908</v>
      </c>
      <c r="C170972" s="1" t="s">
        <v>341909</v>
      </c>
      <c r="D170972">
        <v>2179</v>
      </c>
      <c r="E170972" s="1" t="s">
        <v>86</v>
      </c>
    </row>
    <row r="170973" spans="1:5" x14ac:dyDescent="0.3">
      <c r="A170973">
        <v>3897857</v>
      </c>
      <c r="B170973" s="1" t="s">
        <v>341910</v>
      </c>
      <c r="C170973" s="1" t="s">
        <v>341911</v>
      </c>
      <c r="D170973">
        <v>2367</v>
      </c>
      <c r="E170973" s="1" t="s">
        <v>86</v>
      </c>
    </row>
    <row r="170974" spans="1:5" x14ac:dyDescent="0.3">
      <c r="A170974">
        <v>3897858</v>
      </c>
      <c r="B170974" s="1" t="s">
        <v>341912</v>
      </c>
      <c r="C170974" s="1" t="s">
        <v>341913</v>
      </c>
      <c r="D170974">
        <v>1912</v>
      </c>
      <c r="E170974" s="1" t="s">
        <v>86</v>
      </c>
    </row>
    <row r="170975" spans="1:5" x14ac:dyDescent="0.3">
      <c r="A170975">
        <v>3897859</v>
      </c>
      <c r="B170975" s="1" t="s">
        <v>341914</v>
      </c>
      <c r="C170975" s="1" t="s">
        <v>341915</v>
      </c>
      <c r="D170975">
        <v>2703</v>
      </c>
      <c r="E170975" s="1" t="s">
        <v>86</v>
      </c>
    </row>
    <row r="170976" spans="1:5" x14ac:dyDescent="0.3">
      <c r="A170976">
        <v>3897860</v>
      </c>
      <c r="B170976" s="1" t="s">
        <v>341916</v>
      </c>
      <c r="C170976" s="1" t="s">
        <v>341917</v>
      </c>
      <c r="D170976">
        <v>2006</v>
      </c>
      <c r="E170976" s="1" t="s">
        <v>86</v>
      </c>
    </row>
    <row r="170977" spans="1:5" x14ac:dyDescent="0.3">
      <c r="A170977">
        <v>3897861</v>
      </c>
      <c r="B170977" s="1" t="s">
        <v>341918</v>
      </c>
      <c r="C170977" s="1" t="s">
        <v>341919</v>
      </c>
      <c r="D170977">
        <v>1875</v>
      </c>
      <c r="E170977" s="1" t="s">
        <v>86</v>
      </c>
    </row>
    <row r="170978" spans="1:5" x14ac:dyDescent="0.3">
      <c r="A170978">
        <v>3897862</v>
      </c>
      <c r="B170978" s="1" t="s">
        <v>341920</v>
      </c>
      <c r="C170978" s="1" t="s">
        <v>341921</v>
      </c>
      <c r="D170978">
        <v>1852</v>
      </c>
      <c r="E170978" s="1" t="s">
        <v>86</v>
      </c>
    </row>
    <row r="170979" spans="1:5" x14ac:dyDescent="0.3">
      <c r="A170979">
        <v>3897863</v>
      </c>
      <c r="B170979" s="1" t="s">
        <v>341922</v>
      </c>
      <c r="C170979" s="1" t="s">
        <v>341923</v>
      </c>
      <c r="D170979">
        <v>1599</v>
      </c>
      <c r="E170979" s="1" t="s">
        <v>86</v>
      </c>
    </row>
    <row r="170980" spans="1:5" x14ac:dyDescent="0.3">
      <c r="A170980">
        <v>3897864</v>
      </c>
      <c r="B170980" s="1" t="s">
        <v>341924</v>
      </c>
      <c r="C170980" s="1" t="s">
        <v>341925</v>
      </c>
      <c r="D170980">
        <v>1952</v>
      </c>
      <c r="E170980" s="1" t="s">
        <v>86</v>
      </c>
    </row>
    <row r="170981" spans="1:5" x14ac:dyDescent="0.3">
      <c r="A170981">
        <v>3897865</v>
      </c>
      <c r="B170981" s="1" t="s">
        <v>341926</v>
      </c>
      <c r="C170981" s="1" t="s">
        <v>341927</v>
      </c>
      <c r="D170981">
        <v>2164</v>
      </c>
      <c r="E170981" s="1" t="s">
        <v>86</v>
      </c>
    </row>
    <row r="170982" spans="1:5" x14ac:dyDescent="0.3">
      <c r="A170982">
        <v>3897866</v>
      </c>
      <c r="B170982" s="1" t="s">
        <v>341928</v>
      </c>
      <c r="C170982" s="1" t="s">
        <v>341929</v>
      </c>
      <c r="D170982">
        <v>1695</v>
      </c>
      <c r="E170982" s="1" t="s">
        <v>86</v>
      </c>
    </row>
    <row r="170983" spans="1:5" x14ac:dyDescent="0.3">
      <c r="A170983">
        <v>3897867</v>
      </c>
      <c r="B170983" s="1" t="s">
        <v>341930</v>
      </c>
      <c r="C170983" s="1" t="s">
        <v>341931</v>
      </c>
      <c r="D170983">
        <v>1920</v>
      </c>
      <c r="E170983" s="1" t="s">
        <v>86</v>
      </c>
    </row>
    <row r="170984" spans="1:5" x14ac:dyDescent="0.3">
      <c r="A170984">
        <v>3897868</v>
      </c>
      <c r="B170984" s="1" t="s">
        <v>341932</v>
      </c>
      <c r="C170984" s="1" t="s">
        <v>341933</v>
      </c>
      <c r="D170984">
        <v>1954</v>
      </c>
      <c r="E170984" s="1" t="s">
        <v>86</v>
      </c>
    </row>
    <row r="170985" spans="1:5" x14ac:dyDescent="0.3">
      <c r="A170985">
        <v>3897869</v>
      </c>
      <c r="B170985" s="1" t="s">
        <v>341934</v>
      </c>
      <c r="C170985" s="1" t="s">
        <v>341935</v>
      </c>
      <c r="D170985">
        <v>2449</v>
      </c>
      <c r="E170985" s="1" t="s">
        <v>86</v>
      </c>
    </row>
    <row r="170986" spans="1:5" x14ac:dyDescent="0.3">
      <c r="A170986">
        <v>3897870</v>
      </c>
      <c r="B170986" s="1" t="s">
        <v>341936</v>
      </c>
      <c r="C170986" s="1" t="s">
        <v>341937</v>
      </c>
      <c r="D170986">
        <v>1989</v>
      </c>
      <c r="E170986" s="1" t="s">
        <v>86</v>
      </c>
    </row>
    <row r="170987" spans="1:5" x14ac:dyDescent="0.3">
      <c r="A170987">
        <v>3897871</v>
      </c>
      <c r="B170987" s="1" t="s">
        <v>341938</v>
      </c>
      <c r="C170987" s="1" t="s">
        <v>341939</v>
      </c>
      <c r="D170987">
        <v>2372</v>
      </c>
      <c r="E170987" s="1" t="s">
        <v>86</v>
      </c>
    </row>
    <row r="170988" spans="1:5" x14ac:dyDescent="0.3">
      <c r="A170988">
        <v>3897872</v>
      </c>
      <c r="B170988" s="1" t="s">
        <v>341940</v>
      </c>
      <c r="C170988" s="1" t="s">
        <v>341941</v>
      </c>
      <c r="D170988">
        <v>1942</v>
      </c>
      <c r="E170988" s="1" t="s">
        <v>86</v>
      </c>
    </row>
    <row r="170989" spans="1:5" x14ac:dyDescent="0.3">
      <c r="A170989">
        <v>3897873</v>
      </c>
      <c r="B170989" s="1" t="s">
        <v>341942</v>
      </c>
      <c r="C170989" s="1" t="s">
        <v>341943</v>
      </c>
      <c r="D170989">
        <v>2481</v>
      </c>
      <c r="E170989" s="1" t="s">
        <v>86</v>
      </c>
    </row>
    <row r="170990" spans="1:5" x14ac:dyDescent="0.3">
      <c r="A170990">
        <v>3897874</v>
      </c>
      <c r="B170990" s="1" t="s">
        <v>341944</v>
      </c>
      <c r="C170990" s="1" t="s">
        <v>341945</v>
      </c>
      <c r="D170990">
        <v>2024</v>
      </c>
      <c r="E170990" s="1" t="s">
        <v>86</v>
      </c>
    </row>
    <row r="170991" spans="1:5" x14ac:dyDescent="0.3">
      <c r="A170991">
        <v>3897875</v>
      </c>
      <c r="B170991" s="1" t="s">
        <v>341946</v>
      </c>
      <c r="C170991" s="1" t="s">
        <v>341947</v>
      </c>
      <c r="D170991">
        <v>1912</v>
      </c>
      <c r="E170991" s="1" t="s">
        <v>86</v>
      </c>
    </row>
    <row r="170992" spans="1:5" x14ac:dyDescent="0.3">
      <c r="A170992">
        <v>3897876</v>
      </c>
      <c r="B170992" s="1" t="s">
        <v>341948</v>
      </c>
      <c r="C170992" s="1" t="s">
        <v>341949</v>
      </c>
      <c r="D170992">
        <v>1599</v>
      </c>
      <c r="E170992" s="1" t="s">
        <v>86</v>
      </c>
    </row>
    <row r="170993" spans="1:5" x14ac:dyDescent="0.3">
      <c r="A170993">
        <v>3897877</v>
      </c>
      <c r="B170993" s="1" t="s">
        <v>341950</v>
      </c>
      <c r="C170993" s="1" t="s">
        <v>341951</v>
      </c>
      <c r="D170993">
        <v>1594</v>
      </c>
      <c r="E170993" s="1" t="s">
        <v>86</v>
      </c>
    </row>
    <row r="170994" spans="1:5" x14ac:dyDescent="0.3">
      <c r="A170994">
        <v>3897878</v>
      </c>
      <c r="B170994" s="1" t="s">
        <v>341952</v>
      </c>
      <c r="C170994" s="1" t="s">
        <v>341953</v>
      </c>
      <c r="D170994">
        <v>1934</v>
      </c>
      <c r="E170994" s="1" t="s">
        <v>86</v>
      </c>
    </row>
    <row r="170995" spans="1:5" x14ac:dyDescent="0.3">
      <c r="A170995">
        <v>3897879</v>
      </c>
      <c r="B170995" s="1" t="s">
        <v>341954</v>
      </c>
      <c r="C170995" s="1" t="s">
        <v>341955</v>
      </c>
      <c r="D170995">
        <v>1559</v>
      </c>
      <c r="E170995" s="1" t="s">
        <v>86</v>
      </c>
    </row>
    <row r="170996" spans="1:5" x14ac:dyDescent="0.3">
      <c r="A170996">
        <v>3897880</v>
      </c>
      <c r="B170996" s="1" t="s">
        <v>341956</v>
      </c>
      <c r="C170996" s="1" t="s">
        <v>341957</v>
      </c>
      <c r="D170996">
        <v>1599</v>
      </c>
      <c r="E170996" s="1" t="s">
        <v>86</v>
      </c>
    </row>
    <row r="170997" spans="1:5" x14ac:dyDescent="0.3">
      <c r="A170997">
        <v>3897881</v>
      </c>
      <c r="B170997" s="1" t="s">
        <v>341958</v>
      </c>
      <c r="C170997" s="1" t="s">
        <v>341959</v>
      </c>
      <c r="D170997">
        <v>1853</v>
      </c>
      <c r="E170997" s="1" t="s">
        <v>86</v>
      </c>
    </row>
    <row r="170998" spans="1:5" x14ac:dyDescent="0.3">
      <c r="A170998">
        <v>3897882</v>
      </c>
      <c r="B170998" s="1" t="s">
        <v>341960</v>
      </c>
      <c r="C170998" s="1" t="s">
        <v>341961</v>
      </c>
      <c r="D170998">
        <v>1863</v>
      </c>
      <c r="E170998" s="1" t="s">
        <v>86</v>
      </c>
    </row>
    <row r="170999" spans="1:5" x14ac:dyDescent="0.3">
      <c r="A170999">
        <v>3897883</v>
      </c>
      <c r="B170999" s="1" t="s">
        <v>341962</v>
      </c>
      <c r="C170999" s="1" t="s">
        <v>341963</v>
      </c>
      <c r="D170999">
        <v>2048</v>
      </c>
      <c r="E170999" s="1" t="s">
        <v>86</v>
      </c>
    </row>
    <row r="171000" spans="1:5" x14ac:dyDescent="0.3">
      <c r="A171000">
        <v>3897884</v>
      </c>
      <c r="B171000" s="1" t="s">
        <v>341964</v>
      </c>
      <c r="C171000" s="1" t="s">
        <v>341965</v>
      </c>
      <c r="D171000">
        <v>2405</v>
      </c>
      <c r="E171000" s="1" t="s">
        <v>86</v>
      </c>
    </row>
    <row r="171001" spans="1:5" x14ac:dyDescent="0.3">
      <c r="A171001">
        <v>3897885</v>
      </c>
      <c r="B171001" s="1" t="s">
        <v>341966</v>
      </c>
      <c r="C171001" s="1" t="s">
        <v>341967</v>
      </c>
      <c r="D171001">
        <v>2114</v>
      </c>
      <c r="E171001" s="1" t="s">
        <v>86</v>
      </c>
    </row>
    <row r="171002" spans="1:5" x14ac:dyDescent="0.3">
      <c r="A171002">
        <v>3897886</v>
      </c>
      <c r="B171002" s="1" t="s">
        <v>341968</v>
      </c>
      <c r="C171002" s="1" t="s">
        <v>341969</v>
      </c>
      <c r="D171002">
        <v>1668</v>
      </c>
      <c r="E171002" s="1" t="s">
        <v>86</v>
      </c>
    </row>
    <row r="171003" spans="1:5" x14ac:dyDescent="0.3">
      <c r="A171003">
        <v>3897887</v>
      </c>
      <c r="B171003" s="1" t="s">
        <v>341970</v>
      </c>
      <c r="C171003" s="1" t="s">
        <v>341971</v>
      </c>
      <c r="D171003">
        <v>2812</v>
      </c>
      <c r="E171003" s="1" t="s">
        <v>86</v>
      </c>
    </row>
    <row r="171004" spans="1:5" x14ac:dyDescent="0.3">
      <c r="A171004">
        <v>3897888</v>
      </c>
      <c r="B171004" s="1" t="s">
        <v>341972</v>
      </c>
      <c r="C171004" s="1" t="s">
        <v>341973</v>
      </c>
      <c r="D171004">
        <v>2462</v>
      </c>
      <c r="E171004" s="1" t="s">
        <v>86</v>
      </c>
    </row>
    <row r="171005" spans="1:5" x14ac:dyDescent="0.3">
      <c r="A171005">
        <v>3897889</v>
      </c>
      <c r="B171005" s="1" t="s">
        <v>341974</v>
      </c>
      <c r="C171005" s="1" t="s">
        <v>341975</v>
      </c>
      <c r="D171005">
        <v>2200</v>
      </c>
      <c r="E171005" s="1" t="s">
        <v>86</v>
      </c>
    </row>
    <row r="171006" spans="1:5" x14ac:dyDescent="0.3">
      <c r="A171006">
        <v>3897890</v>
      </c>
      <c r="B171006" s="1" t="s">
        <v>341976</v>
      </c>
      <c r="C171006" s="1" t="s">
        <v>341977</v>
      </c>
      <c r="D171006">
        <v>1796</v>
      </c>
      <c r="E171006" s="1" t="s">
        <v>86</v>
      </c>
    </row>
    <row r="171007" spans="1:5" x14ac:dyDescent="0.3">
      <c r="A171007">
        <v>3897891</v>
      </c>
      <c r="B171007" s="1" t="s">
        <v>341978</v>
      </c>
      <c r="C171007" s="1" t="s">
        <v>341979</v>
      </c>
      <c r="D171007">
        <v>2010</v>
      </c>
      <c r="E171007" s="1" t="s">
        <v>86</v>
      </c>
    </row>
    <row r="171008" spans="1:5" x14ac:dyDescent="0.3">
      <c r="A171008">
        <v>3897892</v>
      </c>
      <c r="B171008" s="1" t="s">
        <v>341980</v>
      </c>
      <c r="C171008" s="1" t="s">
        <v>341981</v>
      </c>
      <c r="D171008">
        <v>2144</v>
      </c>
      <c r="E171008" s="1" t="s">
        <v>86</v>
      </c>
    </row>
    <row r="171009" spans="1:5" x14ac:dyDescent="0.3">
      <c r="A171009">
        <v>3897893</v>
      </c>
      <c r="B171009" s="1" t="s">
        <v>341982</v>
      </c>
      <c r="C171009" s="1" t="s">
        <v>341983</v>
      </c>
      <c r="D171009">
        <v>1930</v>
      </c>
      <c r="E171009" s="1" t="s">
        <v>86</v>
      </c>
    </row>
    <row r="171010" spans="1:5" x14ac:dyDescent="0.3">
      <c r="A171010">
        <v>3897894</v>
      </c>
      <c r="B171010" s="1" t="s">
        <v>341984</v>
      </c>
      <c r="C171010" s="1" t="s">
        <v>341985</v>
      </c>
      <c r="D171010">
        <v>2282</v>
      </c>
      <c r="E171010" s="1" t="s">
        <v>86</v>
      </c>
    </row>
    <row r="171011" spans="1:5" x14ac:dyDescent="0.3">
      <c r="A171011">
        <v>3897895</v>
      </c>
      <c r="B171011" s="1" t="s">
        <v>341986</v>
      </c>
      <c r="C171011" s="1" t="s">
        <v>341987</v>
      </c>
      <c r="D171011">
        <v>2392</v>
      </c>
      <c r="E171011" s="1" t="s">
        <v>86</v>
      </c>
    </row>
    <row r="171012" spans="1:5" x14ac:dyDescent="0.3">
      <c r="A171012">
        <v>3897896</v>
      </c>
      <c r="B171012" s="1" t="s">
        <v>341988</v>
      </c>
      <c r="C171012" s="1" t="s">
        <v>341989</v>
      </c>
      <c r="D171012">
        <v>2255</v>
      </c>
      <c r="E171012" s="1" t="s">
        <v>86</v>
      </c>
    </row>
    <row r="171013" spans="1:5" x14ac:dyDescent="0.3">
      <c r="A171013">
        <v>3897897</v>
      </c>
      <c r="B171013" s="1" t="s">
        <v>341990</v>
      </c>
      <c r="C171013" s="1" t="s">
        <v>341991</v>
      </c>
      <c r="D171013">
        <v>2105</v>
      </c>
      <c r="E171013" s="1" t="s">
        <v>86</v>
      </c>
    </row>
    <row r="171014" spans="1:5" x14ac:dyDescent="0.3">
      <c r="A171014">
        <v>3897898</v>
      </c>
      <c r="B171014" s="1" t="s">
        <v>341992</v>
      </c>
      <c r="C171014" s="1" t="s">
        <v>341993</v>
      </c>
      <c r="D171014">
        <v>1874</v>
      </c>
      <c r="E171014" s="1" t="s">
        <v>86</v>
      </c>
    </row>
    <row r="171015" spans="1:5" x14ac:dyDescent="0.3">
      <c r="A171015">
        <v>3897899</v>
      </c>
      <c r="B171015" s="1" t="s">
        <v>341994</v>
      </c>
      <c r="C171015" s="1" t="s">
        <v>341995</v>
      </c>
      <c r="D171015">
        <v>2004</v>
      </c>
      <c r="E171015" s="1" t="s">
        <v>86</v>
      </c>
    </row>
    <row r="171016" spans="1:5" x14ac:dyDescent="0.3">
      <c r="A171016">
        <v>3897900</v>
      </c>
      <c r="B171016" s="1" t="s">
        <v>341996</v>
      </c>
      <c r="C171016" s="1" t="s">
        <v>341997</v>
      </c>
      <c r="D171016">
        <v>1989</v>
      </c>
      <c r="E171016" s="1" t="s">
        <v>86</v>
      </c>
    </row>
    <row r="171017" spans="1:5" x14ac:dyDescent="0.3">
      <c r="A171017">
        <v>3897901</v>
      </c>
      <c r="B171017" s="1" t="s">
        <v>341998</v>
      </c>
      <c r="C171017" s="1" t="s">
        <v>341999</v>
      </c>
      <c r="D171017">
        <v>2157</v>
      </c>
      <c r="E171017" s="1" t="s">
        <v>86</v>
      </c>
    </row>
    <row r="171018" spans="1:5" x14ac:dyDescent="0.3">
      <c r="A171018">
        <v>3897902</v>
      </c>
      <c r="B171018" s="1" t="s">
        <v>342000</v>
      </c>
      <c r="C171018" s="1" t="s">
        <v>342001</v>
      </c>
      <c r="D171018">
        <v>2208</v>
      </c>
      <c r="E171018" s="1" t="s">
        <v>86</v>
      </c>
    </row>
    <row r="171019" spans="1:5" x14ac:dyDescent="0.3">
      <c r="A171019">
        <v>3897903</v>
      </c>
      <c r="B171019" s="1" t="s">
        <v>342002</v>
      </c>
      <c r="C171019" s="1" t="s">
        <v>342003</v>
      </c>
      <c r="D171019">
        <v>2203</v>
      </c>
      <c r="E171019" s="1" t="s">
        <v>86</v>
      </c>
    </row>
    <row r="171020" spans="1:5" x14ac:dyDescent="0.3">
      <c r="A171020">
        <v>3897904</v>
      </c>
      <c r="B171020" s="1" t="s">
        <v>342004</v>
      </c>
      <c r="C171020" s="1" t="s">
        <v>342005</v>
      </c>
      <c r="D171020">
        <v>1895</v>
      </c>
      <c r="E171020" s="1" t="s">
        <v>86</v>
      </c>
    </row>
    <row r="171021" spans="1:5" x14ac:dyDescent="0.3">
      <c r="A171021">
        <v>3897905</v>
      </c>
      <c r="B171021" s="1" t="s">
        <v>342006</v>
      </c>
      <c r="C171021" s="1" t="s">
        <v>342007</v>
      </c>
      <c r="D171021">
        <v>2037</v>
      </c>
      <c r="E171021" s="1" t="s">
        <v>86</v>
      </c>
    </row>
    <row r="171022" spans="1:5" x14ac:dyDescent="0.3">
      <c r="A171022">
        <v>3897906</v>
      </c>
      <c r="B171022" s="1" t="s">
        <v>342008</v>
      </c>
      <c r="C171022" s="1" t="s">
        <v>342009</v>
      </c>
      <c r="D171022">
        <v>1653</v>
      </c>
      <c r="E171022" s="1" t="s">
        <v>86</v>
      </c>
    </row>
    <row r="171023" spans="1:5" x14ac:dyDescent="0.3">
      <c r="A171023">
        <v>3897907</v>
      </c>
      <c r="B171023" s="1" t="s">
        <v>342010</v>
      </c>
      <c r="C171023" s="1" t="s">
        <v>342011</v>
      </c>
      <c r="D171023">
        <v>1599</v>
      </c>
      <c r="E171023" s="1" t="s">
        <v>86</v>
      </c>
    </row>
    <row r="171024" spans="1:5" x14ac:dyDescent="0.3">
      <c r="A171024">
        <v>3897908</v>
      </c>
      <c r="B171024" s="1" t="s">
        <v>342012</v>
      </c>
      <c r="C171024" s="1" t="s">
        <v>342013</v>
      </c>
      <c r="D171024">
        <v>1408</v>
      </c>
      <c r="E171024" s="1" t="s">
        <v>86</v>
      </c>
    </row>
    <row r="171025" spans="1:5" x14ac:dyDescent="0.3">
      <c r="A171025">
        <v>3897909</v>
      </c>
      <c r="B171025" s="1" t="s">
        <v>342014</v>
      </c>
      <c r="C171025" s="1" t="s">
        <v>342015</v>
      </c>
      <c r="D171025">
        <v>2152</v>
      </c>
      <c r="E171025" s="1" t="s">
        <v>86</v>
      </c>
    </row>
    <row r="171026" spans="1:5" x14ac:dyDescent="0.3">
      <c r="A171026">
        <v>3897910</v>
      </c>
      <c r="B171026" s="1" t="s">
        <v>342016</v>
      </c>
      <c r="C171026" s="1" t="s">
        <v>342017</v>
      </c>
      <c r="D171026">
        <v>2047</v>
      </c>
      <c r="E171026" s="1" t="s">
        <v>86</v>
      </c>
    </row>
    <row r="171027" spans="1:5" x14ac:dyDescent="0.3">
      <c r="A171027">
        <v>3897911</v>
      </c>
      <c r="B171027" s="1" t="s">
        <v>342018</v>
      </c>
      <c r="C171027" s="1" t="s">
        <v>342019</v>
      </c>
      <c r="D171027">
        <v>1734</v>
      </c>
      <c r="E171027" s="1" t="s">
        <v>86</v>
      </c>
    </row>
    <row r="171028" spans="1:5" x14ac:dyDescent="0.3">
      <c r="A171028">
        <v>3897912</v>
      </c>
      <c r="B171028" s="1" t="s">
        <v>342020</v>
      </c>
      <c r="C171028" s="1" t="s">
        <v>342021</v>
      </c>
      <c r="D171028">
        <v>1559</v>
      </c>
      <c r="E171028" s="1" t="s">
        <v>86</v>
      </c>
    </row>
    <row r="171029" spans="1:5" x14ac:dyDescent="0.3">
      <c r="A171029">
        <v>3897913</v>
      </c>
      <c r="B171029" s="1" t="s">
        <v>342022</v>
      </c>
      <c r="C171029" s="1" t="s">
        <v>342023</v>
      </c>
      <c r="D171029">
        <v>1857</v>
      </c>
      <c r="E171029" s="1" t="s">
        <v>86</v>
      </c>
    </row>
    <row r="171030" spans="1:5" x14ac:dyDescent="0.3">
      <c r="A171030">
        <v>3897914</v>
      </c>
      <c r="B171030" s="1" t="s">
        <v>342024</v>
      </c>
      <c r="C171030" s="1" t="s">
        <v>342025</v>
      </c>
      <c r="D171030">
        <v>1957</v>
      </c>
      <c r="E171030" s="1" t="s">
        <v>86</v>
      </c>
    </row>
    <row r="171031" spans="1:5" x14ac:dyDescent="0.3">
      <c r="A171031">
        <v>3897915</v>
      </c>
      <c r="B171031" s="1" t="s">
        <v>342026</v>
      </c>
      <c r="C171031" s="1" t="s">
        <v>342027</v>
      </c>
      <c r="D171031">
        <v>1870</v>
      </c>
      <c r="E171031" s="1" t="s">
        <v>86</v>
      </c>
    </row>
    <row r="171032" spans="1:5" x14ac:dyDescent="0.3">
      <c r="A171032">
        <v>3897916</v>
      </c>
      <c r="B171032" s="1" t="s">
        <v>342028</v>
      </c>
      <c r="C171032" s="1" t="s">
        <v>342029</v>
      </c>
      <c r="D171032">
        <v>1962</v>
      </c>
      <c r="E171032" s="1" t="s">
        <v>86</v>
      </c>
    </row>
    <row r="171033" spans="1:5" x14ac:dyDescent="0.3">
      <c r="A171033">
        <v>3897917</v>
      </c>
      <c r="B171033" s="1" t="s">
        <v>342030</v>
      </c>
      <c r="C171033" s="1" t="s">
        <v>342031</v>
      </c>
      <c r="D171033">
        <v>2056</v>
      </c>
      <c r="E171033" s="1" t="s">
        <v>86</v>
      </c>
    </row>
    <row r="171034" spans="1:5" x14ac:dyDescent="0.3">
      <c r="A171034">
        <v>3897918</v>
      </c>
      <c r="B171034" s="1" t="s">
        <v>342032</v>
      </c>
      <c r="C171034" s="1" t="s">
        <v>342033</v>
      </c>
      <c r="D171034">
        <v>1769</v>
      </c>
      <c r="E171034" s="1" t="s">
        <v>86</v>
      </c>
    </row>
    <row r="171035" spans="1:5" x14ac:dyDescent="0.3">
      <c r="A171035">
        <v>3897919</v>
      </c>
      <c r="B171035" s="1" t="s">
        <v>342034</v>
      </c>
      <c r="C171035" s="1" t="s">
        <v>342035</v>
      </c>
      <c r="D171035">
        <v>2041</v>
      </c>
      <c r="E171035" s="1" t="s">
        <v>86</v>
      </c>
    </row>
    <row r="171036" spans="1:5" x14ac:dyDescent="0.3">
      <c r="A171036">
        <v>3897920</v>
      </c>
      <c r="B171036" s="1" t="s">
        <v>342036</v>
      </c>
      <c r="C171036" s="1" t="s">
        <v>342037</v>
      </c>
      <c r="D171036">
        <v>1794</v>
      </c>
      <c r="E171036" s="1" t="s">
        <v>86</v>
      </c>
    </row>
    <row r="171037" spans="1:5" x14ac:dyDescent="0.3">
      <c r="A171037">
        <v>3897921</v>
      </c>
      <c r="B171037" s="1" t="s">
        <v>342038</v>
      </c>
      <c r="C171037" s="1" t="s">
        <v>342039</v>
      </c>
      <c r="D171037">
        <v>1539</v>
      </c>
      <c r="E171037" s="1" t="s">
        <v>86</v>
      </c>
    </row>
    <row r="171038" spans="1:5" x14ac:dyDescent="0.3">
      <c r="A171038">
        <v>3897922</v>
      </c>
      <c r="B171038" s="1" t="s">
        <v>342040</v>
      </c>
      <c r="C171038" s="1" t="s">
        <v>342041</v>
      </c>
      <c r="D171038">
        <v>1559</v>
      </c>
      <c r="E171038" s="1" t="s">
        <v>86</v>
      </c>
    </row>
    <row r="171039" spans="1:5" x14ac:dyDescent="0.3">
      <c r="A171039">
        <v>3897923</v>
      </c>
      <c r="B171039" s="1" t="s">
        <v>342042</v>
      </c>
      <c r="C171039" s="1" t="s">
        <v>342043</v>
      </c>
      <c r="D171039">
        <v>2179</v>
      </c>
      <c r="E171039" s="1" t="s">
        <v>86</v>
      </c>
    </row>
    <row r="171040" spans="1:5" x14ac:dyDescent="0.3">
      <c r="A171040">
        <v>3897924</v>
      </c>
      <c r="B171040" s="1" t="s">
        <v>342044</v>
      </c>
      <c r="C171040" s="1" t="s">
        <v>342045</v>
      </c>
      <c r="D171040">
        <v>1881</v>
      </c>
      <c r="E171040" s="1" t="s">
        <v>86</v>
      </c>
    </row>
    <row r="171041" spans="1:5" x14ac:dyDescent="0.3">
      <c r="A171041">
        <v>3897925</v>
      </c>
      <c r="B171041" s="1" t="s">
        <v>342046</v>
      </c>
      <c r="C171041" s="1" t="s">
        <v>342047</v>
      </c>
      <c r="D171041">
        <v>1554</v>
      </c>
      <c r="E171041" s="1" t="s">
        <v>86</v>
      </c>
    </row>
    <row r="171042" spans="1:5" x14ac:dyDescent="0.3">
      <c r="A171042">
        <v>3897926</v>
      </c>
      <c r="B171042" s="1" t="s">
        <v>342048</v>
      </c>
      <c r="C171042" s="1" t="s">
        <v>342049</v>
      </c>
      <c r="D171042">
        <v>1927</v>
      </c>
      <c r="E171042" s="1" t="s">
        <v>86</v>
      </c>
    </row>
    <row r="171043" spans="1:5" x14ac:dyDescent="0.3">
      <c r="A171043">
        <v>3897927</v>
      </c>
      <c r="B171043" s="1" t="s">
        <v>342050</v>
      </c>
      <c r="C171043" s="1" t="s">
        <v>342051</v>
      </c>
      <c r="D171043">
        <v>1981</v>
      </c>
      <c r="E171043" s="1" t="s">
        <v>86</v>
      </c>
    </row>
    <row r="171044" spans="1:5" x14ac:dyDescent="0.3">
      <c r="A171044">
        <v>3897928</v>
      </c>
      <c r="B171044" s="1" t="s">
        <v>342052</v>
      </c>
      <c r="C171044" s="1" t="s">
        <v>342053</v>
      </c>
      <c r="D171044">
        <v>1945</v>
      </c>
      <c r="E171044" s="1" t="s">
        <v>86</v>
      </c>
    </row>
    <row r="171045" spans="1:5" x14ac:dyDescent="0.3">
      <c r="A171045">
        <v>3897929</v>
      </c>
      <c r="B171045" s="1" t="s">
        <v>342054</v>
      </c>
      <c r="C171045" s="1" t="s">
        <v>342055</v>
      </c>
      <c r="D171045">
        <v>2274</v>
      </c>
      <c r="E171045" s="1" t="s">
        <v>86</v>
      </c>
    </row>
    <row r="171046" spans="1:5" x14ac:dyDescent="0.3">
      <c r="A171046">
        <v>3897930</v>
      </c>
      <c r="B171046" s="1" t="s">
        <v>342056</v>
      </c>
      <c r="C171046" s="1" t="s">
        <v>342057</v>
      </c>
      <c r="D171046">
        <v>1994</v>
      </c>
      <c r="E171046" s="1" t="s">
        <v>86</v>
      </c>
    </row>
    <row r="171047" spans="1:5" x14ac:dyDescent="0.3">
      <c r="A171047">
        <v>3897931</v>
      </c>
      <c r="B171047" s="1" t="s">
        <v>342058</v>
      </c>
      <c r="C171047" s="1" t="s">
        <v>342059</v>
      </c>
      <c r="D171047">
        <v>1843</v>
      </c>
      <c r="E171047" s="1" t="s">
        <v>86</v>
      </c>
    </row>
    <row r="171048" spans="1:5" x14ac:dyDescent="0.3">
      <c r="A171048">
        <v>3897932</v>
      </c>
      <c r="B171048" s="1" t="s">
        <v>342060</v>
      </c>
      <c r="C171048" s="1" t="s">
        <v>342061</v>
      </c>
      <c r="D171048">
        <v>1721</v>
      </c>
      <c r="E171048" s="1" t="s">
        <v>86</v>
      </c>
    </row>
    <row r="171049" spans="1:5" x14ac:dyDescent="0.3">
      <c r="A171049">
        <v>3897933</v>
      </c>
      <c r="B171049" s="1" t="s">
        <v>342062</v>
      </c>
      <c r="C171049" s="1" t="s">
        <v>342063</v>
      </c>
      <c r="D171049">
        <v>1599</v>
      </c>
      <c r="E171049" s="1" t="s">
        <v>86</v>
      </c>
    </row>
    <row r="171050" spans="1:5" x14ac:dyDescent="0.3">
      <c r="A171050">
        <v>3897934</v>
      </c>
      <c r="B171050" s="1" t="s">
        <v>342064</v>
      </c>
      <c r="C171050" s="1" t="s">
        <v>342065</v>
      </c>
      <c r="D171050">
        <v>2389</v>
      </c>
      <c r="E171050" s="1" t="s">
        <v>86</v>
      </c>
    </row>
    <row r="171051" spans="1:5" x14ac:dyDescent="0.3">
      <c r="A171051">
        <v>3897935</v>
      </c>
      <c r="B171051" s="1" t="s">
        <v>342066</v>
      </c>
      <c r="C171051" s="1" t="s">
        <v>342067</v>
      </c>
      <c r="D171051">
        <v>0</v>
      </c>
      <c r="E171051" s="1" t="s">
        <v>577</v>
      </c>
    </row>
    <row r="171052" spans="1:5" x14ac:dyDescent="0.3">
      <c r="A171052">
        <v>3897936</v>
      </c>
      <c r="B171052" s="1" t="s">
        <v>342068</v>
      </c>
      <c r="C171052" s="1" t="s">
        <v>342069</v>
      </c>
      <c r="D171052">
        <v>799</v>
      </c>
      <c r="E171052" s="1" t="s">
        <v>86</v>
      </c>
    </row>
    <row r="171053" spans="1:5" x14ac:dyDescent="0.3">
      <c r="A171053">
        <v>3897937</v>
      </c>
      <c r="B171053" s="1" t="s">
        <v>342070</v>
      </c>
      <c r="C171053" s="1" t="s">
        <v>342071</v>
      </c>
      <c r="D171053">
        <v>894</v>
      </c>
      <c r="E171053" s="1" t="s">
        <v>86</v>
      </c>
    </row>
    <row r="171054" spans="1:5" x14ac:dyDescent="0.3">
      <c r="A171054">
        <v>3897938</v>
      </c>
      <c r="B171054" s="1" t="s">
        <v>342072</v>
      </c>
      <c r="C171054" s="1" t="s">
        <v>342073</v>
      </c>
      <c r="D171054">
        <v>1454</v>
      </c>
      <c r="E171054" s="1" t="s">
        <v>86</v>
      </c>
    </row>
    <row r="171055" spans="1:5" x14ac:dyDescent="0.3">
      <c r="A171055">
        <v>3897939</v>
      </c>
      <c r="B171055" s="1" t="s">
        <v>342074</v>
      </c>
      <c r="C171055" s="1" t="s">
        <v>342075</v>
      </c>
      <c r="D171055">
        <v>1638</v>
      </c>
      <c r="E171055" s="1" t="s">
        <v>86</v>
      </c>
    </row>
    <row r="171056" spans="1:5" x14ac:dyDescent="0.3">
      <c r="A171056">
        <v>3897942</v>
      </c>
      <c r="B171056" s="1" t="s">
        <v>342076</v>
      </c>
      <c r="C171056" s="1" t="s">
        <v>342077</v>
      </c>
      <c r="D171056">
        <v>3177</v>
      </c>
      <c r="E171056" s="1" t="s">
        <v>86</v>
      </c>
    </row>
    <row r="171057" spans="1:5" x14ac:dyDescent="0.3">
      <c r="A171057">
        <v>3897943</v>
      </c>
      <c r="B171057" s="1" t="s">
        <v>342078</v>
      </c>
      <c r="C171057" s="1" t="s">
        <v>342079</v>
      </c>
      <c r="D171057">
        <v>2871</v>
      </c>
      <c r="E171057" s="1" t="s">
        <v>86</v>
      </c>
    </row>
    <row r="171058" spans="1:5" x14ac:dyDescent="0.3">
      <c r="A171058">
        <v>3897944</v>
      </c>
      <c r="B171058" s="1" t="s">
        <v>342080</v>
      </c>
      <c r="C171058" s="1" t="s">
        <v>342081</v>
      </c>
      <c r="D171058">
        <v>2507</v>
      </c>
      <c r="E171058" s="1" t="s">
        <v>86</v>
      </c>
    </row>
    <row r="171059" spans="1:5" x14ac:dyDescent="0.3">
      <c r="A171059">
        <v>3897945</v>
      </c>
      <c r="B171059" s="1" t="s">
        <v>342082</v>
      </c>
      <c r="C171059" s="1" t="s">
        <v>342083</v>
      </c>
      <c r="D171059">
        <v>2507</v>
      </c>
      <c r="E171059" s="1" t="s">
        <v>86</v>
      </c>
    </row>
    <row r="171060" spans="1:5" x14ac:dyDescent="0.3">
      <c r="A171060">
        <v>3897946</v>
      </c>
      <c r="B171060" s="1" t="s">
        <v>342084</v>
      </c>
      <c r="C171060" s="1" t="s">
        <v>342085</v>
      </c>
      <c r="D171060">
        <v>3177</v>
      </c>
      <c r="E171060" s="1" t="s">
        <v>86</v>
      </c>
    </row>
    <row r="171061" spans="1:5" x14ac:dyDescent="0.3">
      <c r="A171061">
        <v>3897947</v>
      </c>
      <c r="B171061" s="1" t="s">
        <v>342086</v>
      </c>
      <c r="C171061" s="1" t="s">
        <v>342087</v>
      </c>
      <c r="D171061">
        <v>2497</v>
      </c>
      <c r="E171061" s="1" t="s">
        <v>86</v>
      </c>
    </row>
    <row r="171062" spans="1:5" x14ac:dyDescent="0.3">
      <c r="A171062">
        <v>3897948</v>
      </c>
      <c r="B171062" s="1" t="s">
        <v>342088</v>
      </c>
      <c r="C171062" s="1" t="s">
        <v>342089</v>
      </c>
      <c r="D171062">
        <v>2507</v>
      </c>
      <c r="E171062" s="1" t="s">
        <v>86</v>
      </c>
    </row>
    <row r="171063" spans="1:5" x14ac:dyDescent="0.3">
      <c r="A171063">
        <v>3897949</v>
      </c>
      <c r="B171063" s="1" t="s">
        <v>342090</v>
      </c>
      <c r="C171063" s="1" t="s">
        <v>342091</v>
      </c>
      <c r="D171063">
        <v>2497</v>
      </c>
      <c r="E171063" s="1" t="s">
        <v>86</v>
      </c>
    </row>
    <row r="171064" spans="1:5" x14ac:dyDescent="0.3">
      <c r="A171064">
        <v>3897950</v>
      </c>
      <c r="B171064" s="1" t="s">
        <v>342092</v>
      </c>
      <c r="C171064" s="1" t="s">
        <v>342093</v>
      </c>
      <c r="D171064">
        <v>2540</v>
      </c>
      <c r="E171064" s="1" t="s">
        <v>86</v>
      </c>
    </row>
    <row r="171065" spans="1:5" x14ac:dyDescent="0.3">
      <c r="A171065">
        <v>3897951</v>
      </c>
      <c r="B171065" s="1" t="s">
        <v>342094</v>
      </c>
      <c r="C171065" s="1" t="s">
        <v>342095</v>
      </c>
      <c r="D171065">
        <v>2507</v>
      </c>
      <c r="E171065" s="1" t="s">
        <v>86</v>
      </c>
    </row>
    <row r="171066" spans="1:5" x14ac:dyDescent="0.3">
      <c r="A171066">
        <v>3897952</v>
      </c>
      <c r="B171066" s="1" t="s">
        <v>342096</v>
      </c>
      <c r="C171066" s="1" t="s">
        <v>342097</v>
      </c>
      <c r="D171066">
        <v>2871</v>
      </c>
      <c r="E171066" s="1" t="s">
        <v>86</v>
      </c>
    </row>
    <row r="171067" spans="1:5" x14ac:dyDescent="0.3">
      <c r="A171067">
        <v>3897953</v>
      </c>
      <c r="B171067" s="1" t="s">
        <v>342098</v>
      </c>
      <c r="C171067" s="1" t="s">
        <v>342099</v>
      </c>
      <c r="D171067">
        <v>2497</v>
      </c>
      <c r="E171067" s="1" t="s">
        <v>86</v>
      </c>
    </row>
    <row r="171068" spans="1:5" x14ac:dyDescent="0.3">
      <c r="A171068">
        <v>3897954</v>
      </c>
      <c r="B171068" s="1" t="s">
        <v>342100</v>
      </c>
      <c r="C171068" s="1" t="s">
        <v>342101</v>
      </c>
      <c r="D171068">
        <v>3177</v>
      </c>
      <c r="E171068" s="1" t="s">
        <v>86</v>
      </c>
    </row>
    <row r="171069" spans="1:5" x14ac:dyDescent="0.3">
      <c r="A171069">
        <v>3897955</v>
      </c>
      <c r="B171069" s="1" t="s">
        <v>342102</v>
      </c>
      <c r="C171069" s="1" t="s">
        <v>342103</v>
      </c>
      <c r="D171069">
        <v>3177</v>
      </c>
      <c r="E171069" s="1" t="s">
        <v>86</v>
      </c>
    </row>
    <row r="171070" spans="1:5" x14ac:dyDescent="0.3">
      <c r="A171070">
        <v>3897956</v>
      </c>
      <c r="B171070" s="1" t="s">
        <v>342104</v>
      </c>
      <c r="C171070" s="1" t="s">
        <v>342105</v>
      </c>
      <c r="D171070">
        <v>3537</v>
      </c>
      <c r="E171070" s="1" t="s">
        <v>86</v>
      </c>
    </row>
    <row r="171071" spans="1:5" x14ac:dyDescent="0.3">
      <c r="A171071">
        <v>3897957</v>
      </c>
      <c r="B171071" s="1" t="s">
        <v>342106</v>
      </c>
      <c r="C171071" s="1" t="s">
        <v>342107</v>
      </c>
      <c r="D171071">
        <v>2259</v>
      </c>
      <c r="E171071" s="1" t="s">
        <v>86</v>
      </c>
    </row>
    <row r="171072" spans="1:5" x14ac:dyDescent="0.3">
      <c r="A171072">
        <v>3897958</v>
      </c>
      <c r="B171072" s="1" t="s">
        <v>342108</v>
      </c>
      <c r="C171072" s="1" t="s">
        <v>342109</v>
      </c>
      <c r="D171072">
        <v>2881</v>
      </c>
      <c r="E171072" s="1" t="s">
        <v>86</v>
      </c>
    </row>
    <row r="171073" spans="1:5" x14ac:dyDescent="0.3">
      <c r="A171073">
        <v>3897959</v>
      </c>
      <c r="B171073" s="1" t="s">
        <v>342110</v>
      </c>
      <c r="C171073" s="1" t="s">
        <v>342111</v>
      </c>
      <c r="D171073">
        <v>2871</v>
      </c>
      <c r="E171073" s="1" t="s">
        <v>86</v>
      </c>
    </row>
    <row r="171074" spans="1:5" x14ac:dyDescent="0.3">
      <c r="A171074">
        <v>3897960</v>
      </c>
      <c r="B171074" s="1" t="s">
        <v>342112</v>
      </c>
      <c r="C171074" s="1" t="s">
        <v>342113</v>
      </c>
      <c r="D171074">
        <v>3794</v>
      </c>
      <c r="E171074" s="1" t="s">
        <v>86</v>
      </c>
    </row>
    <row r="171075" spans="1:5" x14ac:dyDescent="0.3">
      <c r="A171075">
        <v>3897961</v>
      </c>
      <c r="B171075" s="1" t="s">
        <v>342114</v>
      </c>
      <c r="C171075" s="1" t="s">
        <v>342115</v>
      </c>
      <c r="D171075">
        <v>3220</v>
      </c>
      <c r="E171075" s="1" t="s">
        <v>86</v>
      </c>
    </row>
    <row r="171076" spans="1:5" x14ac:dyDescent="0.3">
      <c r="A171076">
        <v>3897962</v>
      </c>
      <c r="B171076" s="1" t="s">
        <v>342116</v>
      </c>
      <c r="C171076" s="1" t="s">
        <v>342117</v>
      </c>
      <c r="D171076">
        <v>2904</v>
      </c>
      <c r="E171076" s="1" t="s">
        <v>86</v>
      </c>
    </row>
    <row r="171077" spans="1:5" x14ac:dyDescent="0.3">
      <c r="A171077">
        <v>3897963</v>
      </c>
      <c r="B171077" s="1" t="s">
        <v>342118</v>
      </c>
      <c r="C171077" s="1" t="s">
        <v>342119</v>
      </c>
      <c r="D171077">
        <v>3375</v>
      </c>
      <c r="E171077" s="1" t="s">
        <v>86</v>
      </c>
    </row>
    <row r="171078" spans="1:5" x14ac:dyDescent="0.3">
      <c r="A171078">
        <v>3897964</v>
      </c>
      <c r="B171078" s="1" t="s">
        <v>342120</v>
      </c>
      <c r="C171078" s="1" t="s">
        <v>342121</v>
      </c>
      <c r="D171078">
        <v>2928</v>
      </c>
      <c r="E171078" s="1" t="s">
        <v>86</v>
      </c>
    </row>
    <row r="171079" spans="1:5" x14ac:dyDescent="0.3">
      <c r="A171079">
        <v>3897965</v>
      </c>
      <c r="B171079" s="1" t="s">
        <v>342122</v>
      </c>
      <c r="C171079" s="1" t="s">
        <v>342123</v>
      </c>
      <c r="D171079">
        <v>3115</v>
      </c>
      <c r="E171079" s="1" t="s">
        <v>86</v>
      </c>
    </row>
    <row r="171080" spans="1:5" x14ac:dyDescent="0.3">
      <c r="A171080">
        <v>3897966</v>
      </c>
      <c r="B171080" s="1" t="s">
        <v>342124</v>
      </c>
      <c r="C171080" s="1" t="s">
        <v>342125</v>
      </c>
      <c r="D171080">
        <v>1932</v>
      </c>
      <c r="E171080" s="1" t="s">
        <v>86</v>
      </c>
    </row>
    <row r="171081" spans="1:5" x14ac:dyDescent="0.3">
      <c r="A171081">
        <v>3897967</v>
      </c>
      <c r="B171081" s="1" t="s">
        <v>342126</v>
      </c>
      <c r="C171081" s="1" t="s">
        <v>342127</v>
      </c>
      <c r="D171081">
        <v>1820</v>
      </c>
      <c r="E171081" s="1" t="s">
        <v>86</v>
      </c>
    </row>
    <row r="171082" spans="1:5" x14ac:dyDescent="0.3">
      <c r="A171082">
        <v>3897968</v>
      </c>
      <c r="B171082" s="1" t="s">
        <v>342128</v>
      </c>
      <c r="C171082" s="1" t="s">
        <v>342129</v>
      </c>
      <c r="D171082">
        <v>3298</v>
      </c>
      <c r="E171082" s="1" t="s">
        <v>86</v>
      </c>
    </row>
    <row r="171083" spans="1:5" x14ac:dyDescent="0.3">
      <c r="A171083">
        <v>3897969</v>
      </c>
      <c r="B171083" s="1" t="s">
        <v>342130</v>
      </c>
      <c r="C171083" s="1" t="s">
        <v>342131</v>
      </c>
      <c r="D171083">
        <v>1700</v>
      </c>
      <c r="E171083" s="1" t="s">
        <v>86</v>
      </c>
    </row>
    <row r="171084" spans="1:5" x14ac:dyDescent="0.3">
      <c r="A171084">
        <v>3897970</v>
      </c>
      <c r="B171084" s="1" t="s">
        <v>342132</v>
      </c>
      <c r="C171084" s="1" t="s">
        <v>342133</v>
      </c>
      <c r="D171084">
        <v>1820</v>
      </c>
      <c r="E171084" s="1" t="s">
        <v>86</v>
      </c>
    </row>
    <row r="171085" spans="1:5" x14ac:dyDescent="0.3">
      <c r="A171085">
        <v>3897971</v>
      </c>
      <c r="B171085" s="1" t="s">
        <v>342134</v>
      </c>
      <c r="C171085" s="1" t="s">
        <v>342135</v>
      </c>
      <c r="D171085">
        <v>2472</v>
      </c>
      <c r="E171085" s="1" t="s">
        <v>86</v>
      </c>
    </row>
    <row r="171086" spans="1:5" x14ac:dyDescent="0.3">
      <c r="A171086">
        <v>3897972</v>
      </c>
      <c r="B171086" s="1" t="s">
        <v>342136</v>
      </c>
      <c r="C171086" s="1" t="s">
        <v>342137</v>
      </c>
      <c r="D171086">
        <v>1820</v>
      </c>
      <c r="E171086" s="1" t="s">
        <v>86</v>
      </c>
    </row>
    <row r="171087" spans="1:5" x14ac:dyDescent="0.3">
      <c r="A171087">
        <v>3897973</v>
      </c>
      <c r="B171087" s="1" t="s">
        <v>342138</v>
      </c>
      <c r="C171087" s="1" t="s">
        <v>342139</v>
      </c>
      <c r="D171087">
        <v>2472</v>
      </c>
      <c r="E171087" s="1" t="s">
        <v>86</v>
      </c>
    </row>
    <row r="171088" spans="1:5" x14ac:dyDescent="0.3">
      <c r="A171088">
        <v>3897974</v>
      </c>
      <c r="B171088" s="1" t="s">
        <v>342140</v>
      </c>
      <c r="C171088" s="1" t="s">
        <v>342141</v>
      </c>
      <c r="D171088">
        <v>2594</v>
      </c>
      <c r="E171088" s="1" t="s">
        <v>86</v>
      </c>
    </row>
    <row r="171089" spans="1:5" x14ac:dyDescent="0.3">
      <c r="A171089">
        <v>3897975</v>
      </c>
      <c r="B171089" s="1" t="s">
        <v>342142</v>
      </c>
      <c r="C171089" s="1" t="s">
        <v>342143</v>
      </c>
      <c r="D171089">
        <v>2472</v>
      </c>
      <c r="E171089" s="1" t="s">
        <v>86</v>
      </c>
    </row>
    <row r="171090" spans="1:5" x14ac:dyDescent="0.3">
      <c r="A171090">
        <v>3897976</v>
      </c>
      <c r="B171090" s="1" t="s">
        <v>342144</v>
      </c>
      <c r="C171090" s="1" t="s">
        <v>342145</v>
      </c>
      <c r="D171090">
        <v>3298</v>
      </c>
      <c r="E171090" s="1" t="s">
        <v>86</v>
      </c>
    </row>
    <row r="171091" spans="1:5" x14ac:dyDescent="0.3">
      <c r="A171091">
        <v>3897977</v>
      </c>
      <c r="B171091" s="1" t="s">
        <v>342146</v>
      </c>
      <c r="C171091" s="1" t="s">
        <v>342147</v>
      </c>
      <c r="D171091">
        <v>2472</v>
      </c>
      <c r="E171091" s="1" t="s">
        <v>86</v>
      </c>
    </row>
    <row r="171092" spans="1:5" x14ac:dyDescent="0.3">
      <c r="A171092">
        <v>3897978</v>
      </c>
      <c r="B171092" s="1" t="s">
        <v>342148</v>
      </c>
      <c r="C171092" s="1" t="s">
        <v>342149</v>
      </c>
      <c r="D171092">
        <v>2865</v>
      </c>
      <c r="E171092" s="1" t="s">
        <v>86</v>
      </c>
    </row>
    <row r="171093" spans="1:5" x14ac:dyDescent="0.3">
      <c r="A171093">
        <v>3897979</v>
      </c>
      <c r="B171093" s="1" t="s">
        <v>342150</v>
      </c>
      <c r="C171093" s="1" t="s">
        <v>342151</v>
      </c>
      <c r="D171093">
        <v>3187</v>
      </c>
      <c r="E171093" s="1" t="s">
        <v>86</v>
      </c>
    </row>
    <row r="171094" spans="1:5" x14ac:dyDescent="0.3">
      <c r="A171094">
        <v>3897980</v>
      </c>
      <c r="B171094" s="1" t="s">
        <v>342152</v>
      </c>
      <c r="C171094" s="1" t="s">
        <v>342153</v>
      </c>
      <c r="D171094">
        <v>2526</v>
      </c>
      <c r="E171094" s="1" t="s">
        <v>86</v>
      </c>
    </row>
    <row r="171095" spans="1:5" x14ac:dyDescent="0.3">
      <c r="A171095">
        <v>3897981</v>
      </c>
      <c r="B171095" s="1" t="s">
        <v>342154</v>
      </c>
      <c r="C171095" s="1" t="s">
        <v>342155</v>
      </c>
      <c r="D171095">
        <v>3888</v>
      </c>
      <c r="E171095" s="1" t="s">
        <v>86</v>
      </c>
    </row>
    <row r="171096" spans="1:5" x14ac:dyDescent="0.3">
      <c r="A171096">
        <v>3897982</v>
      </c>
      <c r="B171096" s="1" t="s">
        <v>342156</v>
      </c>
      <c r="C171096" s="1" t="s">
        <v>342157</v>
      </c>
      <c r="D171096">
        <v>2926</v>
      </c>
      <c r="E171096" s="1" t="s">
        <v>86</v>
      </c>
    </row>
    <row r="171097" spans="1:5" x14ac:dyDescent="0.3">
      <c r="A171097">
        <v>3897983</v>
      </c>
      <c r="B171097" s="1" t="s">
        <v>342158</v>
      </c>
      <c r="C171097" s="1" t="s">
        <v>342159</v>
      </c>
      <c r="D171097">
        <v>3888</v>
      </c>
      <c r="E171097" s="1" t="s">
        <v>86</v>
      </c>
    </row>
    <row r="171098" spans="1:5" x14ac:dyDescent="0.3">
      <c r="A171098">
        <v>3897984</v>
      </c>
      <c r="B171098" s="1" t="s">
        <v>342160</v>
      </c>
      <c r="C171098" s="1" t="s">
        <v>342161</v>
      </c>
      <c r="D171098">
        <v>3970</v>
      </c>
      <c r="E171098" s="1" t="s">
        <v>86</v>
      </c>
    </row>
    <row r="171099" spans="1:5" x14ac:dyDescent="0.3">
      <c r="A171099">
        <v>3897985</v>
      </c>
      <c r="B171099" s="1" t="s">
        <v>342162</v>
      </c>
      <c r="C171099" s="1" t="s">
        <v>342163</v>
      </c>
      <c r="D171099">
        <v>2497</v>
      </c>
      <c r="E171099" s="1" t="s">
        <v>86</v>
      </c>
    </row>
    <row r="171100" spans="1:5" x14ac:dyDescent="0.3">
      <c r="A171100">
        <v>3897986</v>
      </c>
      <c r="B171100" s="1" t="s">
        <v>342164</v>
      </c>
      <c r="C171100" s="1" t="s">
        <v>342165</v>
      </c>
      <c r="D171100">
        <v>2881</v>
      </c>
      <c r="E171100" s="1" t="s">
        <v>86</v>
      </c>
    </row>
    <row r="171101" spans="1:5" x14ac:dyDescent="0.3">
      <c r="A171101">
        <v>3897987</v>
      </c>
      <c r="B171101" s="1" t="s">
        <v>342166</v>
      </c>
      <c r="C171101" s="1" t="s">
        <v>342167</v>
      </c>
      <c r="D171101">
        <v>3549</v>
      </c>
      <c r="E171101" s="1" t="s">
        <v>86</v>
      </c>
    </row>
    <row r="171102" spans="1:5" x14ac:dyDescent="0.3">
      <c r="A171102">
        <v>3897988</v>
      </c>
      <c r="B171102" s="1" t="s">
        <v>342168</v>
      </c>
      <c r="C171102" s="1" t="s">
        <v>342169</v>
      </c>
      <c r="D171102">
        <v>2526</v>
      </c>
      <c r="E171102" s="1" t="s">
        <v>86</v>
      </c>
    </row>
    <row r="171103" spans="1:5" x14ac:dyDescent="0.3">
      <c r="A171103">
        <v>3897989</v>
      </c>
      <c r="B171103" s="1" t="s">
        <v>342170</v>
      </c>
      <c r="C171103" s="1" t="s">
        <v>342171</v>
      </c>
      <c r="D171103">
        <v>2507</v>
      </c>
      <c r="E171103" s="1" t="s">
        <v>86</v>
      </c>
    </row>
    <row r="171104" spans="1:5" x14ac:dyDescent="0.3">
      <c r="A171104">
        <v>3897990</v>
      </c>
      <c r="B171104" s="1" t="s">
        <v>342172</v>
      </c>
      <c r="C171104" s="1" t="s">
        <v>342173</v>
      </c>
      <c r="D171104">
        <v>3446</v>
      </c>
      <c r="E171104" s="1" t="s">
        <v>86</v>
      </c>
    </row>
    <row r="171105" spans="1:5" x14ac:dyDescent="0.3">
      <c r="A171105">
        <v>3897991</v>
      </c>
      <c r="B171105" s="1" t="s">
        <v>342174</v>
      </c>
      <c r="C171105" s="1" t="s">
        <v>342175</v>
      </c>
      <c r="D171105">
        <v>2528</v>
      </c>
      <c r="E171105" s="1" t="s">
        <v>86</v>
      </c>
    </row>
    <row r="171106" spans="1:5" x14ac:dyDescent="0.3">
      <c r="A171106">
        <v>3897992</v>
      </c>
      <c r="B171106" s="1" t="s">
        <v>342176</v>
      </c>
      <c r="C171106" s="1" t="s">
        <v>342177</v>
      </c>
      <c r="D171106">
        <v>3170</v>
      </c>
      <c r="E171106" s="1" t="s">
        <v>86</v>
      </c>
    </row>
    <row r="171107" spans="1:5" x14ac:dyDescent="0.3">
      <c r="A171107">
        <v>3897993</v>
      </c>
      <c r="B171107" s="1" t="s">
        <v>342178</v>
      </c>
      <c r="C171107" s="1" t="s">
        <v>342179</v>
      </c>
      <c r="D171107">
        <v>3177</v>
      </c>
      <c r="E171107" s="1" t="s">
        <v>86</v>
      </c>
    </row>
    <row r="171108" spans="1:5" x14ac:dyDescent="0.3">
      <c r="A171108">
        <v>3897994</v>
      </c>
      <c r="B171108" s="1" t="s">
        <v>342180</v>
      </c>
      <c r="C171108" s="1" t="s">
        <v>342181</v>
      </c>
      <c r="D171108">
        <v>2881</v>
      </c>
      <c r="E171108" s="1" t="s">
        <v>86</v>
      </c>
    </row>
    <row r="171109" spans="1:5" x14ac:dyDescent="0.3">
      <c r="A171109">
        <v>3897995</v>
      </c>
      <c r="B171109" s="1" t="s">
        <v>342182</v>
      </c>
      <c r="C171109" s="1" t="s">
        <v>342183</v>
      </c>
      <c r="D171109">
        <v>3177</v>
      </c>
      <c r="E171109" s="1" t="s">
        <v>86</v>
      </c>
    </row>
    <row r="171110" spans="1:5" x14ac:dyDescent="0.3">
      <c r="A171110">
        <v>3897996</v>
      </c>
      <c r="B171110" s="1" t="s">
        <v>342184</v>
      </c>
      <c r="C171110" s="1" t="s">
        <v>342185</v>
      </c>
      <c r="D171110">
        <v>3298</v>
      </c>
      <c r="E171110" s="1" t="s">
        <v>86</v>
      </c>
    </row>
    <row r="171111" spans="1:5" x14ac:dyDescent="0.3">
      <c r="A171111">
        <v>3897997</v>
      </c>
      <c r="B171111" s="1" t="s">
        <v>342186</v>
      </c>
      <c r="C171111" s="1" t="s">
        <v>342187</v>
      </c>
      <c r="D171111">
        <v>1820</v>
      </c>
      <c r="E171111" s="1" t="s">
        <v>86</v>
      </c>
    </row>
    <row r="171112" spans="1:5" x14ac:dyDescent="0.3">
      <c r="A171112">
        <v>3897998</v>
      </c>
      <c r="B171112" s="1" t="s">
        <v>342188</v>
      </c>
      <c r="C171112" s="1" t="s">
        <v>342189</v>
      </c>
      <c r="D171112">
        <v>1700</v>
      </c>
      <c r="E171112" s="1" t="s">
        <v>86</v>
      </c>
    </row>
    <row r="171113" spans="1:5" x14ac:dyDescent="0.3">
      <c r="A171113">
        <v>3897999</v>
      </c>
      <c r="B171113" s="1" t="s">
        <v>342190</v>
      </c>
      <c r="C171113" s="1" t="s">
        <v>342191</v>
      </c>
      <c r="D171113">
        <v>2594</v>
      </c>
      <c r="E171113" s="1" t="s">
        <v>86</v>
      </c>
    </row>
    <row r="171114" spans="1:5" x14ac:dyDescent="0.3">
      <c r="A171114">
        <v>3898000</v>
      </c>
      <c r="B171114" s="1" t="s">
        <v>342192</v>
      </c>
      <c r="C171114" s="1" t="s">
        <v>342193</v>
      </c>
      <c r="D171114">
        <v>1820</v>
      </c>
      <c r="E171114" s="1" t="s">
        <v>86</v>
      </c>
    </row>
    <row r="171115" spans="1:5" x14ac:dyDescent="0.3">
      <c r="A171115">
        <v>3898001</v>
      </c>
      <c r="B171115" s="1" t="s">
        <v>342194</v>
      </c>
      <c r="C171115" s="1" t="s">
        <v>342195</v>
      </c>
      <c r="D171115">
        <v>2472</v>
      </c>
      <c r="E171115" s="1" t="s">
        <v>86</v>
      </c>
    </row>
    <row r="171116" spans="1:5" x14ac:dyDescent="0.3">
      <c r="A171116">
        <v>3898002</v>
      </c>
      <c r="B171116" s="1" t="s">
        <v>342196</v>
      </c>
      <c r="C171116" s="1" t="s">
        <v>342197</v>
      </c>
      <c r="D171116">
        <v>1932</v>
      </c>
      <c r="E171116" s="1" t="s">
        <v>86</v>
      </c>
    </row>
    <row r="171117" spans="1:5" x14ac:dyDescent="0.3">
      <c r="A171117">
        <v>3898003</v>
      </c>
      <c r="B171117" s="1" t="s">
        <v>342198</v>
      </c>
      <c r="C171117" s="1" t="s">
        <v>342199</v>
      </c>
      <c r="D171117">
        <v>3298</v>
      </c>
      <c r="E171117" s="1" t="s">
        <v>86</v>
      </c>
    </row>
    <row r="171118" spans="1:5" x14ac:dyDescent="0.3">
      <c r="A171118">
        <v>3898004</v>
      </c>
      <c r="B171118" s="1" t="s">
        <v>342200</v>
      </c>
      <c r="C171118" s="1" t="s">
        <v>342201</v>
      </c>
      <c r="D171118">
        <v>2472</v>
      </c>
      <c r="E171118" s="1" t="s">
        <v>86</v>
      </c>
    </row>
    <row r="171119" spans="1:5" x14ac:dyDescent="0.3">
      <c r="A171119">
        <v>3898005</v>
      </c>
      <c r="B171119" s="1" t="s">
        <v>342202</v>
      </c>
      <c r="C171119" s="1" t="s">
        <v>342203</v>
      </c>
      <c r="D171119">
        <v>1820</v>
      </c>
      <c r="E171119" s="1" t="s">
        <v>86</v>
      </c>
    </row>
    <row r="171120" spans="1:5" x14ac:dyDescent="0.3">
      <c r="A171120">
        <v>3898006</v>
      </c>
      <c r="B171120" s="1" t="s">
        <v>342204</v>
      </c>
      <c r="C171120" s="1" t="s">
        <v>342205</v>
      </c>
      <c r="D171120">
        <v>1932</v>
      </c>
      <c r="E171120" s="1" t="s">
        <v>86</v>
      </c>
    </row>
    <row r="171121" spans="1:5" x14ac:dyDescent="0.3">
      <c r="A171121">
        <v>3898007</v>
      </c>
      <c r="B171121" s="1" t="s">
        <v>342206</v>
      </c>
      <c r="C171121" s="1" t="s">
        <v>342207</v>
      </c>
      <c r="D171121">
        <v>1820</v>
      </c>
      <c r="E171121" s="1" t="s">
        <v>86</v>
      </c>
    </row>
    <row r="171122" spans="1:5" x14ac:dyDescent="0.3">
      <c r="A171122">
        <v>3898008</v>
      </c>
      <c r="B171122" s="1" t="s">
        <v>342208</v>
      </c>
      <c r="C171122" s="1" t="s">
        <v>342209</v>
      </c>
      <c r="D171122">
        <v>2472</v>
      </c>
      <c r="E171122" s="1" t="s">
        <v>86</v>
      </c>
    </row>
    <row r="171123" spans="1:5" x14ac:dyDescent="0.3">
      <c r="A171123">
        <v>3898009</v>
      </c>
      <c r="B171123" s="1" t="s">
        <v>342210</v>
      </c>
      <c r="C171123" s="1" t="s">
        <v>342211</v>
      </c>
      <c r="D171123">
        <v>1820</v>
      </c>
      <c r="E171123" s="1" t="s">
        <v>86</v>
      </c>
    </row>
    <row r="171124" spans="1:5" x14ac:dyDescent="0.3">
      <c r="A171124">
        <v>3898010</v>
      </c>
      <c r="B171124" s="1" t="s">
        <v>342212</v>
      </c>
      <c r="C171124" s="1" t="s">
        <v>342213</v>
      </c>
      <c r="D171124">
        <v>1932</v>
      </c>
      <c r="E171124" s="1" t="s">
        <v>86</v>
      </c>
    </row>
    <row r="171125" spans="1:5" x14ac:dyDescent="0.3">
      <c r="A171125">
        <v>3898011</v>
      </c>
      <c r="B171125" s="1" t="s">
        <v>342214</v>
      </c>
      <c r="C171125" s="1" t="s">
        <v>342215</v>
      </c>
      <c r="D171125">
        <v>2594</v>
      </c>
      <c r="E171125" s="1" t="s">
        <v>86</v>
      </c>
    </row>
    <row r="171126" spans="1:5" x14ac:dyDescent="0.3">
      <c r="A171126">
        <v>3898012</v>
      </c>
      <c r="B171126" s="1" t="s">
        <v>342216</v>
      </c>
      <c r="C171126" s="1" t="s">
        <v>342217</v>
      </c>
      <c r="D171126">
        <v>3298</v>
      </c>
      <c r="E171126" s="1" t="s">
        <v>86</v>
      </c>
    </row>
    <row r="171127" spans="1:5" x14ac:dyDescent="0.3">
      <c r="A171127">
        <v>3898013</v>
      </c>
      <c r="B171127" s="1" t="s">
        <v>342218</v>
      </c>
      <c r="C171127" s="1" t="s">
        <v>342219</v>
      </c>
      <c r="D171127">
        <v>1820</v>
      </c>
      <c r="E171127" s="1" t="s">
        <v>86</v>
      </c>
    </row>
    <row r="171128" spans="1:5" x14ac:dyDescent="0.3">
      <c r="A171128">
        <v>3898014</v>
      </c>
      <c r="B171128" s="1" t="s">
        <v>342220</v>
      </c>
      <c r="C171128" s="1" t="s">
        <v>342221</v>
      </c>
      <c r="D171128">
        <v>3298</v>
      </c>
      <c r="E171128" s="1" t="s">
        <v>86</v>
      </c>
    </row>
    <row r="171129" spans="1:5" x14ac:dyDescent="0.3">
      <c r="A171129">
        <v>3898015</v>
      </c>
      <c r="B171129" s="1" t="s">
        <v>342222</v>
      </c>
      <c r="C171129" s="1" t="s">
        <v>342223</v>
      </c>
      <c r="D171129">
        <v>2800</v>
      </c>
      <c r="E171129" s="1" t="s">
        <v>86</v>
      </c>
    </row>
    <row r="171130" spans="1:5" x14ac:dyDescent="0.3">
      <c r="A171130">
        <v>3898016</v>
      </c>
      <c r="B171130" s="1" t="s">
        <v>342224</v>
      </c>
      <c r="C171130" s="1" t="s">
        <v>342225</v>
      </c>
      <c r="D171130">
        <v>1820</v>
      </c>
      <c r="E171130" s="1" t="s">
        <v>86</v>
      </c>
    </row>
    <row r="171131" spans="1:5" x14ac:dyDescent="0.3">
      <c r="A171131">
        <v>3898017</v>
      </c>
      <c r="B171131" s="1" t="s">
        <v>342226</v>
      </c>
      <c r="C171131" s="1" t="s">
        <v>342227</v>
      </c>
      <c r="D171131">
        <v>2594</v>
      </c>
      <c r="E171131" s="1" t="s">
        <v>86</v>
      </c>
    </row>
    <row r="171132" spans="1:5" x14ac:dyDescent="0.3">
      <c r="A171132">
        <v>3898018</v>
      </c>
      <c r="B171132" s="1" t="s">
        <v>342228</v>
      </c>
      <c r="C171132" s="1" t="s">
        <v>342229</v>
      </c>
      <c r="D171132">
        <v>1932</v>
      </c>
      <c r="E171132" s="1" t="s">
        <v>86</v>
      </c>
    </row>
    <row r="171133" spans="1:5" x14ac:dyDescent="0.3">
      <c r="A171133">
        <v>3898019</v>
      </c>
      <c r="B171133" s="1" t="s">
        <v>342230</v>
      </c>
      <c r="C171133" s="1" t="s">
        <v>342231</v>
      </c>
      <c r="D171133">
        <v>2472</v>
      </c>
      <c r="E171133" s="1" t="s">
        <v>86</v>
      </c>
    </row>
    <row r="171134" spans="1:5" x14ac:dyDescent="0.3">
      <c r="A171134">
        <v>3898020</v>
      </c>
      <c r="B171134" s="1" t="s">
        <v>342232</v>
      </c>
      <c r="C171134" s="1" t="s">
        <v>342233</v>
      </c>
      <c r="D171134">
        <v>3298</v>
      </c>
      <c r="E171134" s="1" t="s">
        <v>86</v>
      </c>
    </row>
    <row r="171135" spans="1:5" x14ac:dyDescent="0.3">
      <c r="A171135">
        <v>3898021</v>
      </c>
      <c r="B171135" s="1" t="s">
        <v>342234</v>
      </c>
      <c r="C171135" s="1" t="s">
        <v>342235</v>
      </c>
      <c r="D171135">
        <v>2472</v>
      </c>
      <c r="E171135" s="1" t="s">
        <v>86</v>
      </c>
    </row>
    <row r="171136" spans="1:5" x14ac:dyDescent="0.3">
      <c r="A171136">
        <v>3898022</v>
      </c>
      <c r="B171136" s="1" t="s">
        <v>342236</v>
      </c>
      <c r="C171136" s="1" t="s">
        <v>342237</v>
      </c>
      <c r="D171136">
        <v>1932</v>
      </c>
      <c r="E171136" s="1" t="s">
        <v>86</v>
      </c>
    </row>
    <row r="171137" spans="1:5" x14ac:dyDescent="0.3">
      <c r="A171137">
        <v>3898023</v>
      </c>
      <c r="B171137" s="1" t="s">
        <v>342238</v>
      </c>
      <c r="C171137" s="1" t="s">
        <v>342239</v>
      </c>
      <c r="D171137">
        <v>2594</v>
      </c>
      <c r="E171137" s="1" t="s">
        <v>86</v>
      </c>
    </row>
    <row r="171138" spans="1:5" x14ac:dyDescent="0.3">
      <c r="A171138">
        <v>3898024</v>
      </c>
      <c r="B171138" s="1" t="s">
        <v>342240</v>
      </c>
      <c r="C171138" s="1" t="s">
        <v>342241</v>
      </c>
      <c r="D171138">
        <v>1700</v>
      </c>
      <c r="E171138" s="1" t="s">
        <v>86</v>
      </c>
    </row>
    <row r="171139" spans="1:5" x14ac:dyDescent="0.3">
      <c r="A171139">
        <v>3898025</v>
      </c>
      <c r="B171139" s="1" t="s">
        <v>342242</v>
      </c>
      <c r="C171139" s="1" t="s">
        <v>342243</v>
      </c>
      <c r="D171139">
        <v>2800</v>
      </c>
      <c r="E171139" s="1" t="s">
        <v>86</v>
      </c>
    </row>
    <row r="171140" spans="1:5" x14ac:dyDescent="0.3">
      <c r="A171140">
        <v>3898026</v>
      </c>
      <c r="B171140" s="1" t="s">
        <v>342244</v>
      </c>
      <c r="C171140" s="1" t="s">
        <v>342245</v>
      </c>
      <c r="D171140">
        <v>1932</v>
      </c>
      <c r="E171140" s="1" t="s">
        <v>86</v>
      </c>
    </row>
    <row r="171141" spans="1:5" x14ac:dyDescent="0.3">
      <c r="A171141">
        <v>3898027</v>
      </c>
      <c r="B171141" s="1" t="s">
        <v>342246</v>
      </c>
      <c r="C171141" s="1" t="s">
        <v>342247</v>
      </c>
      <c r="D171141">
        <v>3298</v>
      </c>
      <c r="E171141" s="1" t="s">
        <v>86</v>
      </c>
    </row>
    <row r="171142" spans="1:5" x14ac:dyDescent="0.3">
      <c r="A171142">
        <v>3898028</v>
      </c>
      <c r="B171142" s="1" t="s">
        <v>342248</v>
      </c>
      <c r="C171142" s="1" t="s">
        <v>342249</v>
      </c>
      <c r="D171142">
        <v>2594</v>
      </c>
      <c r="E171142" s="1" t="s">
        <v>86</v>
      </c>
    </row>
    <row r="171143" spans="1:5" x14ac:dyDescent="0.3">
      <c r="A171143">
        <v>3898029</v>
      </c>
      <c r="B171143" s="1" t="s">
        <v>342250</v>
      </c>
      <c r="C171143" s="1" t="s">
        <v>342251</v>
      </c>
      <c r="D171143">
        <v>2800</v>
      </c>
      <c r="E171143" s="1" t="s">
        <v>86</v>
      </c>
    </row>
    <row r="171144" spans="1:5" x14ac:dyDescent="0.3">
      <c r="A171144">
        <v>3898030</v>
      </c>
      <c r="B171144" s="1" t="s">
        <v>342252</v>
      </c>
      <c r="C171144" s="1" t="s">
        <v>342253</v>
      </c>
      <c r="D171144">
        <v>3298</v>
      </c>
      <c r="E171144" s="1" t="s">
        <v>86</v>
      </c>
    </row>
    <row r="171145" spans="1:5" x14ac:dyDescent="0.3">
      <c r="A171145">
        <v>3898031</v>
      </c>
      <c r="B171145" s="1" t="s">
        <v>342254</v>
      </c>
      <c r="C171145" s="1" t="s">
        <v>342255</v>
      </c>
      <c r="D171145">
        <v>1932</v>
      </c>
      <c r="E171145" s="1" t="s">
        <v>86</v>
      </c>
    </row>
    <row r="171146" spans="1:5" x14ac:dyDescent="0.3">
      <c r="A171146">
        <v>3898032</v>
      </c>
      <c r="B171146" s="1" t="s">
        <v>342256</v>
      </c>
      <c r="C171146" s="1" t="s">
        <v>342257</v>
      </c>
      <c r="D171146">
        <v>1705</v>
      </c>
      <c r="E171146" s="1" t="s">
        <v>86</v>
      </c>
    </row>
    <row r="171147" spans="1:5" x14ac:dyDescent="0.3">
      <c r="A171147">
        <v>3898033</v>
      </c>
      <c r="B171147" s="1" t="s">
        <v>342258</v>
      </c>
      <c r="C171147" s="1" t="s">
        <v>342259</v>
      </c>
      <c r="D171147">
        <v>3298</v>
      </c>
      <c r="E171147" s="1" t="s">
        <v>86</v>
      </c>
    </row>
    <row r="171148" spans="1:5" x14ac:dyDescent="0.3">
      <c r="A171148">
        <v>3898034</v>
      </c>
      <c r="B171148" s="1" t="s">
        <v>342260</v>
      </c>
      <c r="C171148" s="1" t="s">
        <v>342261</v>
      </c>
      <c r="D171148">
        <v>2594</v>
      </c>
      <c r="E171148" s="1" t="s">
        <v>86</v>
      </c>
    </row>
    <row r="171149" spans="1:5" x14ac:dyDescent="0.3">
      <c r="A171149">
        <v>3898035</v>
      </c>
      <c r="B171149" s="1" t="s">
        <v>342262</v>
      </c>
      <c r="C171149" s="1" t="s">
        <v>342263</v>
      </c>
      <c r="D171149">
        <v>1700</v>
      </c>
      <c r="E171149" s="1" t="s">
        <v>86</v>
      </c>
    </row>
    <row r="171150" spans="1:5" x14ac:dyDescent="0.3">
      <c r="A171150">
        <v>3898036</v>
      </c>
      <c r="B171150" s="1" t="s">
        <v>342264</v>
      </c>
      <c r="C171150" s="1" t="s">
        <v>342265</v>
      </c>
      <c r="D171150">
        <v>2594</v>
      </c>
      <c r="E171150" s="1" t="s">
        <v>86</v>
      </c>
    </row>
    <row r="171151" spans="1:5" x14ac:dyDescent="0.3">
      <c r="A171151">
        <v>3898037</v>
      </c>
      <c r="B171151" s="1" t="s">
        <v>342266</v>
      </c>
      <c r="C171151" s="1" t="s">
        <v>342267</v>
      </c>
      <c r="D171151">
        <v>3298</v>
      </c>
      <c r="E171151" s="1" t="s">
        <v>86</v>
      </c>
    </row>
    <row r="171152" spans="1:5" x14ac:dyDescent="0.3">
      <c r="A171152">
        <v>3898038</v>
      </c>
      <c r="B171152" s="1" t="s">
        <v>342268</v>
      </c>
      <c r="C171152" s="1" t="s">
        <v>342269</v>
      </c>
      <c r="D171152">
        <v>2800</v>
      </c>
      <c r="E171152" s="1" t="s">
        <v>86</v>
      </c>
    </row>
    <row r="171153" spans="1:5" x14ac:dyDescent="0.3">
      <c r="A171153">
        <v>3898039</v>
      </c>
      <c r="B171153" s="1" t="s">
        <v>342270</v>
      </c>
      <c r="C171153" s="1" t="s">
        <v>342271</v>
      </c>
      <c r="D171153">
        <v>2472</v>
      </c>
      <c r="E171153" s="1" t="s">
        <v>86</v>
      </c>
    </row>
    <row r="171154" spans="1:5" x14ac:dyDescent="0.3">
      <c r="A171154">
        <v>3898040</v>
      </c>
      <c r="B171154" s="1" t="s">
        <v>342272</v>
      </c>
      <c r="C171154" s="1" t="s">
        <v>342273</v>
      </c>
      <c r="D171154">
        <v>1820</v>
      </c>
      <c r="E171154" s="1" t="s">
        <v>86</v>
      </c>
    </row>
    <row r="171155" spans="1:5" x14ac:dyDescent="0.3">
      <c r="A171155">
        <v>3898041</v>
      </c>
      <c r="B171155" s="1" t="s">
        <v>342274</v>
      </c>
      <c r="C171155" s="1" t="s">
        <v>342275</v>
      </c>
      <c r="D171155">
        <v>2472</v>
      </c>
      <c r="E171155" s="1" t="s">
        <v>86</v>
      </c>
    </row>
    <row r="171156" spans="1:5" x14ac:dyDescent="0.3">
      <c r="A171156">
        <v>3898042</v>
      </c>
      <c r="B171156" s="1" t="s">
        <v>342276</v>
      </c>
      <c r="C171156" s="1" t="s">
        <v>342277</v>
      </c>
      <c r="D171156">
        <v>1820</v>
      </c>
      <c r="E171156" s="1" t="s">
        <v>86</v>
      </c>
    </row>
    <row r="171157" spans="1:5" x14ac:dyDescent="0.3">
      <c r="A171157">
        <v>3898043</v>
      </c>
      <c r="B171157" s="1" t="s">
        <v>342278</v>
      </c>
      <c r="C171157" s="1" t="s">
        <v>342279</v>
      </c>
      <c r="D171157">
        <v>2472</v>
      </c>
      <c r="E171157" s="1" t="s">
        <v>86</v>
      </c>
    </row>
    <row r="171158" spans="1:5" x14ac:dyDescent="0.3">
      <c r="A171158">
        <v>3898044</v>
      </c>
      <c r="B171158" s="1" t="s">
        <v>342280</v>
      </c>
      <c r="C171158" s="1" t="s">
        <v>342281</v>
      </c>
      <c r="D171158">
        <v>2594</v>
      </c>
      <c r="E171158" s="1" t="s">
        <v>86</v>
      </c>
    </row>
    <row r="171159" spans="1:5" x14ac:dyDescent="0.3">
      <c r="A171159">
        <v>3898045</v>
      </c>
      <c r="B171159" s="1" t="s">
        <v>342282</v>
      </c>
      <c r="C171159" s="1" t="s">
        <v>342283</v>
      </c>
      <c r="D171159">
        <v>3298</v>
      </c>
      <c r="E171159" s="1" t="s">
        <v>86</v>
      </c>
    </row>
    <row r="171160" spans="1:5" x14ac:dyDescent="0.3">
      <c r="A171160">
        <v>3898046</v>
      </c>
      <c r="B171160" s="1" t="s">
        <v>342284</v>
      </c>
      <c r="C171160" s="1" t="s">
        <v>342285</v>
      </c>
      <c r="D171160">
        <v>2594</v>
      </c>
      <c r="E171160" s="1" t="s">
        <v>86</v>
      </c>
    </row>
    <row r="171161" spans="1:5" x14ac:dyDescent="0.3">
      <c r="A171161">
        <v>3898047</v>
      </c>
      <c r="B171161" s="1" t="s">
        <v>342286</v>
      </c>
      <c r="C171161" s="1" t="s">
        <v>342287</v>
      </c>
      <c r="D171161">
        <v>3298</v>
      </c>
      <c r="E171161" s="1" t="s">
        <v>86</v>
      </c>
    </row>
    <row r="171162" spans="1:5" x14ac:dyDescent="0.3">
      <c r="A171162">
        <v>3898048</v>
      </c>
      <c r="B171162" s="1" t="s">
        <v>342288</v>
      </c>
      <c r="C171162" s="1" t="s">
        <v>342289</v>
      </c>
      <c r="D171162">
        <v>2594</v>
      </c>
      <c r="E171162" s="1" t="s">
        <v>86</v>
      </c>
    </row>
    <row r="171163" spans="1:5" x14ac:dyDescent="0.3">
      <c r="A171163">
        <v>3898049</v>
      </c>
      <c r="B171163" s="1" t="s">
        <v>342290</v>
      </c>
      <c r="C171163" s="1" t="s">
        <v>342291</v>
      </c>
      <c r="D171163">
        <v>3298</v>
      </c>
      <c r="E171163" s="1" t="s">
        <v>86</v>
      </c>
    </row>
    <row r="171164" spans="1:5" x14ac:dyDescent="0.3">
      <c r="A171164">
        <v>3898050</v>
      </c>
      <c r="B171164" s="1" t="s">
        <v>342292</v>
      </c>
      <c r="C171164" s="1" t="s">
        <v>342293</v>
      </c>
      <c r="D171164">
        <v>2800</v>
      </c>
      <c r="E171164" s="1" t="s">
        <v>86</v>
      </c>
    </row>
    <row r="171165" spans="1:5" x14ac:dyDescent="0.3">
      <c r="A171165">
        <v>3898051</v>
      </c>
      <c r="B171165" s="1" t="s">
        <v>342294</v>
      </c>
      <c r="C171165" s="1" t="s">
        <v>342295</v>
      </c>
      <c r="D171165">
        <v>3298</v>
      </c>
      <c r="E171165" s="1" t="s">
        <v>86</v>
      </c>
    </row>
    <row r="171166" spans="1:5" x14ac:dyDescent="0.3">
      <c r="A171166">
        <v>3898052</v>
      </c>
      <c r="B171166" s="1" t="s">
        <v>342296</v>
      </c>
      <c r="C171166" s="1" t="s">
        <v>342297</v>
      </c>
      <c r="D171166">
        <v>2594</v>
      </c>
      <c r="E171166" s="1" t="s">
        <v>86</v>
      </c>
    </row>
    <row r="171167" spans="1:5" x14ac:dyDescent="0.3">
      <c r="A171167">
        <v>3898053</v>
      </c>
      <c r="B171167" s="1" t="s">
        <v>342298</v>
      </c>
      <c r="C171167" s="1" t="s">
        <v>342299</v>
      </c>
      <c r="D171167">
        <v>3298</v>
      </c>
      <c r="E171167" s="1" t="s">
        <v>86</v>
      </c>
    </row>
    <row r="171168" spans="1:5" x14ac:dyDescent="0.3">
      <c r="A171168">
        <v>3898054</v>
      </c>
      <c r="B171168" s="1" t="s">
        <v>342300</v>
      </c>
      <c r="C171168" s="1" t="s">
        <v>342301</v>
      </c>
      <c r="D171168">
        <v>2472</v>
      </c>
      <c r="E171168" s="1" t="s">
        <v>86</v>
      </c>
    </row>
    <row r="171169" spans="1:5" x14ac:dyDescent="0.3">
      <c r="A171169">
        <v>3898055</v>
      </c>
      <c r="B171169" s="1" t="s">
        <v>342302</v>
      </c>
      <c r="C171169" s="1" t="s">
        <v>342303</v>
      </c>
      <c r="D171169">
        <v>3298</v>
      </c>
      <c r="E171169" s="1" t="s">
        <v>86</v>
      </c>
    </row>
    <row r="171170" spans="1:5" x14ac:dyDescent="0.3">
      <c r="A171170">
        <v>3898056</v>
      </c>
      <c r="B171170" s="1" t="s">
        <v>342304</v>
      </c>
      <c r="C171170" s="1" t="s">
        <v>342305</v>
      </c>
      <c r="D171170">
        <v>2594</v>
      </c>
      <c r="E171170" s="1" t="s">
        <v>86</v>
      </c>
    </row>
    <row r="171171" spans="1:5" x14ac:dyDescent="0.3">
      <c r="A171171">
        <v>3898057</v>
      </c>
      <c r="B171171" s="1" t="s">
        <v>342306</v>
      </c>
      <c r="C171171" s="1" t="s">
        <v>342307</v>
      </c>
      <c r="D171171">
        <v>3298</v>
      </c>
      <c r="E171171" s="1" t="s">
        <v>86</v>
      </c>
    </row>
    <row r="171172" spans="1:5" x14ac:dyDescent="0.3">
      <c r="A171172">
        <v>3898058</v>
      </c>
      <c r="B171172" s="1" t="s">
        <v>342308</v>
      </c>
      <c r="C171172" s="1" t="s">
        <v>342309</v>
      </c>
      <c r="D171172">
        <v>4104</v>
      </c>
      <c r="E171172" s="1" t="s">
        <v>86</v>
      </c>
    </row>
    <row r="171173" spans="1:5" x14ac:dyDescent="0.3">
      <c r="A171173">
        <v>3898059</v>
      </c>
      <c r="B171173" s="1" t="s">
        <v>342310</v>
      </c>
      <c r="C171173" s="1" t="s">
        <v>342311</v>
      </c>
      <c r="D171173">
        <v>2709</v>
      </c>
      <c r="E171173" s="1" t="s">
        <v>86</v>
      </c>
    </row>
    <row r="171174" spans="1:5" x14ac:dyDescent="0.3">
      <c r="A171174">
        <v>3898060</v>
      </c>
      <c r="B171174" s="1" t="s">
        <v>342312</v>
      </c>
      <c r="C171174" s="1" t="s">
        <v>342313</v>
      </c>
      <c r="D171174">
        <v>4643</v>
      </c>
      <c r="E171174" s="1" t="s">
        <v>86</v>
      </c>
    </row>
    <row r="171175" spans="1:5" x14ac:dyDescent="0.3">
      <c r="A171175">
        <v>3898061</v>
      </c>
      <c r="B171175" s="1" t="s">
        <v>342314</v>
      </c>
      <c r="C171175" s="1" t="s">
        <v>342315</v>
      </c>
      <c r="D171175">
        <v>2502</v>
      </c>
      <c r="E171175" s="1" t="s">
        <v>86</v>
      </c>
    </row>
    <row r="171176" spans="1:5" x14ac:dyDescent="0.3">
      <c r="A171176">
        <v>3898062</v>
      </c>
      <c r="B171176" s="1" t="s">
        <v>342316</v>
      </c>
      <c r="C171176" s="1" t="s">
        <v>342317</v>
      </c>
      <c r="D171176">
        <v>3209</v>
      </c>
      <c r="E171176" s="1" t="s">
        <v>86</v>
      </c>
    </row>
    <row r="171177" spans="1:5" x14ac:dyDescent="0.3">
      <c r="A171177">
        <v>3898063</v>
      </c>
      <c r="B171177" s="1" t="s">
        <v>342318</v>
      </c>
      <c r="C171177" s="1" t="s">
        <v>342319</v>
      </c>
      <c r="D171177">
        <v>1824</v>
      </c>
      <c r="E171177" s="1" t="s">
        <v>86</v>
      </c>
    </row>
    <row r="171178" spans="1:5" x14ac:dyDescent="0.3">
      <c r="A171178">
        <v>3898064</v>
      </c>
      <c r="B171178" s="1" t="s">
        <v>342320</v>
      </c>
      <c r="C171178" s="1" t="s">
        <v>342321</v>
      </c>
      <c r="D171178">
        <v>4657</v>
      </c>
      <c r="E171178" s="1" t="s">
        <v>86</v>
      </c>
    </row>
    <row r="171179" spans="1:5" x14ac:dyDescent="0.3">
      <c r="A171179">
        <v>3898065</v>
      </c>
      <c r="B171179" s="1" t="s">
        <v>342322</v>
      </c>
      <c r="C171179" s="1" t="s">
        <v>342323</v>
      </c>
      <c r="D171179">
        <v>2926</v>
      </c>
      <c r="E171179" s="1" t="s">
        <v>86</v>
      </c>
    </row>
    <row r="171180" spans="1:5" x14ac:dyDescent="0.3">
      <c r="A171180">
        <v>3898066</v>
      </c>
      <c r="B171180" s="1" t="s">
        <v>342324</v>
      </c>
      <c r="C171180" s="1" t="s">
        <v>342325</v>
      </c>
      <c r="D171180">
        <v>0</v>
      </c>
      <c r="E171180" s="1" t="s">
        <v>577</v>
      </c>
    </row>
    <row r="171181" spans="1:5" x14ac:dyDescent="0.3">
      <c r="A171181">
        <v>3898067</v>
      </c>
      <c r="B171181" s="1" t="s">
        <v>342326</v>
      </c>
      <c r="C171181" s="1" t="s">
        <v>342327</v>
      </c>
      <c r="D171181">
        <v>0</v>
      </c>
      <c r="E171181" s="1" t="s">
        <v>577</v>
      </c>
    </row>
    <row r="171182" spans="1:5" x14ac:dyDescent="0.3">
      <c r="A171182">
        <v>3898068</v>
      </c>
      <c r="B171182" s="1" t="s">
        <v>342328</v>
      </c>
      <c r="C171182" s="1" t="s">
        <v>342329</v>
      </c>
      <c r="D171182">
        <v>0</v>
      </c>
      <c r="E171182" s="1" t="s">
        <v>577</v>
      </c>
    </row>
    <row r="171183" spans="1:5" x14ac:dyDescent="0.3">
      <c r="A171183">
        <v>3898069</v>
      </c>
      <c r="B171183" s="1" t="s">
        <v>342330</v>
      </c>
      <c r="C171183" s="1" t="s">
        <v>342331</v>
      </c>
      <c r="D171183">
        <v>0</v>
      </c>
      <c r="E171183" s="1" t="s">
        <v>577</v>
      </c>
    </row>
    <row r="171184" spans="1:5" x14ac:dyDescent="0.3">
      <c r="A171184">
        <v>3898071</v>
      </c>
      <c r="B171184" s="1" t="s">
        <v>342332</v>
      </c>
      <c r="C171184" s="1" t="s">
        <v>342333</v>
      </c>
      <c r="D171184">
        <v>0</v>
      </c>
      <c r="E171184" s="1" t="s">
        <v>577</v>
      </c>
    </row>
    <row r="171185" spans="1:5" x14ac:dyDescent="0.3">
      <c r="A171185">
        <v>3898072</v>
      </c>
      <c r="B171185" s="1" t="s">
        <v>342334</v>
      </c>
      <c r="C171185" s="1" t="s">
        <v>342335</v>
      </c>
      <c r="D171185">
        <v>0</v>
      </c>
      <c r="E171185" s="1" t="s">
        <v>577</v>
      </c>
    </row>
    <row r="171186" spans="1:5" x14ac:dyDescent="0.3">
      <c r="A171186">
        <v>3898073</v>
      </c>
      <c r="B171186" s="1" t="s">
        <v>342336</v>
      </c>
      <c r="C171186" s="1" t="s">
        <v>342337</v>
      </c>
      <c r="D171186">
        <v>0</v>
      </c>
      <c r="E171186" s="1" t="s">
        <v>577</v>
      </c>
    </row>
    <row r="171187" spans="1:5" x14ac:dyDescent="0.3">
      <c r="A171187">
        <v>3898074</v>
      </c>
      <c r="B171187" s="1" t="s">
        <v>342338</v>
      </c>
      <c r="C171187" s="1" t="s">
        <v>342339</v>
      </c>
      <c r="D171187">
        <v>0</v>
      </c>
      <c r="E171187" s="1" t="s">
        <v>10</v>
      </c>
    </row>
    <row r="171188" spans="1:5" x14ac:dyDescent="0.3">
      <c r="A171188">
        <v>3898075</v>
      </c>
      <c r="B171188" s="1" t="s">
        <v>342340</v>
      </c>
      <c r="C171188" s="1" t="s">
        <v>342341</v>
      </c>
      <c r="D171188">
        <v>0</v>
      </c>
      <c r="E171188" s="1" t="s">
        <v>577</v>
      </c>
    </row>
    <row r="171189" spans="1:5" x14ac:dyDescent="0.3">
      <c r="A171189">
        <v>3898076</v>
      </c>
      <c r="B171189" s="1" t="s">
        <v>342342</v>
      </c>
      <c r="C171189" s="1" t="s">
        <v>342343</v>
      </c>
      <c r="D171189">
        <v>0</v>
      </c>
      <c r="E171189" s="1" t="s">
        <v>577</v>
      </c>
    </row>
    <row r="171190" spans="1:5" x14ac:dyDescent="0.3">
      <c r="A171190">
        <v>3898077</v>
      </c>
      <c r="B171190" s="1" t="s">
        <v>342344</v>
      </c>
      <c r="C171190" s="1" t="s">
        <v>342345</v>
      </c>
      <c r="D171190">
        <v>0</v>
      </c>
      <c r="E171190" s="1" t="s">
        <v>577</v>
      </c>
    </row>
    <row r="171191" spans="1:5" x14ac:dyDescent="0.3">
      <c r="A171191">
        <v>3898078</v>
      </c>
      <c r="B171191" s="1" t="s">
        <v>342346</v>
      </c>
      <c r="C171191" s="1" t="s">
        <v>342347</v>
      </c>
      <c r="D171191">
        <v>0</v>
      </c>
      <c r="E171191" s="1" t="s">
        <v>577</v>
      </c>
    </row>
    <row r="171192" spans="1:5" x14ac:dyDescent="0.3">
      <c r="A171192">
        <v>3898079</v>
      </c>
      <c r="B171192" s="1" t="s">
        <v>342348</v>
      </c>
      <c r="C171192" s="1" t="s">
        <v>342349</v>
      </c>
      <c r="D171192">
        <v>0</v>
      </c>
      <c r="E171192" s="1" t="s">
        <v>577</v>
      </c>
    </row>
    <row r="171193" spans="1:5" x14ac:dyDescent="0.3">
      <c r="A171193">
        <v>3898080</v>
      </c>
      <c r="B171193" s="1" t="s">
        <v>342350</v>
      </c>
      <c r="C171193" s="1" t="s">
        <v>342351</v>
      </c>
      <c r="D171193">
        <v>0</v>
      </c>
      <c r="E171193" s="1" t="s">
        <v>577</v>
      </c>
    </row>
    <row r="171194" spans="1:5" x14ac:dyDescent="0.3">
      <c r="A171194">
        <v>3898081</v>
      </c>
      <c r="B171194" s="1" t="s">
        <v>342352</v>
      </c>
      <c r="C171194" s="1" t="s">
        <v>342353</v>
      </c>
      <c r="D171194">
        <v>0</v>
      </c>
      <c r="E171194" s="1" t="s">
        <v>577</v>
      </c>
    </row>
    <row r="171195" spans="1:5" x14ac:dyDescent="0.3">
      <c r="A171195">
        <v>3898082</v>
      </c>
      <c r="B171195" s="1" t="s">
        <v>342354</v>
      </c>
      <c r="C171195" s="1" t="s">
        <v>342355</v>
      </c>
      <c r="D171195">
        <v>22825</v>
      </c>
      <c r="E171195" s="1" t="s">
        <v>577</v>
      </c>
    </row>
    <row r="171196" spans="1:5" x14ac:dyDescent="0.3">
      <c r="A171196">
        <v>3898083</v>
      </c>
      <c r="B171196" s="1" t="s">
        <v>342356</v>
      </c>
      <c r="C171196" s="1" t="s">
        <v>342357</v>
      </c>
      <c r="D171196">
        <v>0</v>
      </c>
      <c r="E171196" s="1" t="s">
        <v>577</v>
      </c>
    </row>
    <row r="171197" spans="1:5" x14ac:dyDescent="0.3">
      <c r="A171197">
        <v>3898084</v>
      </c>
      <c r="B171197" s="1" t="s">
        <v>342358</v>
      </c>
      <c r="C171197" s="1" t="s">
        <v>342359</v>
      </c>
      <c r="D171197">
        <v>0</v>
      </c>
      <c r="E171197" s="1" t="s">
        <v>577</v>
      </c>
    </row>
    <row r="171198" spans="1:5" x14ac:dyDescent="0.3">
      <c r="A171198">
        <v>3898085</v>
      </c>
      <c r="B171198" s="1" t="s">
        <v>342360</v>
      </c>
      <c r="C171198" s="1" t="s">
        <v>342361</v>
      </c>
      <c r="D171198">
        <v>0</v>
      </c>
      <c r="E171198" s="1" t="s">
        <v>577</v>
      </c>
    </row>
    <row r="171199" spans="1:5" x14ac:dyDescent="0.3">
      <c r="A171199">
        <v>3898086</v>
      </c>
      <c r="B171199" s="1" t="s">
        <v>342362</v>
      </c>
      <c r="C171199" s="1" t="s">
        <v>342363</v>
      </c>
      <c r="D171199">
        <v>0</v>
      </c>
      <c r="E171199" s="1" t="s">
        <v>577</v>
      </c>
    </row>
    <row r="171200" spans="1:5" x14ac:dyDescent="0.3">
      <c r="A171200">
        <v>3898087</v>
      </c>
      <c r="B171200" s="1" t="s">
        <v>342364</v>
      </c>
      <c r="C171200" s="1" t="s">
        <v>342365</v>
      </c>
      <c r="D171200">
        <v>0</v>
      </c>
      <c r="E171200" s="1" t="s">
        <v>577</v>
      </c>
    </row>
    <row r="171201" spans="1:5" x14ac:dyDescent="0.3">
      <c r="A171201">
        <v>3898088</v>
      </c>
      <c r="B171201" s="1" t="s">
        <v>342366</v>
      </c>
      <c r="C171201" s="1" t="s">
        <v>342367</v>
      </c>
      <c r="D171201">
        <v>0</v>
      </c>
      <c r="E171201" s="1" t="s">
        <v>577</v>
      </c>
    </row>
    <row r="171202" spans="1:5" x14ac:dyDescent="0.3">
      <c r="A171202">
        <v>3898089</v>
      </c>
      <c r="B171202" s="1" t="s">
        <v>342368</v>
      </c>
      <c r="C171202" s="1" t="s">
        <v>342369</v>
      </c>
      <c r="D171202">
        <v>0</v>
      </c>
      <c r="E171202" s="1" t="s">
        <v>577</v>
      </c>
    </row>
    <row r="171203" spans="1:5" x14ac:dyDescent="0.3">
      <c r="A171203">
        <v>3898090</v>
      </c>
      <c r="B171203" s="1" t="s">
        <v>342370</v>
      </c>
      <c r="C171203" s="1" t="s">
        <v>342371</v>
      </c>
      <c r="D171203">
        <v>0</v>
      </c>
      <c r="E171203" s="1" t="s">
        <v>577</v>
      </c>
    </row>
    <row r="171204" spans="1:5" x14ac:dyDescent="0.3">
      <c r="A171204">
        <v>3898091</v>
      </c>
      <c r="B171204" s="1" t="s">
        <v>342372</v>
      </c>
      <c r="C171204" s="1" t="s">
        <v>342373</v>
      </c>
      <c r="D171204">
        <v>0</v>
      </c>
      <c r="E171204" s="1" t="s">
        <v>577</v>
      </c>
    </row>
    <row r="171205" spans="1:5" x14ac:dyDescent="0.3">
      <c r="A171205">
        <v>3898092</v>
      </c>
      <c r="B171205" s="1" t="s">
        <v>342374</v>
      </c>
      <c r="C171205" s="1" t="s">
        <v>342375</v>
      </c>
      <c r="D171205">
        <v>0</v>
      </c>
      <c r="E171205" s="1" t="s">
        <v>577</v>
      </c>
    </row>
    <row r="171206" spans="1:5" x14ac:dyDescent="0.3">
      <c r="A171206">
        <v>3898093</v>
      </c>
      <c r="B171206" s="1" t="s">
        <v>342376</v>
      </c>
      <c r="C171206" s="1" t="s">
        <v>342377</v>
      </c>
      <c r="D171206">
        <v>0</v>
      </c>
      <c r="E171206" s="1" t="s">
        <v>577</v>
      </c>
    </row>
    <row r="171207" spans="1:5" x14ac:dyDescent="0.3">
      <c r="A171207">
        <v>3898094</v>
      </c>
      <c r="B171207" s="1" t="s">
        <v>342378</v>
      </c>
      <c r="C171207" s="1" t="s">
        <v>342379</v>
      </c>
      <c r="D171207">
        <v>0</v>
      </c>
      <c r="E171207" s="1" t="s">
        <v>577</v>
      </c>
    </row>
    <row r="171208" spans="1:5" x14ac:dyDescent="0.3">
      <c r="A171208">
        <v>3898095</v>
      </c>
      <c r="B171208" s="1" t="s">
        <v>342380</v>
      </c>
      <c r="C171208" s="1" t="s">
        <v>342381</v>
      </c>
      <c r="D171208">
        <v>0</v>
      </c>
      <c r="E171208" s="1" t="s">
        <v>182</v>
      </c>
    </row>
    <row r="171209" spans="1:5" x14ac:dyDescent="0.3">
      <c r="A171209">
        <v>3898447</v>
      </c>
      <c r="B171209" s="1" t="s">
        <v>342382</v>
      </c>
      <c r="C171209" s="1" t="s">
        <v>342383</v>
      </c>
      <c r="D171209">
        <v>1344</v>
      </c>
      <c r="E171209" s="1" t="s">
        <v>143</v>
      </c>
    </row>
    <row r="171210" spans="1:5" x14ac:dyDescent="0.3">
      <c r="A171210">
        <v>3898457</v>
      </c>
      <c r="B171210" s="1" t="s">
        <v>342384</v>
      </c>
      <c r="C171210" s="1" t="s">
        <v>342385</v>
      </c>
      <c r="D171210">
        <v>0</v>
      </c>
      <c r="E171210" s="1" t="s">
        <v>52</v>
      </c>
    </row>
    <row r="171211" spans="1:5" x14ac:dyDescent="0.3">
      <c r="A171211">
        <v>3898468</v>
      </c>
      <c r="B171211" s="1" t="s">
        <v>342386</v>
      </c>
      <c r="C171211" s="1" t="s">
        <v>342387</v>
      </c>
      <c r="D171211">
        <v>1698</v>
      </c>
      <c r="E171211" s="1" t="s">
        <v>86</v>
      </c>
    </row>
    <row r="171212" spans="1:5" x14ac:dyDescent="0.3">
      <c r="A171212">
        <v>3898469</v>
      </c>
      <c r="B171212" s="1" t="s">
        <v>342388</v>
      </c>
      <c r="C171212" s="1" t="s">
        <v>342389</v>
      </c>
      <c r="D171212">
        <v>0</v>
      </c>
      <c r="E171212" s="1" t="s">
        <v>34</v>
      </c>
    </row>
    <row r="171213" spans="1:5" x14ac:dyDescent="0.3">
      <c r="A171213">
        <v>3899086</v>
      </c>
      <c r="B171213" s="1" t="s">
        <v>342390</v>
      </c>
      <c r="C171213" s="1" t="s">
        <v>342391</v>
      </c>
      <c r="D171213">
        <v>2420</v>
      </c>
      <c r="E171213" s="1" t="s">
        <v>86</v>
      </c>
    </row>
    <row r="171214" spans="1:5" x14ac:dyDescent="0.3">
      <c r="A171214">
        <v>3899087</v>
      </c>
      <c r="B171214" s="1" t="s">
        <v>342392</v>
      </c>
      <c r="C171214" s="1" t="s">
        <v>342393</v>
      </c>
      <c r="D171214">
        <v>2420</v>
      </c>
      <c r="E171214" s="1" t="s">
        <v>86</v>
      </c>
    </row>
    <row r="171215" spans="1:5" x14ac:dyDescent="0.3">
      <c r="A171215">
        <v>3899088</v>
      </c>
      <c r="B171215" s="1" t="s">
        <v>342394</v>
      </c>
      <c r="C171215" s="1" t="s">
        <v>342395</v>
      </c>
      <c r="D171215">
        <v>2470</v>
      </c>
      <c r="E171215" s="1" t="s">
        <v>86</v>
      </c>
    </row>
    <row r="171216" spans="1:5" x14ac:dyDescent="0.3">
      <c r="A171216">
        <v>3899089</v>
      </c>
      <c r="B171216" s="1" t="s">
        <v>342396</v>
      </c>
      <c r="C171216" s="1" t="s">
        <v>342397</v>
      </c>
      <c r="D171216">
        <v>2979</v>
      </c>
      <c r="E171216" s="1" t="s">
        <v>86</v>
      </c>
    </row>
    <row r="171217" spans="1:5" x14ac:dyDescent="0.3">
      <c r="A171217">
        <v>3899090</v>
      </c>
      <c r="B171217" s="1" t="s">
        <v>342398</v>
      </c>
      <c r="C171217" s="1" t="s">
        <v>342399</v>
      </c>
      <c r="D171217">
        <v>2420</v>
      </c>
      <c r="E171217" s="1" t="s">
        <v>86</v>
      </c>
    </row>
    <row r="171218" spans="1:5" x14ac:dyDescent="0.3">
      <c r="A171218">
        <v>3899091</v>
      </c>
      <c r="B171218" s="1" t="s">
        <v>342400</v>
      </c>
      <c r="C171218" s="1" t="s">
        <v>342401</v>
      </c>
      <c r="D171218">
        <v>2701</v>
      </c>
      <c r="E171218" s="1" t="s">
        <v>86</v>
      </c>
    </row>
    <row r="171219" spans="1:5" x14ac:dyDescent="0.3">
      <c r="A171219">
        <v>3899092</v>
      </c>
      <c r="B171219" s="1" t="s">
        <v>342402</v>
      </c>
      <c r="C171219" s="1" t="s">
        <v>342403</v>
      </c>
      <c r="D171219">
        <v>2979</v>
      </c>
      <c r="E171219" s="1" t="s">
        <v>86</v>
      </c>
    </row>
    <row r="171220" spans="1:5" x14ac:dyDescent="0.3">
      <c r="A171220">
        <v>3899093</v>
      </c>
      <c r="B171220" s="1" t="s">
        <v>342404</v>
      </c>
      <c r="C171220" s="1" t="s">
        <v>342405</v>
      </c>
      <c r="D171220">
        <v>2470</v>
      </c>
      <c r="E171220" s="1" t="s">
        <v>86</v>
      </c>
    </row>
    <row r="171221" spans="1:5" x14ac:dyDescent="0.3">
      <c r="A171221">
        <v>3899094</v>
      </c>
      <c r="B171221" s="1" t="s">
        <v>342406</v>
      </c>
      <c r="C171221" s="1" t="s">
        <v>342407</v>
      </c>
      <c r="D171221">
        <v>3296</v>
      </c>
      <c r="E171221" s="1" t="s">
        <v>86</v>
      </c>
    </row>
    <row r="171222" spans="1:5" x14ac:dyDescent="0.3">
      <c r="A171222">
        <v>3899095</v>
      </c>
      <c r="B171222" s="1" t="s">
        <v>342408</v>
      </c>
      <c r="C171222" s="1" t="s">
        <v>342409</v>
      </c>
      <c r="D171222">
        <v>2979</v>
      </c>
      <c r="E171222" s="1" t="s">
        <v>86</v>
      </c>
    </row>
    <row r="171223" spans="1:5" x14ac:dyDescent="0.3">
      <c r="A171223">
        <v>3899096</v>
      </c>
      <c r="B171223" s="1" t="s">
        <v>342410</v>
      </c>
      <c r="C171223" s="1" t="s">
        <v>342411</v>
      </c>
      <c r="D171223">
        <v>2420</v>
      </c>
      <c r="E171223" s="1" t="s">
        <v>86</v>
      </c>
    </row>
    <row r="171224" spans="1:5" x14ac:dyDescent="0.3">
      <c r="A171224">
        <v>3899097</v>
      </c>
      <c r="B171224" s="1" t="s">
        <v>342412</v>
      </c>
      <c r="C171224" s="1" t="s">
        <v>342413</v>
      </c>
      <c r="D171224">
        <v>2420</v>
      </c>
      <c r="E171224" s="1" t="s">
        <v>86</v>
      </c>
    </row>
    <row r="171225" spans="1:5" x14ac:dyDescent="0.3">
      <c r="A171225">
        <v>3899098</v>
      </c>
      <c r="B171225" s="1" t="s">
        <v>342414</v>
      </c>
      <c r="C171225" s="1" t="s">
        <v>342415</v>
      </c>
      <c r="D171225">
        <v>2680</v>
      </c>
      <c r="E171225" s="1" t="s">
        <v>86</v>
      </c>
    </row>
    <row r="171226" spans="1:5" x14ac:dyDescent="0.3">
      <c r="A171226">
        <v>3899099</v>
      </c>
      <c r="B171226" s="1" t="s">
        <v>342416</v>
      </c>
      <c r="C171226" s="1" t="s">
        <v>342417</v>
      </c>
      <c r="D171226">
        <v>2710</v>
      </c>
      <c r="E171226" s="1" t="s">
        <v>86</v>
      </c>
    </row>
    <row r="171227" spans="1:5" x14ac:dyDescent="0.3">
      <c r="A171227">
        <v>3899100</v>
      </c>
      <c r="B171227" s="1" t="s">
        <v>342418</v>
      </c>
      <c r="C171227" s="1" t="s">
        <v>342419</v>
      </c>
      <c r="D171227">
        <v>2889</v>
      </c>
      <c r="E171227" s="1" t="s">
        <v>86</v>
      </c>
    </row>
    <row r="171228" spans="1:5" x14ac:dyDescent="0.3">
      <c r="A171228">
        <v>3899101</v>
      </c>
      <c r="B171228" s="1" t="s">
        <v>342420</v>
      </c>
      <c r="C171228" s="1" t="s">
        <v>342421</v>
      </c>
      <c r="D171228">
        <v>2470</v>
      </c>
      <c r="E171228" s="1" t="s">
        <v>86</v>
      </c>
    </row>
    <row r="171229" spans="1:5" x14ac:dyDescent="0.3">
      <c r="A171229">
        <v>3899102</v>
      </c>
      <c r="B171229" s="1" t="s">
        <v>342422</v>
      </c>
      <c r="C171229" s="1" t="s">
        <v>342423</v>
      </c>
      <c r="D171229">
        <v>2979</v>
      </c>
      <c r="E171229" s="1" t="s">
        <v>86</v>
      </c>
    </row>
    <row r="171230" spans="1:5" x14ac:dyDescent="0.3">
      <c r="A171230">
        <v>3899103</v>
      </c>
      <c r="B171230" s="1" t="s">
        <v>342424</v>
      </c>
      <c r="C171230" s="1" t="s">
        <v>342425</v>
      </c>
      <c r="D171230">
        <v>2680</v>
      </c>
      <c r="E171230" s="1" t="s">
        <v>86</v>
      </c>
    </row>
    <row r="171231" spans="1:5" x14ac:dyDescent="0.3">
      <c r="A171231">
        <v>3899104</v>
      </c>
      <c r="B171231" s="1" t="s">
        <v>342426</v>
      </c>
      <c r="C171231" s="1" t="s">
        <v>342427</v>
      </c>
      <c r="D171231">
        <v>2680</v>
      </c>
      <c r="E171231" s="1" t="s">
        <v>86</v>
      </c>
    </row>
    <row r="171232" spans="1:5" x14ac:dyDescent="0.3">
      <c r="A171232">
        <v>3899105</v>
      </c>
      <c r="B171232" s="1" t="s">
        <v>342428</v>
      </c>
      <c r="C171232" s="1" t="s">
        <v>342429</v>
      </c>
      <c r="D171232">
        <v>2057</v>
      </c>
      <c r="E171232" s="1" t="s">
        <v>86</v>
      </c>
    </row>
    <row r="171233" spans="1:5" x14ac:dyDescent="0.3">
      <c r="A171233">
        <v>3899106</v>
      </c>
      <c r="B171233" s="1" t="s">
        <v>342430</v>
      </c>
      <c r="C171233" s="1" t="s">
        <v>342431</v>
      </c>
      <c r="D171233">
        <v>2420</v>
      </c>
      <c r="E171233" s="1" t="s">
        <v>86</v>
      </c>
    </row>
    <row r="171234" spans="1:5" x14ac:dyDescent="0.3">
      <c r="A171234">
        <v>3899107</v>
      </c>
      <c r="B171234" s="1" t="s">
        <v>342432</v>
      </c>
      <c r="C171234" s="1" t="s">
        <v>342433</v>
      </c>
      <c r="D171234">
        <v>1856</v>
      </c>
      <c r="E171234" s="1" t="s">
        <v>86</v>
      </c>
    </row>
    <row r="171235" spans="1:5" x14ac:dyDescent="0.3">
      <c r="A171235">
        <v>3899108</v>
      </c>
      <c r="B171235" s="1" t="s">
        <v>342434</v>
      </c>
      <c r="C171235" s="1" t="s">
        <v>342435</v>
      </c>
      <c r="D171235">
        <v>1856</v>
      </c>
      <c r="E171235" s="1" t="s">
        <v>86</v>
      </c>
    </row>
    <row r="171236" spans="1:5" x14ac:dyDescent="0.3">
      <c r="A171236">
        <v>3899109</v>
      </c>
      <c r="B171236" s="1" t="s">
        <v>342436</v>
      </c>
      <c r="C171236" s="1" t="s">
        <v>342437</v>
      </c>
      <c r="D171236">
        <v>2309</v>
      </c>
      <c r="E171236" s="1" t="s">
        <v>86</v>
      </c>
    </row>
    <row r="171237" spans="1:5" x14ac:dyDescent="0.3">
      <c r="A171237">
        <v>3899110</v>
      </c>
      <c r="B171237" s="1" t="s">
        <v>342438</v>
      </c>
      <c r="C171237" s="1" t="s">
        <v>342439</v>
      </c>
      <c r="D171237">
        <v>1864</v>
      </c>
      <c r="E171237" s="1" t="s">
        <v>86</v>
      </c>
    </row>
    <row r="171238" spans="1:5" x14ac:dyDescent="0.3">
      <c r="A171238">
        <v>3899111</v>
      </c>
      <c r="B171238" s="1" t="s">
        <v>342440</v>
      </c>
      <c r="C171238" s="1" t="s">
        <v>342441</v>
      </c>
      <c r="D171238">
        <v>2483</v>
      </c>
      <c r="E171238" s="1" t="s">
        <v>86</v>
      </c>
    </row>
    <row r="171239" spans="1:5" x14ac:dyDescent="0.3">
      <c r="A171239">
        <v>3899112</v>
      </c>
      <c r="B171239" s="1" t="s">
        <v>342442</v>
      </c>
      <c r="C171239" s="1" t="s">
        <v>342443</v>
      </c>
      <c r="D171239">
        <v>2024</v>
      </c>
      <c r="E171239" s="1" t="s">
        <v>86</v>
      </c>
    </row>
    <row r="171240" spans="1:5" x14ac:dyDescent="0.3">
      <c r="A171240">
        <v>3899113</v>
      </c>
      <c r="B171240" s="1" t="s">
        <v>342444</v>
      </c>
      <c r="C171240" s="1" t="s">
        <v>342445</v>
      </c>
      <c r="D171240">
        <v>3492</v>
      </c>
      <c r="E171240" s="1" t="s">
        <v>86</v>
      </c>
    </row>
    <row r="171241" spans="1:5" x14ac:dyDescent="0.3">
      <c r="A171241">
        <v>3899114</v>
      </c>
      <c r="B171241" s="1" t="s">
        <v>342446</v>
      </c>
      <c r="C171241" s="1" t="s">
        <v>342447</v>
      </c>
      <c r="D171241">
        <v>2016</v>
      </c>
      <c r="E171241" s="1" t="s">
        <v>86</v>
      </c>
    </row>
    <row r="171242" spans="1:5" x14ac:dyDescent="0.3">
      <c r="A171242">
        <v>3899115</v>
      </c>
      <c r="B171242" s="1" t="s">
        <v>342448</v>
      </c>
      <c r="C171242" s="1" t="s">
        <v>342449</v>
      </c>
      <c r="D171242">
        <v>2593</v>
      </c>
      <c r="E171242" s="1" t="s">
        <v>86</v>
      </c>
    </row>
    <row r="171243" spans="1:5" x14ac:dyDescent="0.3">
      <c r="A171243">
        <v>3899116</v>
      </c>
      <c r="B171243" s="1" t="s">
        <v>342450</v>
      </c>
      <c r="C171243" s="1" t="s">
        <v>342451</v>
      </c>
      <c r="D171243">
        <v>1864</v>
      </c>
      <c r="E171243" s="1" t="s">
        <v>86</v>
      </c>
    </row>
    <row r="171244" spans="1:5" x14ac:dyDescent="0.3">
      <c r="A171244">
        <v>3899117</v>
      </c>
      <c r="B171244" s="1" t="s">
        <v>342452</v>
      </c>
      <c r="C171244" s="1" t="s">
        <v>342453</v>
      </c>
      <c r="D171244">
        <v>2594</v>
      </c>
      <c r="E171244" s="1" t="s">
        <v>86</v>
      </c>
    </row>
    <row r="171245" spans="1:5" x14ac:dyDescent="0.3">
      <c r="A171245">
        <v>3899118</v>
      </c>
      <c r="B171245" s="1" t="s">
        <v>342454</v>
      </c>
      <c r="C171245" s="1" t="s">
        <v>342455</v>
      </c>
      <c r="D171245">
        <v>1856</v>
      </c>
      <c r="E171245" s="1" t="s">
        <v>86</v>
      </c>
    </row>
    <row r="171246" spans="1:5" x14ac:dyDescent="0.3">
      <c r="A171246">
        <v>3899119</v>
      </c>
      <c r="B171246" s="1" t="s">
        <v>342456</v>
      </c>
      <c r="C171246" s="1" t="s">
        <v>342457</v>
      </c>
      <c r="D171246">
        <v>2024</v>
      </c>
      <c r="E171246" s="1" t="s">
        <v>86</v>
      </c>
    </row>
    <row r="171247" spans="1:5" x14ac:dyDescent="0.3">
      <c r="A171247">
        <v>3899120</v>
      </c>
      <c r="B171247" s="1" t="s">
        <v>342458</v>
      </c>
      <c r="C171247" s="1" t="s">
        <v>342459</v>
      </c>
      <c r="D171247">
        <v>1864</v>
      </c>
      <c r="E171247" s="1" t="s">
        <v>86</v>
      </c>
    </row>
    <row r="171248" spans="1:5" x14ac:dyDescent="0.3">
      <c r="A171248">
        <v>3899121</v>
      </c>
      <c r="B171248" s="1" t="s">
        <v>342460</v>
      </c>
      <c r="C171248" s="1" t="s">
        <v>342461</v>
      </c>
      <c r="D171248">
        <v>1777</v>
      </c>
      <c r="E171248" s="1" t="s">
        <v>86</v>
      </c>
    </row>
    <row r="171249" spans="1:5" x14ac:dyDescent="0.3">
      <c r="A171249">
        <v>3899122</v>
      </c>
      <c r="B171249" s="1" t="s">
        <v>342462</v>
      </c>
      <c r="C171249" s="1" t="s">
        <v>342463</v>
      </c>
      <c r="D171249">
        <v>2331</v>
      </c>
      <c r="E171249" s="1" t="s">
        <v>86</v>
      </c>
    </row>
    <row r="171250" spans="1:5" x14ac:dyDescent="0.3">
      <c r="A171250">
        <v>3899123</v>
      </c>
      <c r="B171250" s="1" t="s">
        <v>342464</v>
      </c>
      <c r="C171250" s="1" t="s">
        <v>342465</v>
      </c>
      <c r="D171250">
        <v>2611</v>
      </c>
      <c r="E171250" s="1" t="s">
        <v>86</v>
      </c>
    </row>
    <row r="171251" spans="1:5" x14ac:dyDescent="0.3">
      <c r="A171251">
        <v>3899124</v>
      </c>
      <c r="B171251" s="1" t="s">
        <v>342466</v>
      </c>
      <c r="C171251" s="1" t="s">
        <v>342467</v>
      </c>
      <c r="D171251">
        <v>1672</v>
      </c>
      <c r="E171251" s="1" t="s">
        <v>86</v>
      </c>
    </row>
    <row r="171252" spans="1:5" x14ac:dyDescent="0.3">
      <c r="A171252">
        <v>3899125</v>
      </c>
      <c r="B171252" s="1" t="s">
        <v>342468</v>
      </c>
      <c r="C171252" s="1" t="s">
        <v>342469</v>
      </c>
      <c r="D171252">
        <v>2595</v>
      </c>
      <c r="E171252" s="1" t="s">
        <v>86</v>
      </c>
    </row>
    <row r="171253" spans="1:5" x14ac:dyDescent="0.3">
      <c r="A171253">
        <v>3899126</v>
      </c>
      <c r="B171253" s="1" t="s">
        <v>342470</v>
      </c>
      <c r="C171253" s="1" t="s">
        <v>342471</v>
      </c>
      <c r="D171253">
        <v>1857</v>
      </c>
      <c r="E171253" s="1" t="s">
        <v>86</v>
      </c>
    </row>
    <row r="171254" spans="1:5" x14ac:dyDescent="0.3">
      <c r="A171254">
        <v>3899127</v>
      </c>
      <c r="B171254" s="1" t="s">
        <v>342472</v>
      </c>
      <c r="C171254" s="1" t="s">
        <v>342473</v>
      </c>
      <c r="D171254">
        <v>1864</v>
      </c>
      <c r="E171254" s="1" t="s">
        <v>86</v>
      </c>
    </row>
    <row r="171255" spans="1:5" x14ac:dyDescent="0.3">
      <c r="A171255">
        <v>3899129</v>
      </c>
      <c r="B171255" s="1" t="s">
        <v>342474</v>
      </c>
      <c r="C171255" s="1" t="s">
        <v>342475</v>
      </c>
      <c r="D171255">
        <v>3495</v>
      </c>
      <c r="E171255" s="1" t="s">
        <v>86</v>
      </c>
    </row>
    <row r="171256" spans="1:5" x14ac:dyDescent="0.3">
      <c r="A171256">
        <v>3899130</v>
      </c>
      <c r="B171256" s="1" t="s">
        <v>342476</v>
      </c>
      <c r="C171256" s="1" t="s">
        <v>342477</v>
      </c>
      <c r="D171256">
        <v>2331</v>
      </c>
      <c r="E171256" s="1" t="s">
        <v>86</v>
      </c>
    </row>
    <row r="171257" spans="1:5" x14ac:dyDescent="0.3">
      <c r="A171257">
        <v>3899131</v>
      </c>
      <c r="B171257" s="1" t="s">
        <v>342478</v>
      </c>
      <c r="C171257" s="1" t="s">
        <v>342479</v>
      </c>
      <c r="D171257">
        <v>2595</v>
      </c>
      <c r="E171257" s="1" t="s">
        <v>86</v>
      </c>
    </row>
    <row r="171258" spans="1:5" x14ac:dyDescent="0.3">
      <c r="A171258">
        <v>3899132</v>
      </c>
      <c r="B171258" s="1" t="s">
        <v>342480</v>
      </c>
      <c r="C171258" s="1" t="s">
        <v>342481</v>
      </c>
      <c r="D171258">
        <v>1864</v>
      </c>
      <c r="E171258" s="1" t="s">
        <v>86</v>
      </c>
    </row>
    <row r="171259" spans="1:5" x14ac:dyDescent="0.3">
      <c r="A171259">
        <v>3899133</v>
      </c>
      <c r="B171259" s="1" t="s">
        <v>342482</v>
      </c>
      <c r="C171259" s="1" t="s">
        <v>342483</v>
      </c>
      <c r="D171259">
        <v>1857</v>
      </c>
      <c r="E171259" s="1" t="s">
        <v>86</v>
      </c>
    </row>
    <row r="171260" spans="1:5" x14ac:dyDescent="0.3">
      <c r="A171260">
        <v>3899134</v>
      </c>
      <c r="B171260" s="1" t="s">
        <v>342484</v>
      </c>
      <c r="C171260" s="1" t="s">
        <v>342485</v>
      </c>
      <c r="D171260">
        <v>2497</v>
      </c>
      <c r="E171260" s="1" t="s">
        <v>86</v>
      </c>
    </row>
    <row r="171261" spans="1:5" x14ac:dyDescent="0.3">
      <c r="A171261">
        <v>3899135</v>
      </c>
      <c r="B171261" s="1" t="s">
        <v>342486</v>
      </c>
      <c r="C171261" s="1" t="s">
        <v>342487</v>
      </c>
      <c r="D171261">
        <v>2024</v>
      </c>
      <c r="E171261" s="1" t="s">
        <v>86</v>
      </c>
    </row>
    <row r="171262" spans="1:5" x14ac:dyDescent="0.3">
      <c r="A171262">
        <v>3899136</v>
      </c>
      <c r="B171262" s="1" t="s">
        <v>342488</v>
      </c>
      <c r="C171262" s="1" t="s">
        <v>342489</v>
      </c>
      <c r="D171262">
        <v>2331</v>
      </c>
      <c r="E171262" s="1" t="s">
        <v>86</v>
      </c>
    </row>
    <row r="171263" spans="1:5" x14ac:dyDescent="0.3">
      <c r="A171263">
        <v>3899137</v>
      </c>
      <c r="B171263" s="1" t="s">
        <v>342490</v>
      </c>
      <c r="C171263" s="1" t="s">
        <v>342491</v>
      </c>
      <c r="D171263">
        <v>3636</v>
      </c>
      <c r="E171263" s="1" t="s">
        <v>86</v>
      </c>
    </row>
    <row r="171264" spans="1:5" x14ac:dyDescent="0.3">
      <c r="A171264">
        <v>3899138</v>
      </c>
      <c r="B171264" s="1" t="s">
        <v>342492</v>
      </c>
      <c r="C171264" s="1" t="s">
        <v>342493</v>
      </c>
      <c r="D171264">
        <v>2590</v>
      </c>
      <c r="E171264" s="1" t="s">
        <v>86</v>
      </c>
    </row>
    <row r="171265" spans="1:5" x14ac:dyDescent="0.3">
      <c r="A171265">
        <v>3899139</v>
      </c>
      <c r="B171265" s="1" t="s">
        <v>342494</v>
      </c>
      <c r="C171265" s="1" t="s">
        <v>342495</v>
      </c>
      <c r="D171265">
        <v>1864</v>
      </c>
      <c r="E171265" s="1" t="s">
        <v>86</v>
      </c>
    </row>
    <row r="171266" spans="1:5" x14ac:dyDescent="0.3">
      <c r="A171266">
        <v>3899140</v>
      </c>
      <c r="B171266" s="1" t="s">
        <v>342496</v>
      </c>
      <c r="C171266" s="1" t="s">
        <v>342497</v>
      </c>
      <c r="D171266">
        <v>1787</v>
      </c>
      <c r="E171266" s="1" t="s">
        <v>86</v>
      </c>
    </row>
    <row r="171267" spans="1:5" x14ac:dyDescent="0.3">
      <c r="A171267">
        <v>3899141</v>
      </c>
      <c r="B171267" s="1" t="s">
        <v>342498</v>
      </c>
      <c r="C171267" s="1" t="s">
        <v>342499</v>
      </c>
      <c r="D171267">
        <v>2016</v>
      </c>
      <c r="E171267" s="1" t="s">
        <v>86</v>
      </c>
    </row>
    <row r="171268" spans="1:5" x14ac:dyDescent="0.3">
      <c r="A171268">
        <v>3899142</v>
      </c>
      <c r="B171268" s="1" t="s">
        <v>342500</v>
      </c>
      <c r="C171268" s="1" t="s">
        <v>342501</v>
      </c>
      <c r="D171268">
        <v>2016</v>
      </c>
      <c r="E171268" s="1" t="s">
        <v>86</v>
      </c>
    </row>
    <row r="171269" spans="1:5" x14ac:dyDescent="0.3">
      <c r="A171269">
        <v>3899143</v>
      </c>
      <c r="B171269" s="1" t="s">
        <v>342502</v>
      </c>
      <c r="C171269" s="1" t="s">
        <v>342503</v>
      </c>
      <c r="D171269">
        <v>2590</v>
      </c>
      <c r="E171269" s="1" t="s">
        <v>86</v>
      </c>
    </row>
    <row r="171270" spans="1:5" x14ac:dyDescent="0.3">
      <c r="A171270">
        <v>3899144</v>
      </c>
      <c r="B171270" s="1" t="s">
        <v>342504</v>
      </c>
      <c r="C171270" s="1" t="s">
        <v>342505</v>
      </c>
      <c r="D171270">
        <v>2966</v>
      </c>
      <c r="E171270" s="1" t="s">
        <v>86</v>
      </c>
    </row>
    <row r="171271" spans="1:5" x14ac:dyDescent="0.3">
      <c r="A171271">
        <v>3899145</v>
      </c>
      <c r="B171271" s="1" t="s">
        <v>342506</v>
      </c>
      <c r="C171271" s="1" t="s">
        <v>342507</v>
      </c>
      <c r="D171271">
        <v>3564</v>
      </c>
      <c r="E171271" s="1" t="s">
        <v>86</v>
      </c>
    </row>
    <row r="171272" spans="1:5" x14ac:dyDescent="0.3">
      <c r="A171272">
        <v>3899146</v>
      </c>
      <c r="B171272" s="1" t="s">
        <v>342508</v>
      </c>
      <c r="C171272" s="1" t="s">
        <v>342509</v>
      </c>
      <c r="D171272">
        <v>2895</v>
      </c>
      <c r="E171272" s="1" t="s">
        <v>86</v>
      </c>
    </row>
    <row r="171273" spans="1:5" x14ac:dyDescent="0.3">
      <c r="A171273">
        <v>3899147</v>
      </c>
      <c r="B171273" s="1" t="s">
        <v>342510</v>
      </c>
      <c r="C171273" s="1" t="s">
        <v>342511</v>
      </c>
      <c r="D171273">
        <v>2742</v>
      </c>
      <c r="E171273" s="1" t="s">
        <v>86</v>
      </c>
    </row>
    <row r="171274" spans="1:5" x14ac:dyDescent="0.3">
      <c r="A171274">
        <v>3899148</v>
      </c>
      <c r="B171274" s="1" t="s">
        <v>342512</v>
      </c>
      <c r="C171274" s="1" t="s">
        <v>342513</v>
      </c>
      <c r="D171274">
        <v>2613</v>
      </c>
      <c r="E171274" s="1" t="s">
        <v>86</v>
      </c>
    </row>
    <row r="171275" spans="1:5" x14ac:dyDescent="0.3">
      <c r="A171275">
        <v>3899149</v>
      </c>
      <c r="B171275" s="1" t="s">
        <v>342514</v>
      </c>
      <c r="C171275" s="1" t="s">
        <v>342515</v>
      </c>
      <c r="D171275">
        <v>2056</v>
      </c>
      <c r="E171275" s="1" t="s">
        <v>86</v>
      </c>
    </row>
    <row r="171276" spans="1:5" x14ac:dyDescent="0.3">
      <c r="A171276">
        <v>3899150</v>
      </c>
      <c r="B171276" s="1" t="s">
        <v>342516</v>
      </c>
      <c r="C171276" s="1" t="s">
        <v>342517</v>
      </c>
      <c r="D171276">
        <v>2589</v>
      </c>
      <c r="E171276" s="1" t="s">
        <v>86</v>
      </c>
    </row>
    <row r="171277" spans="1:5" x14ac:dyDescent="0.3">
      <c r="A171277">
        <v>3899151</v>
      </c>
      <c r="B171277" s="1" t="s">
        <v>342518</v>
      </c>
      <c r="C171277" s="1" t="s">
        <v>342519</v>
      </c>
      <c r="D171277">
        <v>2282</v>
      </c>
      <c r="E171277" s="1" t="s">
        <v>86</v>
      </c>
    </row>
    <row r="171278" spans="1:5" x14ac:dyDescent="0.3">
      <c r="A171278">
        <v>3899152</v>
      </c>
      <c r="B171278" s="1" t="s">
        <v>342520</v>
      </c>
      <c r="C171278" s="1" t="s">
        <v>342521</v>
      </c>
      <c r="D171278">
        <v>1707</v>
      </c>
      <c r="E171278" s="1" t="s">
        <v>86</v>
      </c>
    </row>
    <row r="171279" spans="1:5" x14ac:dyDescent="0.3">
      <c r="A171279">
        <v>3899153</v>
      </c>
      <c r="B171279" s="1" t="s">
        <v>342522</v>
      </c>
      <c r="C171279" s="1" t="s">
        <v>342523</v>
      </c>
      <c r="D171279">
        <v>1857</v>
      </c>
      <c r="E171279" s="1" t="s">
        <v>86</v>
      </c>
    </row>
    <row r="171280" spans="1:5" x14ac:dyDescent="0.3">
      <c r="A171280">
        <v>3899154</v>
      </c>
      <c r="B171280" s="1" t="s">
        <v>342524</v>
      </c>
      <c r="C171280" s="1" t="s">
        <v>342525</v>
      </c>
      <c r="D171280">
        <v>2590</v>
      </c>
      <c r="E171280" s="1" t="s">
        <v>86</v>
      </c>
    </row>
    <row r="171281" spans="1:5" x14ac:dyDescent="0.3">
      <c r="A171281">
        <v>3899155</v>
      </c>
      <c r="B171281" s="1" t="s">
        <v>342526</v>
      </c>
      <c r="C171281" s="1" t="s">
        <v>342527</v>
      </c>
      <c r="D171281">
        <v>2017</v>
      </c>
      <c r="E171281" s="1" t="s">
        <v>86</v>
      </c>
    </row>
    <row r="171282" spans="1:5" x14ac:dyDescent="0.3">
      <c r="A171282">
        <v>3899156</v>
      </c>
      <c r="B171282" s="1" t="s">
        <v>342528</v>
      </c>
      <c r="C171282" s="1" t="s">
        <v>342529</v>
      </c>
      <c r="D171282">
        <v>3636</v>
      </c>
      <c r="E171282" s="1" t="s">
        <v>86</v>
      </c>
    </row>
    <row r="171283" spans="1:5" x14ac:dyDescent="0.3">
      <c r="A171283">
        <v>3899157</v>
      </c>
      <c r="B171283" s="1" t="s">
        <v>342530</v>
      </c>
      <c r="C171283" s="1" t="s">
        <v>342531</v>
      </c>
      <c r="D171283">
        <v>2037</v>
      </c>
      <c r="E171283" s="1" t="s">
        <v>86</v>
      </c>
    </row>
    <row r="171284" spans="1:5" x14ac:dyDescent="0.3">
      <c r="A171284">
        <v>3899158</v>
      </c>
      <c r="B171284" s="1" t="s">
        <v>342532</v>
      </c>
      <c r="C171284" s="1" t="s">
        <v>342533</v>
      </c>
      <c r="D171284">
        <v>2282</v>
      </c>
      <c r="E171284" s="1" t="s">
        <v>86</v>
      </c>
    </row>
    <row r="171285" spans="1:5" x14ac:dyDescent="0.3">
      <c r="A171285">
        <v>3899159</v>
      </c>
      <c r="B171285" s="1" t="s">
        <v>342534</v>
      </c>
      <c r="C171285" s="1" t="s">
        <v>342535</v>
      </c>
      <c r="D171285">
        <v>2327</v>
      </c>
      <c r="E171285" s="1" t="s">
        <v>86</v>
      </c>
    </row>
    <row r="171286" spans="1:5" x14ac:dyDescent="0.3">
      <c r="A171286">
        <v>3899160</v>
      </c>
      <c r="B171286" s="1" t="s">
        <v>342536</v>
      </c>
      <c r="C171286" s="1" t="s">
        <v>342537</v>
      </c>
      <c r="D171286">
        <v>2079</v>
      </c>
      <c r="E171286" s="1" t="s">
        <v>86</v>
      </c>
    </row>
    <row r="171287" spans="1:5" x14ac:dyDescent="0.3">
      <c r="A171287">
        <v>3899161</v>
      </c>
      <c r="B171287" s="1" t="s">
        <v>342538</v>
      </c>
      <c r="C171287" s="1" t="s">
        <v>342539</v>
      </c>
      <c r="D171287">
        <v>2077</v>
      </c>
      <c r="E171287" s="1" t="s">
        <v>86</v>
      </c>
    </row>
    <row r="171288" spans="1:5" x14ac:dyDescent="0.3">
      <c r="A171288">
        <v>3899162</v>
      </c>
      <c r="B171288" s="1" t="s">
        <v>342540</v>
      </c>
      <c r="C171288" s="1" t="s">
        <v>342541</v>
      </c>
      <c r="D171288">
        <v>2358</v>
      </c>
      <c r="E171288" s="1" t="s">
        <v>86</v>
      </c>
    </row>
    <row r="171289" spans="1:5" x14ac:dyDescent="0.3">
      <c r="A171289">
        <v>3899163</v>
      </c>
      <c r="B171289" s="1" t="s">
        <v>342542</v>
      </c>
      <c r="C171289" s="1" t="s">
        <v>342543</v>
      </c>
      <c r="D171289">
        <v>2596</v>
      </c>
      <c r="E171289" s="1" t="s">
        <v>86</v>
      </c>
    </row>
    <row r="171290" spans="1:5" x14ac:dyDescent="0.3">
      <c r="A171290">
        <v>3899164</v>
      </c>
      <c r="B171290" s="1" t="s">
        <v>342544</v>
      </c>
      <c r="C171290" s="1" t="s">
        <v>342545</v>
      </c>
      <c r="D171290">
        <v>0</v>
      </c>
      <c r="E171290" s="1" t="s">
        <v>34</v>
      </c>
    </row>
    <row r="171291" spans="1:5" x14ac:dyDescent="0.3">
      <c r="A171291">
        <v>3899165</v>
      </c>
      <c r="B171291" s="1" t="s">
        <v>342546</v>
      </c>
      <c r="C171291" s="1" t="s">
        <v>342547</v>
      </c>
      <c r="D171291">
        <v>2624</v>
      </c>
      <c r="E171291" s="1" t="s">
        <v>86</v>
      </c>
    </row>
    <row r="171292" spans="1:5" x14ac:dyDescent="0.3">
      <c r="A171292">
        <v>3899166</v>
      </c>
      <c r="B171292" s="1" t="s">
        <v>342548</v>
      </c>
      <c r="C171292" s="1" t="s">
        <v>342549</v>
      </c>
      <c r="D171292">
        <v>2515</v>
      </c>
      <c r="E171292" s="1" t="s">
        <v>86</v>
      </c>
    </row>
    <row r="171293" spans="1:5" x14ac:dyDescent="0.3">
      <c r="A171293">
        <v>3899167</v>
      </c>
      <c r="B171293" s="1" t="s">
        <v>342550</v>
      </c>
      <c r="C171293" s="1" t="s">
        <v>342551</v>
      </c>
      <c r="D171293">
        <v>2595</v>
      </c>
      <c r="E171293" s="1" t="s">
        <v>86</v>
      </c>
    </row>
    <row r="171294" spans="1:5" x14ac:dyDescent="0.3">
      <c r="A171294">
        <v>3899168</v>
      </c>
      <c r="B171294" s="1" t="s">
        <v>342552</v>
      </c>
      <c r="C171294" s="1" t="s">
        <v>342553</v>
      </c>
      <c r="D171294">
        <v>3536</v>
      </c>
      <c r="E171294" s="1" t="s">
        <v>86</v>
      </c>
    </row>
    <row r="171295" spans="1:5" x14ac:dyDescent="0.3">
      <c r="A171295">
        <v>3899169</v>
      </c>
      <c r="B171295" s="1" t="s">
        <v>342554</v>
      </c>
      <c r="C171295" s="1" t="s">
        <v>342555</v>
      </c>
      <c r="D171295">
        <v>2275</v>
      </c>
      <c r="E171295" s="1" t="s">
        <v>86</v>
      </c>
    </row>
    <row r="171296" spans="1:5" x14ac:dyDescent="0.3">
      <c r="A171296">
        <v>3899170</v>
      </c>
      <c r="B171296" s="1" t="s">
        <v>342556</v>
      </c>
      <c r="C171296" s="1" t="s">
        <v>342557</v>
      </c>
      <c r="D171296">
        <v>4169</v>
      </c>
      <c r="E171296" s="1" t="s">
        <v>86</v>
      </c>
    </row>
    <row r="171297" spans="1:5" x14ac:dyDescent="0.3">
      <c r="A171297">
        <v>3899171</v>
      </c>
      <c r="B171297" s="1" t="s">
        <v>342558</v>
      </c>
      <c r="C171297" s="1" t="s">
        <v>342559</v>
      </c>
      <c r="D171297">
        <v>3753</v>
      </c>
      <c r="E171297" s="1" t="s">
        <v>86</v>
      </c>
    </row>
    <row r="171298" spans="1:5" x14ac:dyDescent="0.3">
      <c r="A171298">
        <v>3899172</v>
      </c>
      <c r="B171298" s="1" t="s">
        <v>342560</v>
      </c>
      <c r="C171298" s="1" t="s">
        <v>342561</v>
      </c>
      <c r="D171298">
        <v>3961</v>
      </c>
      <c r="E171298" s="1" t="s">
        <v>86</v>
      </c>
    </row>
    <row r="171299" spans="1:5" x14ac:dyDescent="0.3">
      <c r="A171299">
        <v>3899173</v>
      </c>
      <c r="B171299" s="1" t="s">
        <v>342562</v>
      </c>
      <c r="C171299" s="1" t="s">
        <v>342563</v>
      </c>
      <c r="D171299">
        <v>2724</v>
      </c>
      <c r="E171299" s="1" t="s">
        <v>86</v>
      </c>
    </row>
    <row r="171300" spans="1:5" x14ac:dyDescent="0.3">
      <c r="A171300">
        <v>3899174</v>
      </c>
      <c r="B171300" s="1" t="s">
        <v>342564</v>
      </c>
      <c r="C171300" s="1" t="s">
        <v>342565</v>
      </c>
      <c r="D171300">
        <v>3099</v>
      </c>
      <c r="E171300" s="1" t="s">
        <v>86</v>
      </c>
    </row>
    <row r="171301" spans="1:5" x14ac:dyDescent="0.3">
      <c r="A171301">
        <v>3899175</v>
      </c>
      <c r="B171301" s="1" t="s">
        <v>342566</v>
      </c>
      <c r="C171301" s="1" t="s">
        <v>342567</v>
      </c>
      <c r="D171301">
        <v>3962</v>
      </c>
      <c r="E171301" s="1" t="s">
        <v>86</v>
      </c>
    </row>
    <row r="171302" spans="1:5" x14ac:dyDescent="0.3">
      <c r="A171302">
        <v>3899176</v>
      </c>
      <c r="B171302" s="1" t="s">
        <v>342568</v>
      </c>
      <c r="C171302" s="1" t="s">
        <v>342569</v>
      </c>
      <c r="D171302">
        <v>3827</v>
      </c>
      <c r="E171302" s="1" t="s">
        <v>86</v>
      </c>
    </row>
    <row r="171303" spans="1:5" x14ac:dyDescent="0.3">
      <c r="A171303">
        <v>3899177</v>
      </c>
      <c r="B171303" s="1" t="s">
        <v>342570</v>
      </c>
      <c r="C171303" s="1" t="s">
        <v>342571</v>
      </c>
      <c r="D171303">
        <v>3506</v>
      </c>
      <c r="E171303" s="1" t="s">
        <v>86</v>
      </c>
    </row>
    <row r="171304" spans="1:5" x14ac:dyDescent="0.3">
      <c r="A171304">
        <v>3899178</v>
      </c>
      <c r="B171304" s="1" t="s">
        <v>342572</v>
      </c>
      <c r="C171304" s="1" t="s">
        <v>342573</v>
      </c>
      <c r="D171304">
        <v>4332</v>
      </c>
      <c r="E171304" s="1" t="s">
        <v>86</v>
      </c>
    </row>
    <row r="171305" spans="1:5" x14ac:dyDescent="0.3">
      <c r="A171305">
        <v>3899179</v>
      </c>
      <c r="B171305" s="1" t="s">
        <v>342574</v>
      </c>
      <c r="C171305" s="1" t="s">
        <v>342575</v>
      </c>
      <c r="D171305">
        <v>3673</v>
      </c>
      <c r="E171305" s="1" t="s">
        <v>86</v>
      </c>
    </row>
    <row r="171306" spans="1:5" x14ac:dyDescent="0.3">
      <c r="A171306">
        <v>3899180</v>
      </c>
      <c r="B171306" s="1" t="s">
        <v>342576</v>
      </c>
      <c r="C171306" s="1" t="s">
        <v>342577</v>
      </c>
      <c r="D171306">
        <v>3269</v>
      </c>
      <c r="E171306" s="1" t="s">
        <v>86</v>
      </c>
    </row>
    <row r="171307" spans="1:5" x14ac:dyDescent="0.3">
      <c r="A171307">
        <v>3899181</v>
      </c>
      <c r="B171307" s="1" t="s">
        <v>342578</v>
      </c>
      <c r="C171307" s="1" t="s">
        <v>342579</v>
      </c>
      <c r="D171307">
        <v>2927</v>
      </c>
      <c r="E171307" s="1" t="s">
        <v>86</v>
      </c>
    </row>
    <row r="171308" spans="1:5" x14ac:dyDescent="0.3">
      <c r="A171308">
        <v>3899182</v>
      </c>
      <c r="B171308" s="1" t="s">
        <v>342580</v>
      </c>
      <c r="C171308" s="1" t="s">
        <v>342581</v>
      </c>
      <c r="D171308">
        <v>2057</v>
      </c>
      <c r="E171308" s="1" t="s">
        <v>86</v>
      </c>
    </row>
    <row r="171309" spans="1:5" x14ac:dyDescent="0.3">
      <c r="A171309">
        <v>3899183</v>
      </c>
      <c r="B171309" s="1" t="s">
        <v>342582</v>
      </c>
      <c r="C171309" s="1" t="s">
        <v>342583</v>
      </c>
      <c r="D171309">
        <v>3409</v>
      </c>
      <c r="E171309" s="1" t="s">
        <v>86</v>
      </c>
    </row>
    <row r="171310" spans="1:5" x14ac:dyDescent="0.3">
      <c r="A171310">
        <v>3899184</v>
      </c>
      <c r="B171310" s="1" t="s">
        <v>342584</v>
      </c>
      <c r="C171310" s="1" t="s">
        <v>342585</v>
      </c>
      <c r="D171310">
        <v>2057</v>
      </c>
      <c r="E171310" s="1" t="s">
        <v>86</v>
      </c>
    </row>
    <row r="171311" spans="1:5" x14ac:dyDescent="0.3">
      <c r="A171311">
        <v>3899185</v>
      </c>
      <c r="B171311" s="1" t="s">
        <v>342586</v>
      </c>
      <c r="C171311" s="1" t="s">
        <v>342587</v>
      </c>
      <c r="D171311">
        <v>2420</v>
      </c>
      <c r="E171311" s="1" t="s">
        <v>86</v>
      </c>
    </row>
    <row r="171312" spans="1:5" x14ac:dyDescent="0.3">
      <c r="A171312">
        <v>3899186</v>
      </c>
      <c r="B171312" s="1" t="s">
        <v>342588</v>
      </c>
      <c r="C171312" s="1" t="s">
        <v>342589</v>
      </c>
      <c r="D171312">
        <v>2976</v>
      </c>
      <c r="E171312" s="1" t="s">
        <v>86</v>
      </c>
    </row>
    <row r="171313" spans="1:5" x14ac:dyDescent="0.3">
      <c r="A171313">
        <v>3899187</v>
      </c>
      <c r="B171313" s="1" t="s">
        <v>342590</v>
      </c>
      <c r="C171313" s="1" t="s">
        <v>342591</v>
      </c>
      <c r="D171313">
        <v>3534</v>
      </c>
      <c r="E171313" s="1" t="s">
        <v>86</v>
      </c>
    </row>
    <row r="171314" spans="1:5" x14ac:dyDescent="0.3">
      <c r="A171314">
        <v>3899188</v>
      </c>
      <c r="B171314" s="1" t="s">
        <v>342592</v>
      </c>
      <c r="C171314" s="1" t="s">
        <v>342593</v>
      </c>
      <c r="D171314">
        <v>2951</v>
      </c>
      <c r="E171314" s="1" t="s">
        <v>86</v>
      </c>
    </row>
    <row r="171315" spans="1:5" x14ac:dyDescent="0.3">
      <c r="A171315">
        <v>3899189</v>
      </c>
      <c r="B171315" s="1" t="s">
        <v>342594</v>
      </c>
      <c r="C171315" s="1" t="s">
        <v>342595</v>
      </c>
      <c r="D171315">
        <v>2951</v>
      </c>
      <c r="E171315" s="1" t="s">
        <v>86</v>
      </c>
    </row>
    <row r="171316" spans="1:5" x14ac:dyDescent="0.3">
      <c r="A171316">
        <v>3899190</v>
      </c>
      <c r="B171316" s="1" t="s">
        <v>342596</v>
      </c>
      <c r="C171316" s="1" t="s">
        <v>342597</v>
      </c>
      <c r="D171316">
        <v>2628</v>
      </c>
      <c r="E171316" s="1" t="s">
        <v>86</v>
      </c>
    </row>
    <row r="171317" spans="1:5" x14ac:dyDescent="0.3">
      <c r="A171317">
        <v>3899191</v>
      </c>
      <c r="B171317" s="1" t="s">
        <v>342598</v>
      </c>
      <c r="C171317" s="1" t="s">
        <v>342599</v>
      </c>
      <c r="D171317">
        <v>3586</v>
      </c>
      <c r="E171317" s="1" t="s">
        <v>86</v>
      </c>
    </row>
    <row r="171318" spans="1:5" x14ac:dyDescent="0.3">
      <c r="A171318">
        <v>3899192</v>
      </c>
      <c r="B171318" s="1" t="s">
        <v>342600</v>
      </c>
      <c r="C171318" s="1" t="s">
        <v>342601</v>
      </c>
      <c r="D171318">
        <v>3645</v>
      </c>
      <c r="E171318" s="1" t="s">
        <v>86</v>
      </c>
    </row>
    <row r="171319" spans="1:5" x14ac:dyDescent="0.3">
      <c r="A171319">
        <v>3899193</v>
      </c>
      <c r="B171319" s="1" t="s">
        <v>342602</v>
      </c>
      <c r="C171319" s="1" t="s">
        <v>342603</v>
      </c>
      <c r="D171319">
        <v>2057</v>
      </c>
      <c r="E171319" s="1" t="s">
        <v>86</v>
      </c>
    </row>
    <row r="171320" spans="1:5" x14ac:dyDescent="0.3">
      <c r="A171320">
        <v>3899194</v>
      </c>
      <c r="B171320" s="1" t="s">
        <v>342604</v>
      </c>
      <c r="C171320" s="1" t="s">
        <v>342605</v>
      </c>
      <c r="D171320">
        <v>2078</v>
      </c>
      <c r="E171320" s="1" t="s">
        <v>86</v>
      </c>
    </row>
    <row r="171321" spans="1:5" x14ac:dyDescent="0.3">
      <c r="A171321">
        <v>3899195</v>
      </c>
      <c r="B171321" s="1" t="s">
        <v>342606</v>
      </c>
      <c r="C171321" s="1" t="s">
        <v>342607</v>
      </c>
      <c r="D171321">
        <v>2039</v>
      </c>
      <c r="E171321" s="1" t="s">
        <v>86</v>
      </c>
    </row>
    <row r="171322" spans="1:5" x14ac:dyDescent="0.3">
      <c r="A171322">
        <v>3899196</v>
      </c>
      <c r="B171322" s="1" t="s">
        <v>342608</v>
      </c>
      <c r="C171322" s="1" t="s">
        <v>342609</v>
      </c>
      <c r="D171322">
        <v>2946</v>
      </c>
      <c r="E171322" s="1" t="s">
        <v>86</v>
      </c>
    </row>
    <row r="171323" spans="1:5" x14ac:dyDescent="0.3">
      <c r="A171323">
        <v>3899197</v>
      </c>
      <c r="B171323" s="1" t="s">
        <v>342610</v>
      </c>
      <c r="C171323" s="1" t="s">
        <v>342611</v>
      </c>
      <c r="D171323">
        <v>2024</v>
      </c>
      <c r="E171323" s="1" t="s">
        <v>86</v>
      </c>
    </row>
    <row r="171324" spans="1:5" x14ac:dyDescent="0.3">
      <c r="A171324">
        <v>3899198</v>
      </c>
      <c r="B171324" s="1" t="s">
        <v>342612</v>
      </c>
      <c r="C171324" s="1" t="s">
        <v>342613</v>
      </c>
      <c r="D171324">
        <v>2420</v>
      </c>
      <c r="E171324" s="1" t="s">
        <v>86</v>
      </c>
    </row>
    <row r="171325" spans="1:5" x14ac:dyDescent="0.3">
      <c r="A171325">
        <v>3899199</v>
      </c>
      <c r="B171325" s="1" t="s">
        <v>342614</v>
      </c>
      <c r="C171325" s="1" t="s">
        <v>342615</v>
      </c>
      <c r="D171325">
        <v>3295</v>
      </c>
      <c r="E171325" s="1" t="s">
        <v>86</v>
      </c>
    </row>
    <row r="171326" spans="1:5" x14ac:dyDescent="0.3">
      <c r="A171326">
        <v>3899200</v>
      </c>
      <c r="B171326" s="1" t="s">
        <v>342616</v>
      </c>
      <c r="C171326" s="1" t="s">
        <v>342617</v>
      </c>
      <c r="D171326">
        <v>3380</v>
      </c>
      <c r="E171326" s="1" t="s">
        <v>86</v>
      </c>
    </row>
    <row r="171327" spans="1:5" x14ac:dyDescent="0.3">
      <c r="A171327">
        <v>3899201</v>
      </c>
      <c r="B171327" s="1" t="s">
        <v>342618</v>
      </c>
      <c r="C171327" s="1" t="s">
        <v>342619</v>
      </c>
      <c r="D171327">
        <v>2057</v>
      </c>
      <c r="E171327" s="1" t="s">
        <v>86</v>
      </c>
    </row>
    <row r="171328" spans="1:5" x14ac:dyDescent="0.3">
      <c r="A171328">
        <v>3899202</v>
      </c>
      <c r="B171328" s="1" t="s">
        <v>342620</v>
      </c>
      <c r="C171328" s="1" t="s">
        <v>342621</v>
      </c>
      <c r="D171328">
        <v>2946</v>
      </c>
      <c r="E171328" s="1" t="s">
        <v>86</v>
      </c>
    </row>
    <row r="171329" spans="1:5" x14ac:dyDescent="0.3">
      <c r="A171329">
        <v>3899203</v>
      </c>
      <c r="B171329" s="1" t="s">
        <v>342622</v>
      </c>
      <c r="C171329" s="1" t="s">
        <v>342623</v>
      </c>
      <c r="D171329">
        <v>2972</v>
      </c>
      <c r="E171329" s="1" t="s">
        <v>86</v>
      </c>
    </row>
    <row r="171330" spans="1:5" x14ac:dyDescent="0.3">
      <c r="A171330">
        <v>3899204</v>
      </c>
      <c r="B171330" s="1" t="s">
        <v>342624</v>
      </c>
      <c r="C171330" s="1" t="s">
        <v>342625</v>
      </c>
      <c r="D171330">
        <v>3356</v>
      </c>
      <c r="E171330" s="1" t="s">
        <v>86</v>
      </c>
    </row>
    <row r="171331" spans="1:5" x14ac:dyDescent="0.3">
      <c r="A171331">
        <v>3899205</v>
      </c>
      <c r="B171331" s="1" t="s">
        <v>342626</v>
      </c>
      <c r="C171331" s="1" t="s">
        <v>342627</v>
      </c>
      <c r="D171331">
        <v>2059</v>
      </c>
      <c r="E171331" s="1" t="s">
        <v>86</v>
      </c>
    </row>
    <row r="171332" spans="1:5" x14ac:dyDescent="0.3">
      <c r="A171332">
        <v>3899206</v>
      </c>
      <c r="B171332" s="1" t="s">
        <v>342628</v>
      </c>
      <c r="C171332" s="1" t="s">
        <v>342629</v>
      </c>
      <c r="D171332">
        <v>2057</v>
      </c>
      <c r="E171332" s="1" t="s">
        <v>86</v>
      </c>
    </row>
    <row r="171333" spans="1:5" x14ac:dyDescent="0.3">
      <c r="A171333">
        <v>3899207</v>
      </c>
      <c r="B171333" s="1" t="s">
        <v>342630</v>
      </c>
      <c r="C171333" s="1" t="s">
        <v>342631</v>
      </c>
      <c r="D171333">
        <v>2946</v>
      </c>
      <c r="E171333" s="1" t="s">
        <v>86</v>
      </c>
    </row>
    <row r="171334" spans="1:5" x14ac:dyDescent="0.3">
      <c r="A171334">
        <v>3899208</v>
      </c>
      <c r="B171334" s="1" t="s">
        <v>342632</v>
      </c>
      <c r="C171334" s="1" t="s">
        <v>342633</v>
      </c>
      <c r="D171334">
        <v>2595</v>
      </c>
      <c r="E171334" s="1" t="s">
        <v>86</v>
      </c>
    </row>
    <row r="171335" spans="1:5" x14ac:dyDescent="0.3">
      <c r="A171335">
        <v>3899209</v>
      </c>
      <c r="B171335" s="1" t="s">
        <v>342634</v>
      </c>
      <c r="C171335" s="1" t="s">
        <v>342635</v>
      </c>
      <c r="D171335">
        <v>2951</v>
      </c>
      <c r="E171335" s="1" t="s">
        <v>86</v>
      </c>
    </row>
    <row r="171336" spans="1:5" x14ac:dyDescent="0.3">
      <c r="A171336">
        <v>3899210</v>
      </c>
      <c r="B171336" s="1" t="s">
        <v>342636</v>
      </c>
      <c r="C171336" s="1" t="s">
        <v>342637</v>
      </c>
      <c r="D171336">
        <v>2601</v>
      </c>
      <c r="E171336" s="1" t="s">
        <v>86</v>
      </c>
    </row>
    <row r="171337" spans="1:5" x14ac:dyDescent="0.3">
      <c r="A171337">
        <v>3899211</v>
      </c>
      <c r="B171337" s="1" t="s">
        <v>342638</v>
      </c>
      <c r="C171337" s="1" t="s">
        <v>342639</v>
      </c>
      <c r="D171337">
        <v>2951</v>
      </c>
      <c r="E171337" s="1" t="s">
        <v>86</v>
      </c>
    </row>
    <row r="171338" spans="1:5" x14ac:dyDescent="0.3">
      <c r="A171338">
        <v>3899212</v>
      </c>
      <c r="B171338" s="1" t="s">
        <v>342640</v>
      </c>
      <c r="C171338" s="1" t="s">
        <v>342641</v>
      </c>
      <c r="D171338">
        <v>2621</v>
      </c>
      <c r="E171338" s="1" t="s">
        <v>86</v>
      </c>
    </row>
    <row r="171339" spans="1:5" x14ac:dyDescent="0.3">
      <c r="A171339">
        <v>3899213</v>
      </c>
      <c r="B171339" s="1" t="s">
        <v>342642</v>
      </c>
      <c r="C171339" s="1" t="s">
        <v>342643</v>
      </c>
      <c r="D171339">
        <v>2982</v>
      </c>
      <c r="E171339" s="1" t="s">
        <v>86</v>
      </c>
    </row>
    <row r="171340" spans="1:5" x14ac:dyDescent="0.3">
      <c r="A171340">
        <v>3899214</v>
      </c>
      <c r="B171340" s="1" t="s">
        <v>342644</v>
      </c>
      <c r="C171340" s="1" t="s">
        <v>342645</v>
      </c>
      <c r="D171340">
        <v>2593</v>
      </c>
      <c r="E171340" s="1" t="s">
        <v>86</v>
      </c>
    </row>
    <row r="171341" spans="1:5" x14ac:dyDescent="0.3">
      <c r="A171341">
        <v>3899215</v>
      </c>
      <c r="B171341" s="1" t="s">
        <v>342646</v>
      </c>
      <c r="C171341" s="1" t="s">
        <v>342647</v>
      </c>
      <c r="D171341">
        <v>2951</v>
      </c>
      <c r="E171341" s="1" t="s">
        <v>86</v>
      </c>
    </row>
    <row r="171342" spans="1:5" x14ac:dyDescent="0.3">
      <c r="A171342">
        <v>3899216</v>
      </c>
      <c r="B171342" s="1" t="s">
        <v>342648</v>
      </c>
      <c r="C171342" s="1" t="s">
        <v>342649</v>
      </c>
      <c r="D171342">
        <v>2621</v>
      </c>
      <c r="E171342" s="1" t="s">
        <v>86</v>
      </c>
    </row>
    <row r="171343" spans="1:5" x14ac:dyDescent="0.3">
      <c r="A171343">
        <v>3899217</v>
      </c>
      <c r="B171343" s="1" t="s">
        <v>342650</v>
      </c>
      <c r="C171343" s="1" t="s">
        <v>342651</v>
      </c>
      <c r="D171343">
        <v>3293</v>
      </c>
      <c r="E171343" s="1" t="s">
        <v>86</v>
      </c>
    </row>
    <row r="171344" spans="1:5" x14ac:dyDescent="0.3">
      <c r="A171344">
        <v>3899218</v>
      </c>
      <c r="B171344" s="1" t="s">
        <v>342652</v>
      </c>
      <c r="C171344" s="1" t="s">
        <v>342653</v>
      </c>
      <c r="D171344">
        <v>2623</v>
      </c>
      <c r="E171344" s="1" t="s">
        <v>86</v>
      </c>
    </row>
    <row r="171345" spans="1:5" x14ac:dyDescent="0.3">
      <c r="A171345">
        <v>3899219</v>
      </c>
      <c r="B171345" s="1" t="s">
        <v>342654</v>
      </c>
      <c r="C171345" s="1" t="s">
        <v>342655</v>
      </c>
      <c r="D171345">
        <v>3306</v>
      </c>
      <c r="E171345" s="1" t="s">
        <v>86</v>
      </c>
    </row>
    <row r="171346" spans="1:5" x14ac:dyDescent="0.3">
      <c r="A171346">
        <v>3899220</v>
      </c>
      <c r="B171346" s="1" t="s">
        <v>342656</v>
      </c>
      <c r="C171346" s="1" t="s">
        <v>342657</v>
      </c>
      <c r="D171346">
        <v>2595</v>
      </c>
      <c r="E171346" s="1" t="s">
        <v>86</v>
      </c>
    </row>
    <row r="171347" spans="1:5" x14ac:dyDescent="0.3">
      <c r="A171347">
        <v>3899221</v>
      </c>
      <c r="B171347" s="1" t="s">
        <v>342658</v>
      </c>
      <c r="C171347" s="1" t="s">
        <v>342659</v>
      </c>
      <c r="D171347">
        <v>2621</v>
      </c>
      <c r="E171347" s="1" t="s">
        <v>86</v>
      </c>
    </row>
    <row r="171348" spans="1:5" x14ac:dyDescent="0.3">
      <c r="A171348">
        <v>3899222</v>
      </c>
      <c r="B171348" s="1" t="s">
        <v>342660</v>
      </c>
      <c r="C171348" s="1" t="s">
        <v>342661</v>
      </c>
      <c r="D171348">
        <v>3525</v>
      </c>
      <c r="E171348" s="1" t="s">
        <v>86</v>
      </c>
    </row>
    <row r="171349" spans="1:5" x14ac:dyDescent="0.3">
      <c r="A171349">
        <v>3899223</v>
      </c>
      <c r="B171349" s="1" t="s">
        <v>342662</v>
      </c>
      <c r="C171349" s="1" t="s">
        <v>342663</v>
      </c>
      <c r="D171349">
        <v>3473</v>
      </c>
      <c r="E171349" s="1" t="s">
        <v>86</v>
      </c>
    </row>
    <row r="171350" spans="1:5" x14ac:dyDescent="0.3">
      <c r="A171350">
        <v>3899224</v>
      </c>
      <c r="B171350" s="1" t="s">
        <v>342664</v>
      </c>
      <c r="C171350" s="1" t="s">
        <v>342665</v>
      </c>
      <c r="D171350">
        <v>2404</v>
      </c>
      <c r="E171350" s="1" t="s">
        <v>86</v>
      </c>
    </row>
    <row r="171351" spans="1:5" x14ac:dyDescent="0.3">
      <c r="A171351">
        <v>3899225</v>
      </c>
      <c r="B171351" s="1" t="s">
        <v>342666</v>
      </c>
      <c r="C171351" s="1" t="s">
        <v>342667</v>
      </c>
      <c r="D171351">
        <v>3519</v>
      </c>
      <c r="E171351" s="1" t="s">
        <v>86</v>
      </c>
    </row>
    <row r="171352" spans="1:5" x14ac:dyDescent="0.3">
      <c r="A171352">
        <v>3899226</v>
      </c>
      <c r="B171352" s="1" t="s">
        <v>342668</v>
      </c>
      <c r="C171352" s="1" t="s">
        <v>342669</v>
      </c>
      <c r="D171352">
        <v>2624</v>
      </c>
      <c r="E171352" s="1" t="s">
        <v>86</v>
      </c>
    </row>
    <row r="171353" spans="1:5" x14ac:dyDescent="0.3">
      <c r="A171353">
        <v>3899227</v>
      </c>
      <c r="B171353" s="1" t="s">
        <v>342670</v>
      </c>
      <c r="C171353" s="1" t="s">
        <v>342671</v>
      </c>
      <c r="D171353">
        <v>2515</v>
      </c>
      <c r="E171353" s="1" t="s">
        <v>86</v>
      </c>
    </row>
    <row r="171354" spans="1:5" x14ac:dyDescent="0.3">
      <c r="A171354">
        <v>3899228</v>
      </c>
      <c r="B171354" s="1" t="s">
        <v>342672</v>
      </c>
      <c r="C171354" s="1" t="s">
        <v>342673</v>
      </c>
      <c r="D171354">
        <v>3384</v>
      </c>
      <c r="E171354" s="1" t="s">
        <v>86</v>
      </c>
    </row>
    <row r="171355" spans="1:5" x14ac:dyDescent="0.3">
      <c r="A171355">
        <v>3899229</v>
      </c>
      <c r="B171355" s="1" t="s">
        <v>342674</v>
      </c>
      <c r="C171355" s="1" t="s">
        <v>342675</v>
      </c>
      <c r="D171355">
        <v>2599</v>
      </c>
      <c r="E171355" s="1" t="s">
        <v>86</v>
      </c>
    </row>
    <row r="171356" spans="1:5" x14ac:dyDescent="0.3">
      <c r="A171356">
        <v>3899230</v>
      </c>
      <c r="B171356" s="1" t="s">
        <v>342676</v>
      </c>
      <c r="C171356" s="1" t="s">
        <v>342677</v>
      </c>
      <c r="D171356">
        <v>3822</v>
      </c>
      <c r="E171356" s="1" t="s">
        <v>86</v>
      </c>
    </row>
    <row r="171357" spans="1:5" x14ac:dyDescent="0.3">
      <c r="A171357">
        <v>3899231</v>
      </c>
      <c r="B171357" s="1" t="s">
        <v>342678</v>
      </c>
      <c r="C171357" s="1" t="s">
        <v>342679</v>
      </c>
      <c r="D171357">
        <v>3519</v>
      </c>
      <c r="E171357" s="1" t="s">
        <v>86</v>
      </c>
    </row>
    <row r="171358" spans="1:5" x14ac:dyDescent="0.3">
      <c r="A171358">
        <v>3899232</v>
      </c>
      <c r="B171358" s="1" t="s">
        <v>342680</v>
      </c>
      <c r="C171358" s="1" t="s">
        <v>342681</v>
      </c>
      <c r="D171358">
        <v>2625</v>
      </c>
      <c r="E171358" s="1" t="s">
        <v>86</v>
      </c>
    </row>
    <row r="171359" spans="1:5" x14ac:dyDescent="0.3">
      <c r="A171359">
        <v>3899233</v>
      </c>
      <c r="B171359" s="1" t="s">
        <v>342682</v>
      </c>
      <c r="C171359" s="1" t="s">
        <v>342683</v>
      </c>
      <c r="D171359">
        <v>2602</v>
      </c>
      <c r="E171359" s="1" t="s">
        <v>86</v>
      </c>
    </row>
    <row r="171360" spans="1:5" x14ac:dyDescent="0.3">
      <c r="A171360">
        <v>3899234</v>
      </c>
      <c r="B171360" s="1" t="s">
        <v>342684</v>
      </c>
      <c r="C171360" s="1" t="s">
        <v>342685</v>
      </c>
      <c r="D171360">
        <v>3163</v>
      </c>
      <c r="E171360" s="1" t="s">
        <v>86</v>
      </c>
    </row>
    <row r="171361" spans="1:5" x14ac:dyDescent="0.3">
      <c r="A171361">
        <v>3899235</v>
      </c>
      <c r="B171361" s="1" t="s">
        <v>342686</v>
      </c>
      <c r="C171361" s="1" t="s">
        <v>342687</v>
      </c>
      <c r="D171361">
        <v>2700</v>
      </c>
      <c r="E171361" s="1" t="s">
        <v>86</v>
      </c>
    </row>
    <row r="171362" spans="1:5" x14ac:dyDescent="0.3">
      <c r="A171362">
        <v>3899236</v>
      </c>
      <c r="B171362" s="1" t="s">
        <v>342688</v>
      </c>
      <c r="C171362" s="1" t="s">
        <v>342689</v>
      </c>
      <c r="D171362">
        <v>3483</v>
      </c>
      <c r="E171362" s="1" t="s">
        <v>86</v>
      </c>
    </row>
    <row r="171363" spans="1:5" x14ac:dyDescent="0.3">
      <c r="A171363">
        <v>3899237</v>
      </c>
      <c r="B171363" s="1" t="s">
        <v>342690</v>
      </c>
      <c r="C171363" s="1" t="s">
        <v>342691</v>
      </c>
      <c r="D171363">
        <v>2700</v>
      </c>
      <c r="E171363" s="1" t="s">
        <v>86</v>
      </c>
    </row>
    <row r="171364" spans="1:5" x14ac:dyDescent="0.3">
      <c r="A171364">
        <v>3899238</v>
      </c>
      <c r="B171364" s="1" t="s">
        <v>342692</v>
      </c>
      <c r="C171364" s="1" t="s">
        <v>342693</v>
      </c>
      <c r="D171364">
        <v>2285</v>
      </c>
      <c r="E171364" s="1" t="s">
        <v>86</v>
      </c>
    </row>
    <row r="171365" spans="1:5" x14ac:dyDescent="0.3">
      <c r="A171365">
        <v>3899239</v>
      </c>
      <c r="B171365" s="1" t="s">
        <v>342694</v>
      </c>
      <c r="C171365" s="1" t="s">
        <v>342695</v>
      </c>
      <c r="D171365">
        <v>2693</v>
      </c>
      <c r="E171365" s="1" t="s">
        <v>86</v>
      </c>
    </row>
    <row r="171366" spans="1:5" x14ac:dyDescent="0.3">
      <c r="A171366">
        <v>3899240</v>
      </c>
      <c r="B171366" s="1" t="s">
        <v>342696</v>
      </c>
      <c r="C171366" s="1" t="s">
        <v>342697</v>
      </c>
      <c r="D171366">
        <v>2280</v>
      </c>
      <c r="E171366" s="1" t="s">
        <v>86</v>
      </c>
    </row>
    <row r="171367" spans="1:5" x14ac:dyDescent="0.3">
      <c r="A171367">
        <v>3899241</v>
      </c>
      <c r="B171367" s="1" t="s">
        <v>342698</v>
      </c>
      <c r="C171367" s="1" t="s">
        <v>342699</v>
      </c>
      <c r="D171367">
        <v>3216</v>
      </c>
      <c r="E171367" s="1" t="s">
        <v>86</v>
      </c>
    </row>
    <row r="171368" spans="1:5" x14ac:dyDescent="0.3">
      <c r="A171368">
        <v>3899242</v>
      </c>
      <c r="B171368" s="1" t="s">
        <v>342700</v>
      </c>
      <c r="C171368" s="1" t="s">
        <v>342701</v>
      </c>
      <c r="D171368">
        <v>2079</v>
      </c>
      <c r="E171368" s="1" t="s">
        <v>86</v>
      </c>
    </row>
    <row r="171369" spans="1:5" x14ac:dyDescent="0.3">
      <c r="A171369">
        <v>3899243</v>
      </c>
      <c r="B171369" s="1" t="s">
        <v>342702</v>
      </c>
      <c r="C171369" s="1" t="s">
        <v>342703</v>
      </c>
      <c r="D171369">
        <v>2022</v>
      </c>
      <c r="E171369" s="1" t="s">
        <v>86</v>
      </c>
    </row>
    <row r="171370" spans="1:5" x14ac:dyDescent="0.3">
      <c r="A171370">
        <v>3899244</v>
      </c>
      <c r="B171370" s="1" t="s">
        <v>342704</v>
      </c>
      <c r="C171370" s="1" t="s">
        <v>342705</v>
      </c>
      <c r="D171370">
        <v>3150</v>
      </c>
      <c r="E171370" s="1" t="s">
        <v>86</v>
      </c>
    </row>
    <row r="171371" spans="1:5" x14ac:dyDescent="0.3">
      <c r="A171371">
        <v>3899245</v>
      </c>
      <c r="B171371" s="1" t="s">
        <v>342706</v>
      </c>
      <c r="C171371" s="1" t="s">
        <v>342707</v>
      </c>
      <c r="D171371">
        <v>3034</v>
      </c>
      <c r="E171371" s="1" t="s">
        <v>86</v>
      </c>
    </row>
    <row r="171372" spans="1:5" x14ac:dyDescent="0.3">
      <c r="A171372">
        <v>3899246</v>
      </c>
      <c r="B171372" s="1" t="s">
        <v>342708</v>
      </c>
      <c r="C171372" s="1" t="s">
        <v>342709</v>
      </c>
      <c r="D171372">
        <v>3537</v>
      </c>
      <c r="E171372" s="1" t="s">
        <v>86</v>
      </c>
    </row>
    <row r="171373" spans="1:5" x14ac:dyDescent="0.3">
      <c r="A171373">
        <v>3899249</v>
      </c>
      <c r="B171373" s="1" t="s">
        <v>342710</v>
      </c>
      <c r="C171373" s="1" t="s">
        <v>342711</v>
      </c>
      <c r="D171373">
        <v>0</v>
      </c>
      <c r="E171373" s="1" t="s">
        <v>577</v>
      </c>
    </row>
    <row r="171374" spans="1:5" x14ac:dyDescent="0.3">
      <c r="A171374">
        <v>3899250</v>
      </c>
      <c r="B171374" s="1" t="s">
        <v>342712</v>
      </c>
      <c r="C171374" s="1" t="s">
        <v>342713</v>
      </c>
      <c r="D171374">
        <v>0</v>
      </c>
      <c r="E171374" s="1" t="s">
        <v>577</v>
      </c>
    </row>
    <row r="171375" spans="1:5" x14ac:dyDescent="0.3">
      <c r="A171375">
        <v>3899251</v>
      </c>
      <c r="B171375" s="1" t="s">
        <v>342714</v>
      </c>
      <c r="C171375" s="1" t="s">
        <v>342715</v>
      </c>
      <c r="D171375">
        <v>0</v>
      </c>
      <c r="E171375" s="1" t="s">
        <v>577</v>
      </c>
    </row>
    <row r="171376" spans="1:5" x14ac:dyDescent="0.3">
      <c r="A171376">
        <v>3899252</v>
      </c>
      <c r="B171376" s="1" t="s">
        <v>342716</v>
      </c>
      <c r="C171376" s="1" t="s">
        <v>342717</v>
      </c>
      <c r="D171376">
        <v>0</v>
      </c>
      <c r="E171376" s="1" t="s">
        <v>577</v>
      </c>
    </row>
    <row r="171377" spans="1:5" x14ac:dyDescent="0.3">
      <c r="A171377">
        <v>3899253</v>
      </c>
      <c r="B171377" s="1" t="s">
        <v>342718</v>
      </c>
      <c r="C171377" s="1" t="s">
        <v>342719</v>
      </c>
      <c r="D171377">
        <v>0</v>
      </c>
      <c r="E171377" s="1" t="s">
        <v>577</v>
      </c>
    </row>
    <row r="171378" spans="1:5" x14ac:dyDescent="0.3">
      <c r="A171378">
        <v>3899254</v>
      </c>
      <c r="B171378" s="1" t="s">
        <v>342720</v>
      </c>
      <c r="C171378" s="1" t="s">
        <v>342721</v>
      </c>
      <c r="D171378">
        <v>0</v>
      </c>
      <c r="E171378" s="1" t="s">
        <v>577</v>
      </c>
    </row>
    <row r="171379" spans="1:5" x14ac:dyDescent="0.3">
      <c r="A171379">
        <v>3899566</v>
      </c>
      <c r="B171379" s="1" t="s">
        <v>342722</v>
      </c>
      <c r="C171379" s="1" t="s">
        <v>342723</v>
      </c>
      <c r="D171379">
        <v>0</v>
      </c>
      <c r="E171379" s="1" t="s">
        <v>34</v>
      </c>
    </row>
    <row r="171380" spans="1:5" x14ac:dyDescent="0.3">
      <c r="A171380">
        <v>3899606</v>
      </c>
      <c r="B171380" s="1" t="s">
        <v>342724</v>
      </c>
      <c r="C171380" s="1" t="s">
        <v>342725</v>
      </c>
      <c r="D171380">
        <v>1404</v>
      </c>
      <c r="E171380" s="1" t="s">
        <v>86</v>
      </c>
    </row>
    <row r="171381" spans="1:5" x14ac:dyDescent="0.3">
      <c r="A171381">
        <v>3899607</v>
      </c>
      <c r="B171381" s="1" t="s">
        <v>342726</v>
      </c>
      <c r="C171381" s="1" t="s">
        <v>342727</v>
      </c>
      <c r="D171381">
        <v>0</v>
      </c>
      <c r="E171381" s="1" t="s">
        <v>10</v>
      </c>
    </row>
    <row r="171382" spans="1:5" x14ac:dyDescent="0.3">
      <c r="A171382">
        <v>3899608</v>
      </c>
      <c r="B171382" s="1" t="s">
        <v>342728</v>
      </c>
      <c r="C171382" s="1" t="s">
        <v>342729</v>
      </c>
      <c r="D171382">
        <v>73144</v>
      </c>
      <c r="E171382" s="1" t="s">
        <v>70655</v>
      </c>
    </row>
    <row r="171383" spans="1:5" x14ac:dyDescent="0.3">
      <c r="A171383">
        <v>3899609</v>
      </c>
      <c r="B171383" s="1" t="s">
        <v>342730</v>
      </c>
      <c r="C171383" s="1" t="s">
        <v>342731</v>
      </c>
      <c r="D171383">
        <v>0</v>
      </c>
      <c r="E171383" s="1" t="s">
        <v>577</v>
      </c>
    </row>
    <row r="171384" spans="1:5" x14ac:dyDescent="0.3">
      <c r="A171384">
        <v>3899610</v>
      </c>
      <c r="B171384" s="1" t="s">
        <v>342732</v>
      </c>
      <c r="C171384" s="1" t="s">
        <v>342733</v>
      </c>
      <c r="D171384">
        <v>0</v>
      </c>
      <c r="E171384" s="1" t="s">
        <v>577</v>
      </c>
    </row>
    <row r="171385" spans="1:5" x14ac:dyDescent="0.3">
      <c r="A171385">
        <v>3899611</v>
      </c>
      <c r="B171385" s="1" t="s">
        <v>342734</v>
      </c>
      <c r="C171385" s="1" t="s">
        <v>342735</v>
      </c>
      <c r="D171385">
        <v>0</v>
      </c>
      <c r="E171385" s="1" t="s">
        <v>577</v>
      </c>
    </row>
    <row r="171386" spans="1:5" x14ac:dyDescent="0.3">
      <c r="A171386">
        <v>3899612</v>
      </c>
      <c r="B171386" s="1" t="s">
        <v>342736</v>
      </c>
      <c r="C171386" s="1" t="s">
        <v>342737</v>
      </c>
      <c r="D171386">
        <v>0</v>
      </c>
      <c r="E171386" s="1" t="s">
        <v>577</v>
      </c>
    </row>
    <row r="171387" spans="1:5" x14ac:dyDescent="0.3">
      <c r="A171387">
        <v>3899613</v>
      </c>
      <c r="B171387" s="1" t="s">
        <v>342738</v>
      </c>
      <c r="C171387" s="1" t="s">
        <v>342739</v>
      </c>
      <c r="D171387">
        <v>0</v>
      </c>
      <c r="E171387" s="1" t="s">
        <v>577</v>
      </c>
    </row>
    <row r="171388" spans="1:5" x14ac:dyDescent="0.3">
      <c r="A171388">
        <v>3899614</v>
      </c>
      <c r="B171388" s="1" t="s">
        <v>342740</v>
      </c>
      <c r="C171388" s="1" t="s">
        <v>342741</v>
      </c>
      <c r="D171388">
        <v>0</v>
      </c>
      <c r="E171388" s="1" t="s">
        <v>577</v>
      </c>
    </row>
    <row r="171389" spans="1:5" x14ac:dyDescent="0.3">
      <c r="A171389">
        <v>3899615</v>
      </c>
      <c r="B171389" s="1" t="s">
        <v>342742</v>
      </c>
      <c r="C171389" s="1" t="s">
        <v>342743</v>
      </c>
      <c r="D171389">
        <v>0</v>
      </c>
      <c r="E171389" s="1" t="s">
        <v>577</v>
      </c>
    </row>
    <row r="171390" spans="1:5" x14ac:dyDescent="0.3">
      <c r="A171390">
        <v>3899616</v>
      </c>
      <c r="B171390" s="1" t="s">
        <v>342744</v>
      </c>
      <c r="C171390" s="1" t="s">
        <v>342745</v>
      </c>
      <c r="D171390">
        <v>0</v>
      </c>
      <c r="E171390" s="1" t="s">
        <v>577</v>
      </c>
    </row>
    <row r="171391" spans="1:5" x14ac:dyDescent="0.3">
      <c r="A171391">
        <v>3899617</v>
      </c>
      <c r="B171391" s="1" t="s">
        <v>342746</v>
      </c>
      <c r="C171391" s="1" t="s">
        <v>342747</v>
      </c>
      <c r="D171391">
        <v>0</v>
      </c>
      <c r="E171391" s="1" t="s">
        <v>577</v>
      </c>
    </row>
    <row r="171392" spans="1:5" x14ac:dyDescent="0.3">
      <c r="A171392">
        <v>3899621</v>
      </c>
      <c r="B171392" s="1" t="s">
        <v>342748</v>
      </c>
      <c r="C171392" s="1" t="s">
        <v>342749</v>
      </c>
      <c r="D171392">
        <v>0</v>
      </c>
      <c r="E171392" s="1" t="s">
        <v>5322</v>
      </c>
    </row>
    <row r="171393" spans="1:5" x14ac:dyDescent="0.3">
      <c r="A171393">
        <v>3899622</v>
      </c>
      <c r="B171393" s="1" t="s">
        <v>342750</v>
      </c>
      <c r="C171393" s="1" t="s">
        <v>342751</v>
      </c>
      <c r="D171393">
        <v>0</v>
      </c>
      <c r="E171393" s="1" t="s">
        <v>10</v>
      </c>
    </row>
    <row r="171394" spans="1:5" x14ac:dyDescent="0.3">
      <c r="A171394">
        <v>3899623</v>
      </c>
      <c r="B171394" s="1" t="s">
        <v>342752</v>
      </c>
      <c r="C171394" s="1" t="s">
        <v>342753</v>
      </c>
      <c r="D171394">
        <v>0</v>
      </c>
      <c r="E171394" s="1" t="s">
        <v>10</v>
      </c>
    </row>
    <row r="171395" spans="1:5" x14ac:dyDescent="0.3">
      <c r="A171395">
        <v>3899624</v>
      </c>
      <c r="B171395" s="1" t="s">
        <v>342754</v>
      </c>
      <c r="C171395" s="1" t="s">
        <v>342755</v>
      </c>
      <c r="D171395">
        <v>0</v>
      </c>
      <c r="E171395" s="1" t="s">
        <v>577</v>
      </c>
    </row>
    <row r="171396" spans="1:5" x14ac:dyDescent="0.3">
      <c r="A171396">
        <v>3899636</v>
      </c>
      <c r="B171396" s="1" t="s">
        <v>342756</v>
      </c>
      <c r="C171396" s="1" t="s">
        <v>342757</v>
      </c>
      <c r="D171396">
        <v>2040</v>
      </c>
      <c r="E171396" s="1" t="s">
        <v>143</v>
      </c>
    </row>
    <row r="171397" spans="1:5" x14ac:dyDescent="0.3">
      <c r="A171397">
        <v>3899637</v>
      </c>
      <c r="B171397" s="1" t="s">
        <v>342758</v>
      </c>
      <c r="C171397" s="1" t="s">
        <v>342759</v>
      </c>
      <c r="D171397">
        <v>0</v>
      </c>
      <c r="E171397" s="1" t="s">
        <v>577</v>
      </c>
    </row>
    <row r="171398" spans="1:5" x14ac:dyDescent="0.3">
      <c r="A171398">
        <v>3899638</v>
      </c>
      <c r="B171398" s="1" t="s">
        <v>342760</v>
      </c>
      <c r="C171398" s="1" t="s">
        <v>342761</v>
      </c>
      <c r="D171398">
        <v>0</v>
      </c>
      <c r="E171398" s="1" t="s">
        <v>577</v>
      </c>
    </row>
    <row r="171399" spans="1:5" x14ac:dyDescent="0.3">
      <c r="A171399">
        <v>3899639</v>
      </c>
      <c r="B171399" s="1" t="s">
        <v>342762</v>
      </c>
      <c r="C171399" s="1" t="s">
        <v>342763</v>
      </c>
      <c r="D171399">
        <v>0</v>
      </c>
      <c r="E171399" s="1" t="s">
        <v>577</v>
      </c>
    </row>
    <row r="171400" spans="1:5" x14ac:dyDescent="0.3">
      <c r="A171400">
        <v>3899640</v>
      </c>
      <c r="B171400" s="1" t="s">
        <v>342764</v>
      </c>
      <c r="C171400" s="1" t="s">
        <v>342765</v>
      </c>
      <c r="D171400">
        <v>0</v>
      </c>
      <c r="E171400" s="1" t="s">
        <v>577</v>
      </c>
    </row>
    <row r="171401" spans="1:5" x14ac:dyDescent="0.3">
      <c r="A171401">
        <v>3899641</v>
      </c>
      <c r="B171401" s="1" t="s">
        <v>342766</v>
      </c>
      <c r="C171401" s="1" t="s">
        <v>342767</v>
      </c>
      <c r="D171401">
        <v>0</v>
      </c>
      <c r="E171401" s="1" t="s">
        <v>577</v>
      </c>
    </row>
    <row r="171402" spans="1:5" x14ac:dyDescent="0.3">
      <c r="A171402">
        <v>3899642</v>
      </c>
      <c r="B171402" s="1" t="s">
        <v>342768</v>
      </c>
      <c r="C171402" s="1" t="s">
        <v>342769</v>
      </c>
      <c r="D171402">
        <v>0</v>
      </c>
      <c r="E171402" s="1" t="s">
        <v>577</v>
      </c>
    </row>
    <row r="171403" spans="1:5" x14ac:dyDescent="0.3">
      <c r="A171403">
        <v>3899643</v>
      </c>
      <c r="B171403" s="1" t="s">
        <v>342770</v>
      </c>
      <c r="C171403" s="1" t="s">
        <v>342771</v>
      </c>
      <c r="D171403">
        <v>3928</v>
      </c>
      <c r="E171403" s="1" t="s">
        <v>886</v>
      </c>
    </row>
    <row r="171404" spans="1:5" x14ac:dyDescent="0.3">
      <c r="A171404">
        <v>3899885</v>
      </c>
      <c r="B171404" s="1" t="s">
        <v>342772</v>
      </c>
      <c r="C171404" s="1" t="s">
        <v>342773</v>
      </c>
      <c r="D171404">
        <v>1998</v>
      </c>
      <c r="E171404" s="1" t="s">
        <v>86</v>
      </c>
    </row>
    <row r="171405" spans="1:5" x14ac:dyDescent="0.3">
      <c r="A171405">
        <v>3899886</v>
      </c>
      <c r="B171405" s="1" t="s">
        <v>342774</v>
      </c>
      <c r="C171405" s="1" t="s">
        <v>342775</v>
      </c>
      <c r="D171405">
        <v>2040</v>
      </c>
      <c r="E171405" s="1" t="s">
        <v>86</v>
      </c>
    </row>
    <row r="171406" spans="1:5" x14ac:dyDescent="0.3">
      <c r="A171406">
        <v>3899887</v>
      </c>
      <c r="B171406" s="1" t="s">
        <v>342776</v>
      </c>
      <c r="C171406" s="1" t="s">
        <v>342777</v>
      </c>
      <c r="D171406">
        <v>2234</v>
      </c>
      <c r="E171406" s="1" t="s">
        <v>86</v>
      </c>
    </row>
    <row r="171407" spans="1:5" x14ac:dyDescent="0.3">
      <c r="A171407">
        <v>3899888</v>
      </c>
      <c r="B171407" s="1" t="s">
        <v>342778</v>
      </c>
      <c r="C171407" s="1" t="s">
        <v>342779</v>
      </c>
      <c r="D171407">
        <v>1943</v>
      </c>
      <c r="E171407" s="1" t="s">
        <v>86</v>
      </c>
    </row>
    <row r="171408" spans="1:5" x14ac:dyDescent="0.3">
      <c r="A171408">
        <v>3899889</v>
      </c>
      <c r="B171408" s="1" t="s">
        <v>342780</v>
      </c>
      <c r="C171408" s="1" t="s">
        <v>342781</v>
      </c>
      <c r="D171408">
        <v>1830</v>
      </c>
      <c r="E171408" s="1" t="s">
        <v>86</v>
      </c>
    </row>
    <row r="171409" spans="1:5" x14ac:dyDescent="0.3">
      <c r="A171409">
        <v>3899890</v>
      </c>
      <c r="B171409" s="1" t="s">
        <v>342782</v>
      </c>
      <c r="C171409" s="1" t="s">
        <v>342783</v>
      </c>
      <c r="D171409">
        <v>1996</v>
      </c>
      <c r="E171409" s="1" t="s">
        <v>86</v>
      </c>
    </row>
    <row r="171410" spans="1:5" x14ac:dyDescent="0.3">
      <c r="A171410">
        <v>3899891</v>
      </c>
      <c r="B171410" s="1" t="s">
        <v>342784</v>
      </c>
      <c r="C171410" s="1" t="s">
        <v>342785</v>
      </c>
      <c r="D171410">
        <v>2184</v>
      </c>
      <c r="E171410" s="1" t="s">
        <v>86</v>
      </c>
    </row>
    <row r="171411" spans="1:5" x14ac:dyDescent="0.3">
      <c r="A171411">
        <v>3899892</v>
      </c>
      <c r="B171411" s="1" t="s">
        <v>342786</v>
      </c>
      <c r="C171411" s="1" t="s">
        <v>342787</v>
      </c>
      <c r="D171411">
        <v>2388</v>
      </c>
      <c r="E171411" s="1" t="s">
        <v>86</v>
      </c>
    </row>
    <row r="171412" spans="1:5" x14ac:dyDescent="0.3">
      <c r="A171412">
        <v>3899893</v>
      </c>
      <c r="B171412" s="1" t="s">
        <v>342788</v>
      </c>
      <c r="C171412" s="1" t="s">
        <v>342789</v>
      </c>
      <c r="D171412">
        <v>2011</v>
      </c>
      <c r="E171412" s="1" t="s">
        <v>86</v>
      </c>
    </row>
    <row r="171413" spans="1:5" x14ac:dyDescent="0.3">
      <c r="A171413">
        <v>3899894</v>
      </c>
      <c r="B171413" s="1" t="s">
        <v>342790</v>
      </c>
      <c r="C171413" s="1" t="s">
        <v>342791</v>
      </c>
      <c r="D171413">
        <v>2170</v>
      </c>
      <c r="E171413" s="1" t="s">
        <v>86</v>
      </c>
    </row>
    <row r="171414" spans="1:5" x14ac:dyDescent="0.3">
      <c r="A171414">
        <v>3899895</v>
      </c>
      <c r="B171414" s="1" t="s">
        <v>342792</v>
      </c>
      <c r="C171414" s="1" t="s">
        <v>342793</v>
      </c>
      <c r="D171414">
        <v>1824</v>
      </c>
      <c r="E171414" s="1" t="s">
        <v>86</v>
      </c>
    </row>
    <row r="171415" spans="1:5" x14ac:dyDescent="0.3">
      <c r="A171415">
        <v>3899896</v>
      </c>
      <c r="B171415" s="1" t="s">
        <v>342794</v>
      </c>
      <c r="C171415" s="1" t="s">
        <v>342795</v>
      </c>
      <c r="D171415">
        <v>1942</v>
      </c>
      <c r="E171415" s="1" t="s">
        <v>86</v>
      </c>
    </row>
    <row r="171416" spans="1:5" x14ac:dyDescent="0.3">
      <c r="A171416">
        <v>3899897</v>
      </c>
      <c r="B171416" s="1" t="s">
        <v>342796</v>
      </c>
      <c r="C171416" s="1" t="s">
        <v>342797</v>
      </c>
      <c r="D171416">
        <v>1794</v>
      </c>
      <c r="E171416" s="1" t="s">
        <v>86</v>
      </c>
    </row>
    <row r="171417" spans="1:5" x14ac:dyDescent="0.3">
      <c r="A171417">
        <v>3899898</v>
      </c>
      <c r="B171417" s="1" t="s">
        <v>342798</v>
      </c>
      <c r="C171417" s="1" t="s">
        <v>342799</v>
      </c>
      <c r="D171417">
        <v>1656</v>
      </c>
      <c r="E171417" s="1" t="s">
        <v>86</v>
      </c>
    </row>
    <row r="171418" spans="1:5" x14ac:dyDescent="0.3">
      <c r="A171418">
        <v>3899899</v>
      </c>
      <c r="B171418" s="1" t="s">
        <v>342800</v>
      </c>
      <c r="C171418" s="1" t="s">
        <v>342801</v>
      </c>
      <c r="D171418">
        <v>1964</v>
      </c>
      <c r="E171418" s="1" t="s">
        <v>86</v>
      </c>
    </row>
    <row r="171419" spans="1:5" x14ac:dyDescent="0.3">
      <c r="A171419">
        <v>3899900</v>
      </c>
      <c r="B171419" s="1" t="s">
        <v>342802</v>
      </c>
      <c r="C171419" s="1" t="s">
        <v>342803</v>
      </c>
      <c r="D171419">
        <v>2022</v>
      </c>
      <c r="E171419" s="1" t="s">
        <v>86</v>
      </c>
    </row>
    <row r="171420" spans="1:5" x14ac:dyDescent="0.3">
      <c r="A171420">
        <v>3899901</v>
      </c>
      <c r="B171420" s="1" t="s">
        <v>342804</v>
      </c>
      <c r="C171420" s="1" t="s">
        <v>342805</v>
      </c>
      <c r="D171420">
        <v>2208</v>
      </c>
      <c r="E171420" s="1" t="s">
        <v>86</v>
      </c>
    </row>
    <row r="171421" spans="1:5" x14ac:dyDescent="0.3">
      <c r="A171421">
        <v>3899902</v>
      </c>
      <c r="B171421" s="1" t="s">
        <v>342806</v>
      </c>
      <c r="C171421" s="1" t="s">
        <v>342807</v>
      </c>
      <c r="D171421">
        <v>1982</v>
      </c>
      <c r="E171421" s="1" t="s">
        <v>86</v>
      </c>
    </row>
    <row r="171422" spans="1:5" x14ac:dyDescent="0.3">
      <c r="A171422">
        <v>3899903</v>
      </c>
      <c r="B171422" s="1" t="s">
        <v>342808</v>
      </c>
      <c r="C171422" s="1" t="s">
        <v>342809</v>
      </c>
      <c r="D171422">
        <v>1919</v>
      </c>
      <c r="E171422" s="1" t="s">
        <v>86</v>
      </c>
    </row>
    <row r="171423" spans="1:5" x14ac:dyDescent="0.3">
      <c r="A171423">
        <v>3899904</v>
      </c>
      <c r="B171423" s="1" t="s">
        <v>342810</v>
      </c>
      <c r="C171423" s="1" t="s">
        <v>342811</v>
      </c>
      <c r="D171423">
        <v>1965</v>
      </c>
      <c r="E171423" s="1" t="s">
        <v>86</v>
      </c>
    </row>
    <row r="171424" spans="1:5" x14ac:dyDescent="0.3">
      <c r="A171424">
        <v>3899905</v>
      </c>
      <c r="B171424" s="1" t="s">
        <v>342812</v>
      </c>
      <c r="C171424" s="1" t="s">
        <v>342813</v>
      </c>
      <c r="D171424">
        <v>2165</v>
      </c>
      <c r="E171424" s="1" t="s">
        <v>86</v>
      </c>
    </row>
    <row r="171425" spans="1:5" x14ac:dyDescent="0.3">
      <c r="A171425">
        <v>3899906</v>
      </c>
      <c r="B171425" s="1" t="s">
        <v>342814</v>
      </c>
      <c r="C171425" s="1" t="s">
        <v>342815</v>
      </c>
      <c r="D171425">
        <v>2666</v>
      </c>
      <c r="E171425" s="1" t="s">
        <v>86</v>
      </c>
    </row>
    <row r="171426" spans="1:5" x14ac:dyDescent="0.3">
      <c r="A171426">
        <v>3899907</v>
      </c>
      <c r="B171426" s="1" t="s">
        <v>342816</v>
      </c>
      <c r="C171426" s="1" t="s">
        <v>342817</v>
      </c>
      <c r="D171426">
        <v>1656</v>
      </c>
      <c r="E171426" s="1" t="s">
        <v>86</v>
      </c>
    </row>
    <row r="171427" spans="1:5" x14ac:dyDescent="0.3">
      <c r="A171427">
        <v>3899908</v>
      </c>
      <c r="B171427" s="1" t="s">
        <v>342818</v>
      </c>
      <c r="C171427" s="1" t="s">
        <v>342819</v>
      </c>
      <c r="D171427">
        <v>2048</v>
      </c>
      <c r="E171427" s="1" t="s">
        <v>86</v>
      </c>
    </row>
    <row r="171428" spans="1:5" x14ac:dyDescent="0.3">
      <c r="A171428">
        <v>3899909</v>
      </c>
      <c r="B171428" s="1" t="s">
        <v>342820</v>
      </c>
      <c r="C171428" s="1" t="s">
        <v>342821</v>
      </c>
      <c r="D171428">
        <v>1988</v>
      </c>
      <c r="E171428" s="1" t="s">
        <v>86</v>
      </c>
    </row>
    <row r="171429" spans="1:5" x14ac:dyDescent="0.3">
      <c r="A171429">
        <v>3899910</v>
      </c>
      <c r="B171429" s="1" t="s">
        <v>342822</v>
      </c>
      <c r="C171429" s="1" t="s">
        <v>342823</v>
      </c>
      <c r="D171429">
        <v>2405</v>
      </c>
      <c r="E171429" s="1" t="s">
        <v>86</v>
      </c>
    </row>
    <row r="171430" spans="1:5" x14ac:dyDescent="0.3">
      <c r="A171430">
        <v>3899911</v>
      </c>
      <c r="B171430" s="1" t="s">
        <v>342824</v>
      </c>
      <c r="C171430" s="1" t="s">
        <v>342825</v>
      </c>
      <c r="D171430">
        <v>2190</v>
      </c>
      <c r="E171430" s="1" t="s">
        <v>86</v>
      </c>
    </row>
    <row r="171431" spans="1:5" x14ac:dyDescent="0.3">
      <c r="A171431">
        <v>3899912</v>
      </c>
      <c r="B171431" s="1" t="s">
        <v>342826</v>
      </c>
      <c r="C171431" s="1" t="s">
        <v>342827</v>
      </c>
      <c r="D171431">
        <v>1990</v>
      </c>
      <c r="E171431" s="1" t="s">
        <v>86</v>
      </c>
    </row>
    <row r="171432" spans="1:5" x14ac:dyDescent="0.3">
      <c r="A171432">
        <v>3899913</v>
      </c>
      <c r="B171432" s="1" t="s">
        <v>342828</v>
      </c>
      <c r="C171432" s="1" t="s">
        <v>342829</v>
      </c>
      <c r="D171432">
        <v>1908</v>
      </c>
      <c r="E171432" s="1" t="s">
        <v>86</v>
      </c>
    </row>
    <row r="171433" spans="1:5" x14ac:dyDescent="0.3">
      <c r="A171433">
        <v>3899914</v>
      </c>
      <c r="B171433" s="1" t="s">
        <v>342830</v>
      </c>
      <c r="C171433" s="1" t="s">
        <v>342831</v>
      </c>
      <c r="D171433">
        <v>1835</v>
      </c>
      <c r="E171433" s="1" t="s">
        <v>86</v>
      </c>
    </row>
    <row r="171434" spans="1:5" x14ac:dyDescent="0.3">
      <c r="A171434">
        <v>3899915</v>
      </c>
      <c r="B171434" s="1" t="s">
        <v>342832</v>
      </c>
      <c r="C171434" s="1" t="s">
        <v>342833</v>
      </c>
      <c r="D171434">
        <v>2411</v>
      </c>
      <c r="E171434" s="1" t="s">
        <v>86</v>
      </c>
    </row>
    <row r="171435" spans="1:5" x14ac:dyDescent="0.3">
      <c r="A171435">
        <v>3899916</v>
      </c>
      <c r="B171435" s="1" t="s">
        <v>342834</v>
      </c>
      <c r="C171435" s="1" t="s">
        <v>342835</v>
      </c>
      <c r="D171435">
        <v>2092</v>
      </c>
      <c r="E171435" s="1" t="s">
        <v>86</v>
      </c>
    </row>
    <row r="171436" spans="1:5" x14ac:dyDescent="0.3">
      <c r="A171436">
        <v>3899917</v>
      </c>
      <c r="B171436" s="1" t="s">
        <v>342836</v>
      </c>
      <c r="C171436" s="1" t="s">
        <v>342837</v>
      </c>
      <c r="D171436">
        <v>2628</v>
      </c>
      <c r="E171436" s="1" t="s">
        <v>86</v>
      </c>
    </row>
    <row r="171437" spans="1:5" x14ac:dyDescent="0.3">
      <c r="A171437">
        <v>3899918</v>
      </c>
      <c r="B171437" s="1" t="s">
        <v>342838</v>
      </c>
      <c r="C171437" s="1" t="s">
        <v>342839</v>
      </c>
      <c r="D171437">
        <v>2090</v>
      </c>
      <c r="E171437" s="1" t="s">
        <v>86</v>
      </c>
    </row>
    <row r="171438" spans="1:5" x14ac:dyDescent="0.3">
      <c r="A171438">
        <v>3899919</v>
      </c>
      <c r="B171438" s="1" t="s">
        <v>342840</v>
      </c>
      <c r="C171438" s="1" t="s">
        <v>342841</v>
      </c>
      <c r="D171438">
        <v>2344</v>
      </c>
      <c r="E171438" s="1" t="s">
        <v>86</v>
      </c>
    </row>
    <row r="171439" spans="1:5" x14ac:dyDescent="0.3">
      <c r="A171439">
        <v>3899920</v>
      </c>
      <c r="B171439" s="1" t="s">
        <v>342842</v>
      </c>
      <c r="C171439" s="1" t="s">
        <v>342843</v>
      </c>
      <c r="D171439">
        <v>2227</v>
      </c>
      <c r="E171439" s="1" t="s">
        <v>86</v>
      </c>
    </row>
    <row r="171440" spans="1:5" x14ac:dyDescent="0.3">
      <c r="A171440">
        <v>3899921</v>
      </c>
      <c r="B171440" s="1" t="s">
        <v>342844</v>
      </c>
      <c r="C171440" s="1" t="s">
        <v>342845</v>
      </c>
      <c r="D171440">
        <v>2367</v>
      </c>
      <c r="E171440" s="1" t="s">
        <v>86</v>
      </c>
    </row>
    <row r="171441" spans="1:5" x14ac:dyDescent="0.3">
      <c r="A171441">
        <v>3899922</v>
      </c>
      <c r="B171441" s="1" t="s">
        <v>342846</v>
      </c>
      <c r="C171441" s="1" t="s">
        <v>342847</v>
      </c>
      <c r="D171441">
        <v>2022</v>
      </c>
      <c r="E171441" s="1" t="s">
        <v>86</v>
      </c>
    </row>
    <row r="171442" spans="1:5" x14ac:dyDescent="0.3">
      <c r="A171442">
        <v>3899923</v>
      </c>
      <c r="B171442" s="1" t="s">
        <v>342848</v>
      </c>
      <c r="C171442" s="1" t="s">
        <v>342849</v>
      </c>
      <c r="D171442">
        <v>1983</v>
      </c>
      <c r="E171442" s="1" t="s">
        <v>86</v>
      </c>
    </row>
    <row r="171443" spans="1:5" x14ac:dyDescent="0.3">
      <c r="A171443">
        <v>3899924</v>
      </c>
      <c r="B171443" s="1" t="s">
        <v>342850</v>
      </c>
      <c r="C171443" s="1" t="s">
        <v>342851</v>
      </c>
      <c r="D171443">
        <v>1935</v>
      </c>
      <c r="E171443" s="1" t="s">
        <v>86</v>
      </c>
    </row>
    <row r="171444" spans="1:5" x14ac:dyDescent="0.3">
      <c r="A171444">
        <v>3899925</v>
      </c>
      <c r="B171444" s="1" t="s">
        <v>342852</v>
      </c>
      <c r="C171444" s="1" t="s">
        <v>342853</v>
      </c>
      <c r="D171444">
        <v>2026</v>
      </c>
      <c r="E171444" s="1" t="s">
        <v>86</v>
      </c>
    </row>
    <row r="171445" spans="1:5" x14ac:dyDescent="0.3">
      <c r="A171445">
        <v>3899926</v>
      </c>
      <c r="B171445" s="1" t="s">
        <v>342854</v>
      </c>
      <c r="C171445" s="1" t="s">
        <v>342855</v>
      </c>
      <c r="D171445">
        <v>1998</v>
      </c>
      <c r="E171445" s="1" t="s">
        <v>86</v>
      </c>
    </row>
    <row r="171446" spans="1:5" x14ac:dyDescent="0.3">
      <c r="A171446">
        <v>3899927</v>
      </c>
      <c r="B171446" s="1" t="s">
        <v>342856</v>
      </c>
      <c r="C171446" s="1" t="s">
        <v>342857</v>
      </c>
      <c r="D171446">
        <v>2061</v>
      </c>
      <c r="E171446" s="1" t="s">
        <v>86</v>
      </c>
    </row>
    <row r="171447" spans="1:5" x14ac:dyDescent="0.3">
      <c r="A171447">
        <v>3899928</v>
      </c>
      <c r="B171447" s="1" t="s">
        <v>342858</v>
      </c>
      <c r="C171447" s="1" t="s">
        <v>342859</v>
      </c>
      <c r="D171447">
        <v>2032</v>
      </c>
      <c r="E171447" s="1" t="s">
        <v>86</v>
      </c>
    </row>
    <row r="171448" spans="1:5" x14ac:dyDescent="0.3">
      <c r="A171448">
        <v>3899929</v>
      </c>
      <c r="B171448" s="1" t="s">
        <v>342860</v>
      </c>
      <c r="C171448" s="1" t="s">
        <v>342861</v>
      </c>
      <c r="D171448">
        <v>1964</v>
      </c>
      <c r="E171448" s="1" t="s">
        <v>86</v>
      </c>
    </row>
    <row r="171449" spans="1:5" x14ac:dyDescent="0.3">
      <c r="A171449">
        <v>3899930</v>
      </c>
      <c r="B171449" s="1" t="s">
        <v>342862</v>
      </c>
      <c r="C171449" s="1" t="s">
        <v>342863</v>
      </c>
      <c r="D171449">
        <v>1922</v>
      </c>
      <c r="E171449" s="1" t="s">
        <v>86</v>
      </c>
    </row>
    <row r="171450" spans="1:5" x14ac:dyDescent="0.3">
      <c r="A171450">
        <v>3899931</v>
      </c>
      <c r="B171450" s="1" t="s">
        <v>342864</v>
      </c>
      <c r="C171450" s="1" t="s">
        <v>342865</v>
      </c>
      <c r="D171450">
        <v>2361</v>
      </c>
      <c r="E171450" s="1" t="s">
        <v>86</v>
      </c>
    </row>
    <row r="171451" spans="1:5" x14ac:dyDescent="0.3">
      <c r="A171451">
        <v>3899932</v>
      </c>
      <c r="B171451" s="1" t="s">
        <v>342866</v>
      </c>
      <c r="C171451" s="1" t="s">
        <v>342867</v>
      </c>
      <c r="D171451">
        <v>1834</v>
      </c>
      <c r="E171451" s="1" t="s">
        <v>86</v>
      </c>
    </row>
    <row r="171452" spans="1:5" x14ac:dyDescent="0.3">
      <c r="A171452">
        <v>3899933</v>
      </c>
      <c r="B171452" s="1" t="s">
        <v>342868</v>
      </c>
      <c r="C171452" s="1" t="s">
        <v>342869</v>
      </c>
      <c r="D171452">
        <v>1981</v>
      </c>
      <c r="E171452" s="1" t="s">
        <v>86</v>
      </c>
    </row>
    <row r="171453" spans="1:5" x14ac:dyDescent="0.3">
      <c r="A171453">
        <v>3899934</v>
      </c>
      <c r="B171453" s="1" t="s">
        <v>342870</v>
      </c>
      <c r="C171453" s="1" t="s">
        <v>342871</v>
      </c>
      <c r="D171453">
        <v>2035</v>
      </c>
      <c r="E171453" s="1" t="s">
        <v>86</v>
      </c>
    </row>
    <row r="171454" spans="1:5" x14ac:dyDescent="0.3">
      <c r="A171454">
        <v>3899935</v>
      </c>
      <c r="B171454" s="1" t="s">
        <v>342872</v>
      </c>
      <c r="C171454" s="1" t="s">
        <v>342873</v>
      </c>
      <c r="D171454">
        <v>2090</v>
      </c>
      <c r="E171454" s="1" t="s">
        <v>86</v>
      </c>
    </row>
    <row r="171455" spans="1:5" x14ac:dyDescent="0.3">
      <c r="A171455">
        <v>3899936</v>
      </c>
      <c r="B171455" s="1" t="s">
        <v>342874</v>
      </c>
      <c r="C171455" s="1" t="s">
        <v>342875</v>
      </c>
      <c r="D171455">
        <v>1744</v>
      </c>
      <c r="E171455" s="1" t="s">
        <v>86</v>
      </c>
    </row>
    <row r="171456" spans="1:5" x14ac:dyDescent="0.3">
      <c r="A171456">
        <v>3899937</v>
      </c>
      <c r="B171456" s="1" t="s">
        <v>342876</v>
      </c>
      <c r="C171456" s="1" t="s">
        <v>342877</v>
      </c>
      <c r="D171456">
        <v>2007</v>
      </c>
      <c r="E171456" s="1" t="s">
        <v>86</v>
      </c>
    </row>
    <row r="171457" spans="1:5" x14ac:dyDescent="0.3">
      <c r="A171457">
        <v>3899938</v>
      </c>
      <c r="B171457" s="1" t="s">
        <v>342878</v>
      </c>
      <c r="C171457" s="1" t="s">
        <v>342879</v>
      </c>
      <c r="D171457">
        <v>2343</v>
      </c>
      <c r="E171457" s="1" t="s">
        <v>86</v>
      </c>
    </row>
    <row r="171458" spans="1:5" x14ac:dyDescent="0.3">
      <c r="A171458">
        <v>3899939</v>
      </c>
      <c r="B171458" s="1" t="s">
        <v>342880</v>
      </c>
      <c r="C171458" s="1" t="s">
        <v>342881</v>
      </c>
      <c r="D171458">
        <v>1928</v>
      </c>
      <c r="E171458" s="1" t="s">
        <v>86</v>
      </c>
    </row>
    <row r="171459" spans="1:5" x14ac:dyDescent="0.3">
      <c r="A171459">
        <v>3899940</v>
      </c>
      <c r="B171459" s="1" t="s">
        <v>342882</v>
      </c>
      <c r="C171459" s="1" t="s">
        <v>342883</v>
      </c>
      <c r="D171459">
        <v>2619</v>
      </c>
      <c r="E171459" s="1" t="s">
        <v>86</v>
      </c>
    </row>
    <row r="171460" spans="1:5" x14ac:dyDescent="0.3">
      <c r="A171460">
        <v>3899941</v>
      </c>
      <c r="B171460" s="1" t="s">
        <v>342884</v>
      </c>
      <c r="C171460" s="1" t="s">
        <v>342885</v>
      </c>
      <c r="D171460">
        <v>1862</v>
      </c>
      <c r="E171460" s="1" t="s">
        <v>86</v>
      </c>
    </row>
    <row r="171461" spans="1:5" x14ac:dyDescent="0.3">
      <c r="A171461">
        <v>3899942</v>
      </c>
      <c r="B171461" s="1" t="s">
        <v>342886</v>
      </c>
      <c r="C171461" s="1" t="s">
        <v>342887</v>
      </c>
      <c r="D171461">
        <v>2909</v>
      </c>
      <c r="E171461" s="1" t="s">
        <v>86</v>
      </c>
    </row>
    <row r="171462" spans="1:5" x14ac:dyDescent="0.3">
      <c r="A171462">
        <v>3899943</v>
      </c>
      <c r="B171462" s="1" t="s">
        <v>342888</v>
      </c>
      <c r="C171462" s="1" t="s">
        <v>342889</v>
      </c>
      <c r="D171462">
        <v>1990</v>
      </c>
      <c r="E171462" s="1" t="s">
        <v>86</v>
      </c>
    </row>
    <row r="171463" spans="1:5" x14ac:dyDescent="0.3">
      <c r="A171463">
        <v>3899944</v>
      </c>
      <c r="B171463" s="1" t="s">
        <v>342890</v>
      </c>
      <c r="C171463" s="1" t="s">
        <v>342891</v>
      </c>
      <c r="D171463">
        <v>1937</v>
      </c>
      <c r="E171463" s="1" t="s">
        <v>86</v>
      </c>
    </row>
    <row r="171464" spans="1:5" x14ac:dyDescent="0.3">
      <c r="A171464">
        <v>3899945</v>
      </c>
      <c r="B171464" s="1" t="s">
        <v>342892</v>
      </c>
      <c r="C171464" s="1" t="s">
        <v>342893</v>
      </c>
      <c r="D171464">
        <v>2013</v>
      </c>
      <c r="E171464" s="1" t="s">
        <v>86</v>
      </c>
    </row>
    <row r="171465" spans="1:5" x14ac:dyDescent="0.3">
      <c r="A171465">
        <v>3899946</v>
      </c>
      <c r="B171465" s="1" t="s">
        <v>342894</v>
      </c>
      <c r="C171465" s="1" t="s">
        <v>342895</v>
      </c>
      <c r="D171465">
        <v>1631</v>
      </c>
      <c r="E171465" s="1" t="s">
        <v>86</v>
      </c>
    </row>
    <row r="171466" spans="1:5" x14ac:dyDescent="0.3">
      <c r="A171466">
        <v>3899947</v>
      </c>
      <c r="B171466" s="1" t="s">
        <v>342896</v>
      </c>
      <c r="C171466" s="1" t="s">
        <v>342897</v>
      </c>
      <c r="D171466">
        <v>2711</v>
      </c>
      <c r="E171466" s="1" t="s">
        <v>86</v>
      </c>
    </row>
    <row r="171467" spans="1:5" x14ac:dyDescent="0.3">
      <c r="A171467">
        <v>3899948</v>
      </c>
      <c r="B171467" s="1" t="s">
        <v>342898</v>
      </c>
      <c r="C171467" s="1" t="s">
        <v>342899</v>
      </c>
      <c r="D171467">
        <v>1595</v>
      </c>
      <c r="E171467" s="1" t="s">
        <v>86</v>
      </c>
    </row>
    <row r="171468" spans="1:5" x14ac:dyDescent="0.3">
      <c r="A171468">
        <v>3899949</v>
      </c>
      <c r="B171468" s="1" t="s">
        <v>342900</v>
      </c>
      <c r="C171468" s="1" t="s">
        <v>342901</v>
      </c>
      <c r="D171468">
        <v>2519</v>
      </c>
      <c r="E171468" s="1" t="s">
        <v>86</v>
      </c>
    </row>
    <row r="171469" spans="1:5" x14ac:dyDescent="0.3">
      <c r="A171469">
        <v>3899950</v>
      </c>
      <c r="B171469" s="1" t="s">
        <v>342902</v>
      </c>
      <c r="C171469" s="1" t="s">
        <v>342903</v>
      </c>
      <c r="D171469">
        <v>2054</v>
      </c>
      <c r="E171469" s="1" t="s">
        <v>86</v>
      </c>
    </row>
    <row r="171470" spans="1:5" x14ac:dyDescent="0.3">
      <c r="A171470">
        <v>3899951</v>
      </c>
      <c r="B171470" s="1" t="s">
        <v>342904</v>
      </c>
      <c r="C171470" s="1" t="s">
        <v>342905</v>
      </c>
      <c r="D171470">
        <v>2000</v>
      </c>
      <c r="E171470" s="1" t="s">
        <v>86</v>
      </c>
    </row>
    <row r="171471" spans="1:5" x14ac:dyDescent="0.3">
      <c r="A171471">
        <v>3899952</v>
      </c>
      <c r="B171471" s="1" t="s">
        <v>342906</v>
      </c>
      <c r="C171471" s="1" t="s">
        <v>342907</v>
      </c>
      <c r="D171471">
        <v>1764</v>
      </c>
      <c r="E171471" s="1" t="s">
        <v>86</v>
      </c>
    </row>
    <row r="171472" spans="1:5" x14ac:dyDescent="0.3">
      <c r="A171472">
        <v>3899953</v>
      </c>
      <c r="B171472" s="1" t="s">
        <v>342908</v>
      </c>
      <c r="C171472" s="1" t="s">
        <v>342909</v>
      </c>
      <c r="D171472">
        <v>1975</v>
      </c>
      <c r="E171472" s="1" t="s">
        <v>86</v>
      </c>
    </row>
    <row r="171473" spans="1:5" x14ac:dyDescent="0.3">
      <c r="A171473">
        <v>3899954</v>
      </c>
      <c r="B171473" s="1" t="s">
        <v>342910</v>
      </c>
      <c r="C171473" s="1" t="s">
        <v>342911</v>
      </c>
      <c r="D171473">
        <v>2385</v>
      </c>
      <c r="E171473" s="1" t="s">
        <v>86</v>
      </c>
    </row>
    <row r="171474" spans="1:5" x14ac:dyDescent="0.3">
      <c r="A171474">
        <v>3899955</v>
      </c>
      <c r="B171474" s="1" t="s">
        <v>342912</v>
      </c>
      <c r="C171474" s="1" t="s">
        <v>342913</v>
      </c>
      <c r="D171474">
        <v>1916</v>
      </c>
      <c r="E171474" s="1" t="s">
        <v>86</v>
      </c>
    </row>
    <row r="171475" spans="1:5" x14ac:dyDescent="0.3">
      <c r="A171475">
        <v>3899956</v>
      </c>
      <c r="B171475" s="1" t="s">
        <v>342914</v>
      </c>
      <c r="C171475" s="1" t="s">
        <v>342915</v>
      </c>
      <c r="D171475">
        <v>2482</v>
      </c>
      <c r="E171475" s="1" t="s">
        <v>86</v>
      </c>
    </row>
    <row r="171476" spans="1:5" x14ac:dyDescent="0.3">
      <c r="A171476">
        <v>3899957</v>
      </c>
      <c r="B171476" s="1" t="s">
        <v>342916</v>
      </c>
      <c r="C171476" s="1" t="s">
        <v>342917</v>
      </c>
      <c r="D171476">
        <v>1839</v>
      </c>
      <c r="E171476" s="1" t="s">
        <v>86</v>
      </c>
    </row>
    <row r="171477" spans="1:5" x14ac:dyDescent="0.3">
      <c r="A171477">
        <v>3899958</v>
      </c>
      <c r="B171477" s="1" t="s">
        <v>342918</v>
      </c>
      <c r="C171477" s="1" t="s">
        <v>342919</v>
      </c>
      <c r="D171477">
        <v>2148</v>
      </c>
      <c r="E171477" s="1" t="s">
        <v>86</v>
      </c>
    </row>
    <row r="171478" spans="1:5" x14ac:dyDescent="0.3">
      <c r="A171478">
        <v>3899959</v>
      </c>
      <c r="B171478" s="1" t="s">
        <v>342920</v>
      </c>
      <c r="C171478" s="1" t="s">
        <v>342921</v>
      </c>
      <c r="D171478">
        <v>1927</v>
      </c>
      <c r="E171478" s="1" t="s">
        <v>86</v>
      </c>
    </row>
    <row r="171479" spans="1:5" x14ac:dyDescent="0.3">
      <c r="A171479">
        <v>3899960</v>
      </c>
      <c r="B171479" s="1" t="s">
        <v>342922</v>
      </c>
      <c r="C171479" s="1" t="s">
        <v>342923</v>
      </c>
      <c r="D171479">
        <v>1945</v>
      </c>
      <c r="E171479" s="1" t="s">
        <v>86</v>
      </c>
    </row>
    <row r="171480" spans="1:5" x14ac:dyDescent="0.3">
      <c r="A171480">
        <v>3899961</v>
      </c>
      <c r="B171480" s="1" t="s">
        <v>342924</v>
      </c>
      <c r="C171480" s="1" t="s">
        <v>342925</v>
      </c>
      <c r="D171480">
        <v>1874</v>
      </c>
      <c r="E171480" s="1" t="s">
        <v>86</v>
      </c>
    </row>
    <row r="171481" spans="1:5" x14ac:dyDescent="0.3">
      <c r="A171481">
        <v>3899962</v>
      </c>
      <c r="B171481" s="1" t="s">
        <v>342926</v>
      </c>
      <c r="C171481" s="1" t="s">
        <v>342927</v>
      </c>
      <c r="D171481">
        <v>2032</v>
      </c>
      <c r="E171481" s="1" t="s">
        <v>86</v>
      </c>
    </row>
    <row r="171482" spans="1:5" x14ac:dyDescent="0.3">
      <c r="A171482">
        <v>3899963</v>
      </c>
      <c r="B171482" s="1" t="s">
        <v>342928</v>
      </c>
      <c r="C171482" s="1" t="s">
        <v>342929</v>
      </c>
      <c r="D171482">
        <v>2060</v>
      </c>
      <c r="E171482" s="1" t="s">
        <v>86</v>
      </c>
    </row>
    <row r="171483" spans="1:5" x14ac:dyDescent="0.3">
      <c r="A171483">
        <v>3899964</v>
      </c>
      <c r="B171483" s="1" t="s">
        <v>342930</v>
      </c>
      <c r="C171483" s="1" t="s">
        <v>342931</v>
      </c>
      <c r="D171483">
        <v>2063</v>
      </c>
      <c r="E171483" s="1" t="s">
        <v>86</v>
      </c>
    </row>
    <row r="171484" spans="1:5" x14ac:dyDescent="0.3">
      <c r="A171484">
        <v>3899965</v>
      </c>
      <c r="B171484" s="1" t="s">
        <v>342932</v>
      </c>
      <c r="C171484" s="1" t="s">
        <v>342933</v>
      </c>
      <c r="D171484">
        <v>2094</v>
      </c>
      <c r="E171484" s="1" t="s">
        <v>86</v>
      </c>
    </row>
    <row r="171485" spans="1:5" x14ac:dyDescent="0.3">
      <c r="A171485">
        <v>3899966</v>
      </c>
      <c r="B171485" s="1" t="s">
        <v>342934</v>
      </c>
      <c r="C171485" s="1" t="s">
        <v>342935</v>
      </c>
      <c r="D171485">
        <v>2328</v>
      </c>
      <c r="E171485" s="1" t="s">
        <v>86</v>
      </c>
    </row>
    <row r="171486" spans="1:5" x14ac:dyDescent="0.3">
      <c r="A171486">
        <v>3899967</v>
      </c>
      <c r="B171486" s="1" t="s">
        <v>342936</v>
      </c>
      <c r="C171486" s="1" t="s">
        <v>342937</v>
      </c>
      <c r="D171486">
        <v>2052</v>
      </c>
      <c r="E171486" s="1" t="s">
        <v>86</v>
      </c>
    </row>
    <row r="171487" spans="1:5" x14ac:dyDescent="0.3">
      <c r="A171487">
        <v>3899968</v>
      </c>
      <c r="B171487" s="1" t="s">
        <v>342938</v>
      </c>
      <c r="C171487" s="1" t="s">
        <v>342939</v>
      </c>
      <c r="D171487">
        <v>1796</v>
      </c>
      <c r="E171487" s="1" t="s">
        <v>86</v>
      </c>
    </row>
    <row r="171488" spans="1:5" x14ac:dyDescent="0.3">
      <c r="A171488">
        <v>3899969</v>
      </c>
      <c r="B171488" s="1" t="s">
        <v>342940</v>
      </c>
      <c r="C171488" s="1" t="s">
        <v>342941</v>
      </c>
      <c r="D171488">
        <v>2007</v>
      </c>
      <c r="E171488" s="1" t="s">
        <v>86</v>
      </c>
    </row>
    <row r="171489" spans="1:5" x14ac:dyDescent="0.3">
      <c r="A171489">
        <v>3899970</v>
      </c>
      <c r="B171489" s="1" t="s">
        <v>342942</v>
      </c>
      <c r="C171489" s="1" t="s">
        <v>342943</v>
      </c>
      <c r="D171489">
        <v>2007</v>
      </c>
      <c r="E171489" s="1" t="s">
        <v>86</v>
      </c>
    </row>
    <row r="171490" spans="1:5" x14ac:dyDescent="0.3">
      <c r="A171490">
        <v>3899971</v>
      </c>
      <c r="B171490" s="1" t="s">
        <v>342944</v>
      </c>
      <c r="C171490" s="1" t="s">
        <v>342945</v>
      </c>
      <c r="D171490">
        <v>2390</v>
      </c>
      <c r="E171490" s="1" t="s">
        <v>86</v>
      </c>
    </row>
    <row r="171491" spans="1:5" x14ac:dyDescent="0.3">
      <c r="A171491">
        <v>3899972</v>
      </c>
      <c r="B171491" s="1" t="s">
        <v>342946</v>
      </c>
      <c r="C171491" s="1" t="s">
        <v>342947</v>
      </c>
      <c r="D171491">
        <v>1956</v>
      </c>
      <c r="E171491" s="1" t="s">
        <v>86</v>
      </c>
    </row>
    <row r="171492" spans="1:5" x14ac:dyDescent="0.3">
      <c r="A171492">
        <v>3899973</v>
      </c>
      <c r="B171492" s="1" t="s">
        <v>342948</v>
      </c>
      <c r="C171492" s="1" t="s">
        <v>342949</v>
      </c>
      <c r="D171492">
        <v>2429</v>
      </c>
      <c r="E171492" s="1" t="s">
        <v>86</v>
      </c>
    </row>
    <row r="171493" spans="1:5" x14ac:dyDescent="0.3">
      <c r="A171493">
        <v>3899974</v>
      </c>
      <c r="B171493" s="1" t="s">
        <v>342950</v>
      </c>
      <c r="C171493" s="1" t="s">
        <v>342951</v>
      </c>
      <c r="D171493">
        <v>1943</v>
      </c>
      <c r="E171493" s="1" t="s">
        <v>86</v>
      </c>
    </row>
    <row r="171494" spans="1:5" x14ac:dyDescent="0.3">
      <c r="A171494">
        <v>3899975</v>
      </c>
      <c r="B171494" s="1" t="s">
        <v>342952</v>
      </c>
      <c r="C171494" s="1" t="s">
        <v>342953</v>
      </c>
      <c r="D171494">
        <v>1799</v>
      </c>
      <c r="E171494" s="1" t="s">
        <v>86</v>
      </c>
    </row>
    <row r="171495" spans="1:5" x14ac:dyDescent="0.3">
      <c r="A171495">
        <v>3899976</v>
      </c>
      <c r="B171495" s="1" t="s">
        <v>342954</v>
      </c>
      <c r="C171495" s="1" t="s">
        <v>342955</v>
      </c>
      <c r="D171495">
        <v>1945</v>
      </c>
      <c r="E171495" s="1" t="s">
        <v>86</v>
      </c>
    </row>
    <row r="171496" spans="1:5" x14ac:dyDescent="0.3">
      <c r="A171496">
        <v>3899977</v>
      </c>
      <c r="B171496" s="1" t="s">
        <v>342956</v>
      </c>
      <c r="C171496" s="1" t="s">
        <v>342957</v>
      </c>
      <c r="D171496">
        <v>2258</v>
      </c>
      <c r="E171496" s="1" t="s">
        <v>86</v>
      </c>
    </row>
    <row r="171497" spans="1:5" x14ac:dyDescent="0.3">
      <c r="A171497">
        <v>3899978</v>
      </c>
      <c r="B171497" s="1" t="s">
        <v>342958</v>
      </c>
      <c r="C171497" s="1" t="s">
        <v>342959</v>
      </c>
      <c r="D171497">
        <v>2174</v>
      </c>
      <c r="E171497" s="1" t="s">
        <v>86</v>
      </c>
    </row>
    <row r="171498" spans="1:5" x14ac:dyDescent="0.3">
      <c r="A171498">
        <v>3899979</v>
      </c>
      <c r="B171498" s="1" t="s">
        <v>342960</v>
      </c>
      <c r="C171498" s="1" t="s">
        <v>342961</v>
      </c>
      <c r="D171498">
        <v>1866</v>
      </c>
      <c r="E171498" s="1" t="s">
        <v>86</v>
      </c>
    </row>
    <row r="171499" spans="1:5" x14ac:dyDescent="0.3">
      <c r="A171499">
        <v>3899980</v>
      </c>
      <c r="B171499" s="1" t="s">
        <v>342962</v>
      </c>
      <c r="C171499" s="1" t="s">
        <v>342963</v>
      </c>
      <c r="D171499">
        <v>2132</v>
      </c>
      <c r="E171499" s="1" t="s">
        <v>86</v>
      </c>
    </row>
    <row r="171500" spans="1:5" x14ac:dyDescent="0.3">
      <c r="A171500">
        <v>3899981</v>
      </c>
      <c r="B171500" s="1" t="s">
        <v>342964</v>
      </c>
      <c r="C171500" s="1" t="s">
        <v>342965</v>
      </c>
      <c r="D171500">
        <v>1906</v>
      </c>
      <c r="E171500" s="1" t="s">
        <v>86</v>
      </c>
    </row>
    <row r="171501" spans="1:5" x14ac:dyDescent="0.3">
      <c r="A171501">
        <v>3899982</v>
      </c>
      <c r="B171501" s="1" t="s">
        <v>342966</v>
      </c>
      <c r="C171501" s="1" t="s">
        <v>342967</v>
      </c>
      <c r="D171501">
        <v>2187</v>
      </c>
      <c r="E171501" s="1" t="s">
        <v>86</v>
      </c>
    </row>
    <row r="171502" spans="1:5" x14ac:dyDescent="0.3">
      <c r="A171502">
        <v>3899983</v>
      </c>
      <c r="B171502" s="1" t="s">
        <v>342968</v>
      </c>
      <c r="C171502" s="1" t="s">
        <v>342969</v>
      </c>
      <c r="D171502">
        <v>2041</v>
      </c>
      <c r="E171502" s="1" t="s">
        <v>86</v>
      </c>
    </row>
    <row r="171503" spans="1:5" x14ac:dyDescent="0.3">
      <c r="A171503">
        <v>3899984</v>
      </c>
      <c r="B171503" s="1" t="s">
        <v>342970</v>
      </c>
      <c r="C171503" s="1" t="s">
        <v>342971</v>
      </c>
      <c r="D171503">
        <v>2063</v>
      </c>
      <c r="E171503" s="1" t="s">
        <v>86</v>
      </c>
    </row>
    <row r="171504" spans="1:5" x14ac:dyDescent="0.3">
      <c r="A171504">
        <v>3899985</v>
      </c>
      <c r="B171504" s="1" t="s">
        <v>342972</v>
      </c>
      <c r="C171504" s="1" t="s">
        <v>342973</v>
      </c>
      <c r="D171504">
        <v>2249</v>
      </c>
      <c r="E171504" s="1" t="s">
        <v>86</v>
      </c>
    </row>
    <row r="171505" spans="1:5" x14ac:dyDescent="0.3">
      <c r="A171505">
        <v>3899986</v>
      </c>
      <c r="B171505" s="1" t="s">
        <v>342974</v>
      </c>
      <c r="C171505" s="1" t="s">
        <v>342975</v>
      </c>
      <c r="D171505">
        <v>2109</v>
      </c>
      <c r="E171505" s="1" t="s">
        <v>86</v>
      </c>
    </row>
    <row r="171506" spans="1:5" x14ac:dyDescent="0.3">
      <c r="A171506">
        <v>3899987</v>
      </c>
      <c r="B171506" s="1" t="s">
        <v>342976</v>
      </c>
      <c r="C171506" s="1" t="s">
        <v>342977</v>
      </c>
      <c r="D171506">
        <v>1908</v>
      </c>
      <c r="E171506" s="1" t="s">
        <v>86</v>
      </c>
    </row>
    <row r="171507" spans="1:5" x14ac:dyDescent="0.3">
      <c r="A171507">
        <v>3899988</v>
      </c>
      <c r="B171507" s="1" t="s">
        <v>342978</v>
      </c>
      <c r="C171507" s="1" t="s">
        <v>342979</v>
      </c>
      <c r="D171507">
        <v>1899</v>
      </c>
      <c r="E171507" s="1" t="s">
        <v>86</v>
      </c>
    </row>
    <row r="171508" spans="1:5" x14ac:dyDescent="0.3">
      <c r="A171508">
        <v>3899989</v>
      </c>
      <c r="B171508" s="1" t="s">
        <v>342980</v>
      </c>
      <c r="C171508" s="1" t="s">
        <v>342981</v>
      </c>
      <c r="D171508">
        <v>2023</v>
      </c>
      <c r="E171508" s="1" t="s">
        <v>86</v>
      </c>
    </row>
    <row r="171509" spans="1:5" x14ac:dyDescent="0.3">
      <c r="A171509">
        <v>3899990</v>
      </c>
      <c r="B171509" s="1" t="s">
        <v>342982</v>
      </c>
      <c r="C171509" s="1" t="s">
        <v>342983</v>
      </c>
      <c r="D171509">
        <v>1963</v>
      </c>
      <c r="E171509" s="1" t="s">
        <v>86</v>
      </c>
    </row>
    <row r="171510" spans="1:5" x14ac:dyDescent="0.3">
      <c r="A171510">
        <v>3899991</v>
      </c>
      <c r="B171510" s="1" t="s">
        <v>342984</v>
      </c>
      <c r="C171510" s="1" t="s">
        <v>342985</v>
      </c>
      <c r="D171510">
        <v>1708</v>
      </c>
      <c r="E171510" s="1" t="s">
        <v>86</v>
      </c>
    </row>
    <row r="171511" spans="1:5" x14ac:dyDescent="0.3">
      <c r="A171511">
        <v>3899992</v>
      </c>
      <c r="B171511" s="1" t="s">
        <v>342986</v>
      </c>
      <c r="C171511" s="1" t="s">
        <v>342987</v>
      </c>
      <c r="D171511">
        <v>2411</v>
      </c>
      <c r="E171511" s="1" t="s">
        <v>86</v>
      </c>
    </row>
    <row r="171512" spans="1:5" x14ac:dyDescent="0.3">
      <c r="A171512">
        <v>3899993</v>
      </c>
      <c r="B171512" s="1" t="s">
        <v>342988</v>
      </c>
      <c r="C171512" s="1" t="s">
        <v>342989</v>
      </c>
      <c r="D171512">
        <v>2189</v>
      </c>
      <c r="E171512" s="1" t="s">
        <v>86</v>
      </c>
    </row>
    <row r="171513" spans="1:5" x14ac:dyDescent="0.3">
      <c r="A171513">
        <v>3899994</v>
      </c>
      <c r="B171513" s="1" t="s">
        <v>342990</v>
      </c>
      <c r="C171513" s="1" t="s">
        <v>342991</v>
      </c>
      <c r="D171513">
        <v>2863</v>
      </c>
      <c r="E171513" s="1" t="s">
        <v>86</v>
      </c>
    </row>
    <row r="171514" spans="1:5" x14ac:dyDescent="0.3">
      <c r="A171514">
        <v>3899995</v>
      </c>
      <c r="B171514" s="1" t="s">
        <v>342992</v>
      </c>
      <c r="C171514" s="1" t="s">
        <v>342993</v>
      </c>
      <c r="D171514">
        <v>2708</v>
      </c>
      <c r="E171514" s="1" t="s">
        <v>86</v>
      </c>
    </row>
    <row r="171515" spans="1:5" x14ac:dyDescent="0.3">
      <c r="A171515">
        <v>3899996</v>
      </c>
      <c r="B171515" s="1" t="s">
        <v>342994</v>
      </c>
      <c r="C171515" s="1" t="s">
        <v>342995</v>
      </c>
      <c r="D171515">
        <v>2807</v>
      </c>
      <c r="E171515" s="1" t="s">
        <v>86</v>
      </c>
    </row>
    <row r="171516" spans="1:5" x14ac:dyDescent="0.3">
      <c r="A171516">
        <v>3899997</v>
      </c>
      <c r="B171516" s="1" t="s">
        <v>342996</v>
      </c>
      <c r="C171516" s="1" t="s">
        <v>342997</v>
      </c>
      <c r="D171516">
        <v>3117</v>
      </c>
      <c r="E171516" s="1" t="s">
        <v>86</v>
      </c>
    </row>
    <row r="171517" spans="1:5" x14ac:dyDescent="0.3">
      <c r="A171517">
        <v>3899998</v>
      </c>
      <c r="B171517" s="1" t="s">
        <v>342998</v>
      </c>
      <c r="C171517" s="1" t="s">
        <v>342999</v>
      </c>
      <c r="D171517">
        <v>2745</v>
      </c>
      <c r="E171517" s="1" t="s">
        <v>86</v>
      </c>
    </row>
    <row r="171518" spans="1:5" x14ac:dyDescent="0.3">
      <c r="A171518">
        <v>3899999</v>
      </c>
      <c r="B171518" s="1" t="s">
        <v>343000</v>
      </c>
      <c r="C171518" s="1" t="s">
        <v>343001</v>
      </c>
      <c r="D171518">
        <v>2426</v>
      </c>
      <c r="E171518" s="1" t="s">
        <v>86</v>
      </c>
    </row>
    <row r="171519" spans="1:5" x14ac:dyDescent="0.3">
      <c r="A171519">
        <v>3900000</v>
      </c>
      <c r="B171519" s="1" t="s">
        <v>343002</v>
      </c>
      <c r="C171519" s="1" t="s">
        <v>343003</v>
      </c>
      <c r="D171519">
        <v>2804</v>
      </c>
      <c r="E171519" s="1" t="s">
        <v>86</v>
      </c>
    </row>
    <row r="171520" spans="1:5" x14ac:dyDescent="0.3">
      <c r="A171520">
        <v>3900001</v>
      </c>
      <c r="B171520" s="1" t="s">
        <v>343004</v>
      </c>
      <c r="C171520" s="1" t="s">
        <v>343005</v>
      </c>
      <c r="D171520">
        <v>2385</v>
      </c>
      <c r="E171520" s="1" t="s">
        <v>86</v>
      </c>
    </row>
    <row r="171521" spans="1:5" x14ac:dyDescent="0.3">
      <c r="A171521">
        <v>3900002</v>
      </c>
      <c r="B171521" s="1" t="s">
        <v>343006</v>
      </c>
      <c r="C171521" s="1" t="s">
        <v>343007</v>
      </c>
      <c r="D171521">
        <v>2691</v>
      </c>
      <c r="E171521" s="1" t="s">
        <v>86</v>
      </c>
    </row>
    <row r="171522" spans="1:5" x14ac:dyDescent="0.3">
      <c r="A171522">
        <v>3900003</v>
      </c>
      <c r="B171522" s="1" t="s">
        <v>343008</v>
      </c>
      <c r="C171522" s="1" t="s">
        <v>343009</v>
      </c>
      <c r="D171522">
        <v>2123</v>
      </c>
      <c r="E171522" s="1" t="s">
        <v>86</v>
      </c>
    </row>
    <row r="171523" spans="1:5" x14ac:dyDescent="0.3">
      <c r="A171523">
        <v>3900004</v>
      </c>
      <c r="B171523" s="1" t="s">
        <v>343010</v>
      </c>
      <c r="C171523" s="1" t="s">
        <v>343011</v>
      </c>
      <c r="D171523">
        <v>2348</v>
      </c>
      <c r="E171523" s="1" t="s">
        <v>86</v>
      </c>
    </row>
    <row r="171524" spans="1:5" x14ac:dyDescent="0.3">
      <c r="A171524">
        <v>3900005</v>
      </c>
      <c r="B171524" s="1" t="s">
        <v>343012</v>
      </c>
      <c r="C171524" s="1" t="s">
        <v>343013</v>
      </c>
      <c r="D171524">
        <v>2387</v>
      </c>
      <c r="E171524" s="1" t="s">
        <v>86</v>
      </c>
    </row>
    <row r="171525" spans="1:5" x14ac:dyDescent="0.3">
      <c r="A171525">
        <v>3900006</v>
      </c>
      <c r="B171525" s="1" t="s">
        <v>343014</v>
      </c>
      <c r="C171525" s="1" t="s">
        <v>343015</v>
      </c>
      <c r="D171525">
        <v>2381</v>
      </c>
      <c r="E171525" s="1" t="s">
        <v>86</v>
      </c>
    </row>
    <row r="171526" spans="1:5" x14ac:dyDescent="0.3">
      <c r="A171526">
        <v>3900007</v>
      </c>
      <c r="B171526" s="1" t="s">
        <v>343016</v>
      </c>
      <c r="C171526" s="1" t="s">
        <v>343017</v>
      </c>
      <c r="D171526">
        <v>2082</v>
      </c>
      <c r="E171526" s="1" t="s">
        <v>86</v>
      </c>
    </row>
    <row r="171527" spans="1:5" x14ac:dyDescent="0.3">
      <c r="A171527">
        <v>3900008</v>
      </c>
      <c r="B171527" s="1" t="s">
        <v>343018</v>
      </c>
      <c r="C171527" s="1" t="s">
        <v>343019</v>
      </c>
      <c r="D171527">
        <v>1454</v>
      </c>
      <c r="E171527" s="1" t="s">
        <v>86</v>
      </c>
    </row>
    <row r="171528" spans="1:5" x14ac:dyDescent="0.3">
      <c r="A171528">
        <v>3900009</v>
      </c>
      <c r="B171528" s="1" t="s">
        <v>343020</v>
      </c>
      <c r="C171528" s="1" t="s">
        <v>343021</v>
      </c>
      <c r="D171528">
        <v>1392</v>
      </c>
      <c r="E171528" s="1" t="s">
        <v>86</v>
      </c>
    </row>
    <row r="171529" spans="1:5" x14ac:dyDescent="0.3">
      <c r="A171529">
        <v>3900010</v>
      </c>
      <c r="B171529" s="1" t="s">
        <v>343022</v>
      </c>
      <c r="C171529" s="1" t="s">
        <v>343023</v>
      </c>
      <c r="D171529">
        <v>1559</v>
      </c>
      <c r="E171529" s="1" t="s">
        <v>86</v>
      </c>
    </row>
    <row r="171530" spans="1:5" x14ac:dyDescent="0.3">
      <c r="A171530">
        <v>3900011</v>
      </c>
      <c r="B171530" s="1" t="s">
        <v>343024</v>
      </c>
      <c r="C171530" s="1" t="s">
        <v>343025</v>
      </c>
      <c r="D171530">
        <v>1614</v>
      </c>
      <c r="E171530" s="1" t="s">
        <v>86</v>
      </c>
    </row>
    <row r="171531" spans="1:5" x14ac:dyDescent="0.3">
      <c r="A171531">
        <v>3900012</v>
      </c>
      <c r="B171531" s="1" t="s">
        <v>343026</v>
      </c>
      <c r="C171531" s="1" t="s">
        <v>343027</v>
      </c>
      <c r="D171531">
        <v>1566</v>
      </c>
      <c r="E171531" s="1" t="s">
        <v>86</v>
      </c>
    </row>
    <row r="171532" spans="1:5" x14ac:dyDescent="0.3">
      <c r="A171532">
        <v>3900013</v>
      </c>
      <c r="B171532" s="1" t="s">
        <v>343028</v>
      </c>
      <c r="C171532" s="1" t="s">
        <v>343029</v>
      </c>
      <c r="D171532">
        <v>1285</v>
      </c>
      <c r="E171532" s="1" t="s">
        <v>86</v>
      </c>
    </row>
    <row r="171533" spans="1:5" x14ac:dyDescent="0.3">
      <c r="A171533">
        <v>3900014</v>
      </c>
      <c r="B171533" s="1" t="s">
        <v>343030</v>
      </c>
      <c r="C171533" s="1" t="s">
        <v>343031</v>
      </c>
      <c r="D171533">
        <v>1304</v>
      </c>
      <c r="E171533" s="1" t="s">
        <v>86</v>
      </c>
    </row>
    <row r="171534" spans="1:5" x14ac:dyDescent="0.3">
      <c r="A171534">
        <v>3900015</v>
      </c>
      <c r="B171534" s="1" t="s">
        <v>343032</v>
      </c>
      <c r="C171534" s="1" t="s">
        <v>343033</v>
      </c>
      <c r="D171534">
        <v>1515</v>
      </c>
      <c r="E171534" s="1" t="s">
        <v>86</v>
      </c>
    </row>
    <row r="171535" spans="1:5" x14ac:dyDescent="0.3">
      <c r="A171535">
        <v>3900016</v>
      </c>
      <c r="B171535" s="1" t="s">
        <v>343034</v>
      </c>
      <c r="C171535" s="1" t="s">
        <v>343035</v>
      </c>
      <c r="D171535">
        <v>1786</v>
      </c>
      <c r="E171535" s="1" t="s">
        <v>86</v>
      </c>
    </row>
    <row r="171536" spans="1:5" x14ac:dyDescent="0.3">
      <c r="A171536">
        <v>3900017</v>
      </c>
      <c r="B171536" s="1" t="s">
        <v>343036</v>
      </c>
      <c r="C171536" s="1" t="s">
        <v>343037</v>
      </c>
      <c r="D171536">
        <v>1607</v>
      </c>
      <c r="E171536" s="1" t="s">
        <v>86</v>
      </c>
    </row>
    <row r="171537" spans="1:5" x14ac:dyDescent="0.3">
      <c r="A171537">
        <v>3900018</v>
      </c>
      <c r="B171537" s="1" t="s">
        <v>343038</v>
      </c>
      <c r="C171537" s="1" t="s">
        <v>343039</v>
      </c>
      <c r="D171537">
        <v>1404</v>
      </c>
      <c r="E171537" s="1" t="s">
        <v>86</v>
      </c>
    </row>
    <row r="171538" spans="1:5" x14ac:dyDescent="0.3">
      <c r="A171538">
        <v>3900019</v>
      </c>
      <c r="B171538" s="1" t="s">
        <v>343040</v>
      </c>
      <c r="C171538" s="1" t="s">
        <v>343041</v>
      </c>
      <c r="D171538">
        <v>1624</v>
      </c>
      <c r="E171538" s="1" t="s">
        <v>86</v>
      </c>
    </row>
    <row r="171539" spans="1:5" x14ac:dyDescent="0.3">
      <c r="A171539">
        <v>3900020</v>
      </c>
      <c r="B171539" s="1" t="s">
        <v>343042</v>
      </c>
      <c r="C171539" s="1" t="s">
        <v>343043</v>
      </c>
      <c r="D171539">
        <v>1556</v>
      </c>
      <c r="E171539" s="1" t="s">
        <v>86</v>
      </c>
    </row>
    <row r="171540" spans="1:5" x14ac:dyDescent="0.3">
      <c r="A171540">
        <v>3900021</v>
      </c>
      <c r="B171540" s="1" t="s">
        <v>343044</v>
      </c>
      <c r="C171540" s="1" t="s">
        <v>343045</v>
      </c>
      <c r="D171540">
        <v>1522</v>
      </c>
      <c r="E171540" s="1" t="s">
        <v>86</v>
      </c>
    </row>
    <row r="171541" spans="1:5" x14ac:dyDescent="0.3">
      <c r="A171541">
        <v>3900022</v>
      </c>
      <c r="B171541" s="1" t="s">
        <v>343046</v>
      </c>
      <c r="C171541" s="1" t="s">
        <v>343047</v>
      </c>
      <c r="D171541">
        <v>1667</v>
      </c>
      <c r="E171541" s="1" t="s">
        <v>86</v>
      </c>
    </row>
    <row r="171542" spans="1:5" x14ac:dyDescent="0.3">
      <c r="A171542">
        <v>3900023</v>
      </c>
      <c r="B171542" s="1" t="s">
        <v>343048</v>
      </c>
      <c r="C171542" s="1" t="s">
        <v>343049</v>
      </c>
      <c r="D171542">
        <v>1428</v>
      </c>
      <c r="E171542" s="1" t="s">
        <v>86</v>
      </c>
    </row>
    <row r="171543" spans="1:5" x14ac:dyDescent="0.3">
      <c r="A171543">
        <v>3900024</v>
      </c>
      <c r="B171543" s="1" t="s">
        <v>343050</v>
      </c>
      <c r="C171543" s="1" t="s">
        <v>343051</v>
      </c>
      <c r="D171543">
        <v>1518</v>
      </c>
      <c r="E171543" s="1" t="s">
        <v>86</v>
      </c>
    </row>
    <row r="171544" spans="1:5" x14ac:dyDescent="0.3">
      <c r="A171544">
        <v>3900025</v>
      </c>
      <c r="B171544" s="1" t="s">
        <v>343052</v>
      </c>
      <c r="C171544" s="1" t="s">
        <v>343053</v>
      </c>
      <c r="D171544">
        <v>1561</v>
      </c>
      <c r="E171544" s="1" t="s">
        <v>86</v>
      </c>
    </row>
    <row r="171545" spans="1:5" x14ac:dyDescent="0.3">
      <c r="A171545">
        <v>3900026</v>
      </c>
      <c r="B171545" s="1" t="s">
        <v>343054</v>
      </c>
      <c r="C171545" s="1" t="s">
        <v>343055</v>
      </c>
      <c r="D171545">
        <v>1567</v>
      </c>
      <c r="E171545" s="1" t="s">
        <v>86</v>
      </c>
    </row>
    <row r="171546" spans="1:5" x14ac:dyDescent="0.3">
      <c r="A171546">
        <v>3900027</v>
      </c>
      <c r="B171546" s="1" t="s">
        <v>343056</v>
      </c>
      <c r="C171546" s="1" t="s">
        <v>343057</v>
      </c>
      <c r="D171546">
        <v>1404</v>
      </c>
      <c r="E171546" s="1" t="s">
        <v>86</v>
      </c>
    </row>
    <row r="171547" spans="1:5" x14ac:dyDescent="0.3">
      <c r="A171547">
        <v>3900028</v>
      </c>
      <c r="B171547" s="1" t="s">
        <v>343058</v>
      </c>
      <c r="C171547" s="1" t="s">
        <v>343059</v>
      </c>
      <c r="D171547">
        <v>1494</v>
      </c>
      <c r="E171547" s="1" t="s">
        <v>86</v>
      </c>
    </row>
    <row r="171548" spans="1:5" x14ac:dyDescent="0.3">
      <c r="A171548">
        <v>3900029</v>
      </c>
      <c r="B171548" s="1" t="s">
        <v>343060</v>
      </c>
      <c r="C171548" s="1" t="s">
        <v>343061</v>
      </c>
      <c r="D171548">
        <v>1581</v>
      </c>
      <c r="E171548" s="1" t="s">
        <v>86</v>
      </c>
    </row>
    <row r="171549" spans="1:5" x14ac:dyDescent="0.3">
      <c r="A171549">
        <v>3900030</v>
      </c>
      <c r="B171549" s="1" t="s">
        <v>343062</v>
      </c>
      <c r="C171549" s="1" t="s">
        <v>343063</v>
      </c>
      <c r="D171549">
        <v>1392</v>
      </c>
      <c r="E171549" s="1" t="s">
        <v>86</v>
      </c>
    </row>
    <row r="171550" spans="1:5" x14ac:dyDescent="0.3">
      <c r="A171550">
        <v>3900031</v>
      </c>
      <c r="B171550" s="1" t="s">
        <v>343064</v>
      </c>
      <c r="C171550" s="1" t="s">
        <v>343065</v>
      </c>
      <c r="D171550">
        <v>1959</v>
      </c>
      <c r="E171550" s="1" t="s">
        <v>86</v>
      </c>
    </row>
    <row r="171551" spans="1:5" x14ac:dyDescent="0.3">
      <c r="A171551">
        <v>3900032</v>
      </c>
      <c r="B171551" s="1" t="s">
        <v>343066</v>
      </c>
      <c r="C171551" s="1" t="s">
        <v>343067</v>
      </c>
      <c r="D171551">
        <v>1456</v>
      </c>
      <c r="E171551" s="1" t="s">
        <v>86</v>
      </c>
    </row>
    <row r="171552" spans="1:5" x14ac:dyDescent="0.3">
      <c r="A171552">
        <v>3900033</v>
      </c>
      <c r="B171552" s="1" t="s">
        <v>343068</v>
      </c>
      <c r="C171552" s="1" t="s">
        <v>343069</v>
      </c>
      <c r="D171552">
        <v>1559</v>
      </c>
      <c r="E171552" s="1" t="s">
        <v>86</v>
      </c>
    </row>
    <row r="171553" spans="1:5" x14ac:dyDescent="0.3">
      <c r="A171553">
        <v>3900034</v>
      </c>
      <c r="B171553" s="1" t="s">
        <v>343070</v>
      </c>
      <c r="C171553" s="1" t="s">
        <v>343071</v>
      </c>
      <c r="D171553">
        <v>1494</v>
      </c>
      <c r="E171553" s="1" t="s">
        <v>86</v>
      </c>
    </row>
    <row r="171554" spans="1:5" x14ac:dyDescent="0.3">
      <c r="A171554">
        <v>3900035</v>
      </c>
      <c r="B171554" s="1" t="s">
        <v>343072</v>
      </c>
      <c r="C171554" s="1" t="s">
        <v>343073</v>
      </c>
      <c r="D171554">
        <v>1580</v>
      </c>
      <c r="E171554" s="1" t="s">
        <v>86</v>
      </c>
    </row>
    <row r="171555" spans="1:5" x14ac:dyDescent="0.3">
      <c r="A171555">
        <v>3900036</v>
      </c>
      <c r="B171555" s="1" t="s">
        <v>343074</v>
      </c>
      <c r="C171555" s="1" t="s">
        <v>343075</v>
      </c>
      <c r="D171555">
        <v>1559</v>
      </c>
      <c r="E171555" s="1" t="s">
        <v>86</v>
      </c>
    </row>
    <row r="171556" spans="1:5" x14ac:dyDescent="0.3">
      <c r="A171556">
        <v>3900037</v>
      </c>
      <c r="B171556" s="1" t="s">
        <v>343076</v>
      </c>
      <c r="C171556" s="1" t="s">
        <v>343077</v>
      </c>
      <c r="D171556">
        <v>1332</v>
      </c>
      <c r="E171556" s="1" t="s">
        <v>86</v>
      </c>
    </row>
    <row r="171557" spans="1:5" x14ac:dyDescent="0.3">
      <c r="A171557">
        <v>3900038</v>
      </c>
      <c r="B171557" s="1" t="s">
        <v>343078</v>
      </c>
      <c r="C171557" s="1" t="s">
        <v>343079</v>
      </c>
      <c r="D171557">
        <v>1624</v>
      </c>
      <c r="E171557" s="1" t="s">
        <v>86</v>
      </c>
    </row>
    <row r="171558" spans="1:5" x14ac:dyDescent="0.3">
      <c r="A171558">
        <v>3900039</v>
      </c>
      <c r="B171558" s="1" t="s">
        <v>343080</v>
      </c>
      <c r="C171558" s="1" t="s">
        <v>343081</v>
      </c>
      <c r="D171558">
        <v>1806</v>
      </c>
      <c r="E171558" s="1" t="s">
        <v>86</v>
      </c>
    </row>
    <row r="171559" spans="1:5" x14ac:dyDescent="0.3">
      <c r="A171559">
        <v>3900112</v>
      </c>
      <c r="B171559" s="1" t="s">
        <v>343082</v>
      </c>
      <c r="C171559" s="1" t="s">
        <v>343083</v>
      </c>
      <c r="D171559">
        <v>0</v>
      </c>
      <c r="E171559" s="1" t="s">
        <v>34</v>
      </c>
    </row>
    <row r="171560" spans="1:5" x14ac:dyDescent="0.3">
      <c r="A171560">
        <v>3900113</v>
      </c>
      <c r="B171560" s="1" t="s">
        <v>343084</v>
      </c>
      <c r="C171560" s="1" t="s">
        <v>343085</v>
      </c>
      <c r="D171560">
        <v>0</v>
      </c>
      <c r="E171560" s="1" t="s">
        <v>34</v>
      </c>
    </row>
    <row r="171561" spans="1:5" x14ac:dyDescent="0.3">
      <c r="A171561">
        <v>3900114</v>
      </c>
      <c r="B171561" s="1" t="s">
        <v>343086</v>
      </c>
      <c r="C171561" s="1" t="s">
        <v>343087</v>
      </c>
      <c r="D171561">
        <v>0</v>
      </c>
      <c r="E171561" s="1" t="s">
        <v>34</v>
      </c>
    </row>
    <row r="171562" spans="1:5" x14ac:dyDescent="0.3">
      <c r="A171562">
        <v>3900115</v>
      </c>
      <c r="B171562" s="1" t="s">
        <v>343088</v>
      </c>
      <c r="C171562" s="1" t="s">
        <v>343089</v>
      </c>
      <c r="D171562">
        <v>0</v>
      </c>
      <c r="E171562" s="1" t="s">
        <v>34</v>
      </c>
    </row>
    <row r="171563" spans="1:5" x14ac:dyDescent="0.3">
      <c r="A171563">
        <v>3900116</v>
      </c>
      <c r="B171563" s="1" t="s">
        <v>343090</v>
      </c>
      <c r="C171563" s="1" t="s">
        <v>343091</v>
      </c>
      <c r="D171563">
        <v>0</v>
      </c>
      <c r="E171563" s="1" t="s">
        <v>182</v>
      </c>
    </row>
    <row r="171564" spans="1:5" x14ac:dyDescent="0.3">
      <c r="A171564">
        <v>3900117</v>
      </c>
      <c r="B171564" s="1" t="s">
        <v>343092</v>
      </c>
      <c r="C171564" s="1" t="s">
        <v>343093</v>
      </c>
      <c r="D171564">
        <v>0</v>
      </c>
      <c r="E171564" s="1" t="s">
        <v>34</v>
      </c>
    </row>
    <row r="171565" spans="1:5" x14ac:dyDescent="0.3">
      <c r="A171565">
        <v>3900118</v>
      </c>
      <c r="B171565" s="1" t="s">
        <v>343094</v>
      </c>
      <c r="C171565" s="1" t="s">
        <v>343095</v>
      </c>
      <c r="D171565">
        <v>2117</v>
      </c>
      <c r="E171565" s="1" t="s">
        <v>86</v>
      </c>
    </row>
    <row r="171566" spans="1:5" x14ac:dyDescent="0.3">
      <c r="A171566">
        <v>3900119</v>
      </c>
      <c r="B171566" s="1" t="s">
        <v>343096</v>
      </c>
      <c r="C171566" s="1" t="s">
        <v>343097</v>
      </c>
      <c r="D171566">
        <v>868</v>
      </c>
      <c r="E171566" s="1" t="s">
        <v>86</v>
      </c>
    </row>
    <row r="171567" spans="1:5" x14ac:dyDescent="0.3">
      <c r="A171567">
        <v>3900120</v>
      </c>
      <c r="B171567" s="1" t="s">
        <v>343098</v>
      </c>
      <c r="C171567" s="1" t="s">
        <v>343099</v>
      </c>
      <c r="D171567">
        <v>1784</v>
      </c>
      <c r="E171567" s="1" t="s">
        <v>250</v>
      </c>
    </row>
    <row r="171568" spans="1:5" x14ac:dyDescent="0.3">
      <c r="A171568">
        <v>3900122</v>
      </c>
      <c r="B171568" s="1" t="s">
        <v>343100</v>
      </c>
      <c r="C171568" s="1" t="s">
        <v>343101</v>
      </c>
      <c r="D171568">
        <v>1512</v>
      </c>
      <c r="E171568" s="1" t="s">
        <v>143</v>
      </c>
    </row>
    <row r="171569" spans="1:5" x14ac:dyDescent="0.3">
      <c r="A171569">
        <v>3900123</v>
      </c>
      <c r="B171569" s="1" t="s">
        <v>343102</v>
      </c>
      <c r="C171569" s="1" t="s">
        <v>343103</v>
      </c>
      <c r="D171569">
        <v>14352</v>
      </c>
      <c r="E171569" s="1" t="s">
        <v>7</v>
      </c>
    </row>
    <row r="171570" spans="1:5" x14ac:dyDescent="0.3">
      <c r="A171570">
        <v>3900124</v>
      </c>
      <c r="B171570" s="1" t="s">
        <v>343104</v>
      </c>
      <c r="C171570" s="1" t="s">
        <v>343105</v>
      </c>
      <c r="D171570">
        <v>0</v>
      </c>
      <c r="E171570" s="1" t="s">
        <v>577</v>
      </c>
    </row>
    <row r="171571" spans="1:5" x14ac:dyDescent="0.3">
      <c r="A171571">
        <v>3900125</v>
      </c>
      <c r="B171571" s="1" t="s">
        <v>343106</v>
      </c>
      <c r="C171571" s="1" t="s">
        <v>343107</v>
      </c>
      <c r="D171571">
        <v>1914</v>
      </c>
      <c r="E171571" s="1" t="s">
        <v>86</v>
      </c>
    </row>
    <row r="171572" spans="1:5" x14ac:dyDescent="0.3">
      <c r="A171572">
        <v>3900126</v>
      </c>
      <c r="B171572" s="1" t="s">
        <v>343108</v>
      </c>
      <c r="C171572" s="1" t="s">
        <v>343109</v>
      </c>
      <c r="D171572">
        <v>7995</v>
      </c>
      <c r="E171572" s="1" t="s">
        <v>4517</v>
      </c>
    </row>
    <row r="171573" spans="1:5" x14ac:dyDescent="0.3">
      <c r="A171573">
        <v>3900129</v>
      </c>
      <c r="B171573" s="1" t="s">
        <v>343110</v>
      </c>
      <c r="C171573" s="1" t="s">
        <v>343111</v>
      </c>
      <c r="D171573">
        <v>62794</v>
      </c>
      <c r="E171573" s="1" t="s">
        <v>12520</v>
      </c>
    </row>
    <row r="171574" spans="1:5" x14ac:dyDescent="0.3">
      <c r="A171574">
        <v>3900130</v>
      </c>
      <c r="B171574" s="1" t="s">
        <v>343112</v>
      </c>
      <c r="C171574" s="1" t="s">
        <v>343113</v>
      </c>
      <c r="D171574">
        <v>0</v>
      </c>
      <c r="E171574" s="1" t="s">
        <v>250</v>
      </c>
    </row>
    <row r="171575" spans="1:5" x14ac:dyDescent="0.3">
      <c r="A171575">
        <v>3900131</v>
      </c>
      <c r="B171575" s="1" t="s">
        <v>343114</v>
      </c>
      <c r="C171575" s="1" t="s">
        <v>343115</v>
      </c>
      <c r="D171575">
        <v>0</v>
      </c>
      <c r="E171575" s="1" t="s">
        <v>34</v>
      </c>
    </row>
    <row r="171576" spans="1:5" x14ac:dyDescent="0.3">
      <c r="A171576">
        <v>3900132</v>
      </c>
      <c r="B171576" s="1" t="s">
        <v>343116</v>
      </c>
      <c r="C171576" s="1" t="s">
        <v>343117</v>
      </c>
      <c r="D171576">
        <v>2387</v>
      </c>
      <c r="E171576" s="1" t="s">
        <v>86</v>
      </c>
    </row>
    <row r="171577" spans="1:5" x14ac:dyDescent="0.3">
      <c r="A171577">
        <v>3900133</v>
      </c>
      <c r="B171577" s="1" t="s">
        <v>343118</v>
      </c>
      <c r="C171577" s="1" t="s">
        <v>343119</v>
      </c>
      <c r="D171577">
        <v>1248</v>
      </c>
      <c r="E171577" s="1" t="s">
        <v>143</v>
      </c>
    </row>
    <row r="171578" spans="1:5" x14ac:dyDescent="0.3">
      <c r="A171578">
        <v>3900136</v>
      </c>
      <c r="B171578" s="1" t="s">
        <v>343120</v>
      </c>
      <c r="C171578" s="1" t="s">
        <v>343121</v>
      </c>
      <c r="D171578">
        <v>1994</v>
      </c>
      <c r="E171578" s="1" t="s">
        <v>86</v>
      </c>
    </row>
    <row r="171579" spans="1:5" x14ac:dyDescent="0.3">
      <c r="A171579">
        <v>3900137</v>
      </c>
      <c r="B171579" s="1" t="s">
        <v>343122</v>
      </c>
      <c r="C171579" s="1" t="s">
        <v>343123</v>
      </c>
      <c r="D171579">
        <v>1862</v>
      </c>
      <c r="E171579" s="1" t="s">
        <v>86</v>
      </c>
    </row>
    <row r="171580" spans="1:5" x14ac:dyDescent="0.3">
      <c r="A171580">
        <v>3900138</v>
      </c>
      <c r="B171580" s="1" t="s">
        <v>343124</v>
      </c>
      <c r="C171580" s="1" t="s">
        <v>343125</v>
      </c>
      <c r="D171580">
        <v>1559</v>
      </c>
      <c r="E171580" s="1" t="s">
        <v>86</v>
      </c>
    </row>
    <row r="171581" spans="1:5" x14ac:dyDescent="0.3">
      <c r="A171581">
        <v>3900139</v>
      </c>
      <c r="B171581" s="1" t="s">
        <v>343126</v>
      </c>
      <c r="C171581" s="1" t="s">
        <v>343127</v>
      </c>
      <c r="D171581">
        <v>1923</v>
      </c>
      <c r="E171581" s="1" t="s">
        <v>86</v>
      </c>
    </row>
    <row r="171582" spans="1:5" x14ac:dyDescent="0.3">
      <c r="A171582">
        <v>3900140</v>
      </c>
      <c r="B171582" s="1" t="s">
        <v>343128</v>
      </c>
      <c r="C171582" s="1" t="s">
        <v>343129</v>
      </c>
      <c r="D171582">
        <v>1837</v>
      </c>
      <c r="E171582" s="1" t="s">
        <v>86</v>
      </c>
    </row>
    <row r="171583" spans="1:5" x14ac:dyDescent="0.3">
      <c r="A171583">
        <v>3900141</v>
      </c>
      <c r="B171583" s="1" t="s">
        <v>343130</v>
      </c>
      <c r="C171583" s="1" t="s">
        <v>343131</v>
      </c>
      <c r="D171583">
        <v>1894</v>
      </c>
      <c r="E171583" s="1" t="s">
        <v>86</v>
      </c>
    </row>
    <row r="171584" spans="1:5" x14ac:dyDescent="0.3">
      <c r="A171584">
        <v>3900142</v>
      </c>
      <c r="B171584" s="1" t="s">
        <v>343132</v>
      </c>
      <c r="C171584" s="1" t="s">
        <v>343133</v>
      </c>
      <c r="D171584">
        <v>1645</v>
      </c>
      <c r="E171584" s="1" t="s">
        <v>86</v>
      </c>
    </row>
    <row r="171585" spans="1:5" x14ac:dyDescent="0.3">
      <c r="A171585">
        <v>3900143</v>
      </c>
      <c r="B171585" s="1" t="s">
        <v>343134</v>
      </c>
      <c r="C171585" s="1" t="s">
        <v>343135</v>
      </c>
      <c r="D171585">
        <v>1619</v>
      </c>
      <c r="E171585" s="1" t="s">
        <v>86</v>
      </c>
    </row>
    <row r="171586" spans="1:5" x14ac:dyDescent="0.3">
      <c r="A171586">
        <v>3900144</v>
      </c>
      <c r="B171586" s="1" t="s">
        <v>343136</v>
      </c>
      <c r="C171586" s="1" t="s">
        <v>343137</v>
      </c>
      <c r="D171586">
        <v>1905</v>
      </c>
      <c r="E171586" s="1" t="s">
        <v>86</v>
      </c>
    </row>
    <row r="171587" spans="1:5" x14ac:dyDescent="0.3">
      <c r="A171587">
        <v>3900145</v>
      </c>
      <c r="B171587" s="1" t="s">
        <v>343138</v>
      </c>
      <c r="C171587" s="1" t="s">
        <v>343139</v>
      </c>
      <c r="D171587">
        <v>1862</v>
      </c>
      <c r="E171587" s="1" t="s">
        <v>86</v>
      </c>
    </row>
    <row r="171588" spans="1:5" x14ac:dyDescent="0.3">
      <c r="A171588">
        <v>3900146</v>
      </c>
      <c r="B171588" s="1" t="s">
        <v>343140</v>
      </c>
      <c r="C171588" s="1" t="s">
        <v>343141</v>
      </c>
      <c r="D171588">
        <v>2790</v>
      </c>
      <c r="E171588" s="1" t="s">
        <v>86</v>
      </c>
    </row>
    <row r="171589" spans="1:5" x14ac:dyDescent="0.3">
      <c r="A171589">
        <v>3900147</v>
      </c>
      <c r="B171589" s="1" t="s">
        <v>343142</v>
      </c>
      <c r="C171589" s="1" t="s">
        <v>343143</v>
      </c>
      <c r="D171589">
        <v>2183</v>
      </c>
      <c r="E171589" s="1" t="s">
        <v>86</v>
      </c>
    </row>
    <row r="171590" spans="1:5" x14ac:dyDescent="0.3">
      <c r="A171590">
        <v>3900148</v>
      </c>
      <c r="B171590" s="1" t="s">
        <v>343144</v>
      </c>
      <c r="C171590" s="1" t="s">
        <v>343145</v>
      </c>
      <c r="D171590">
        <v>2427</v>
      </c>
      <c r="E171590" s="1" t="s">
        <v>86</v>
      </c>
    </row>
    <row r="171591" spans="1:5" x14ac:dyDescent="0.3">
      <c r="A171591">
        <v>3900149</v>
      </c>
      <c r="B171591" s="1" t="s">
        <v>343146</v>
      </c>
      <c r="C171591" s="1" t="s">
        <v>343147</v>
      </c>
      <c r="D171591">
        <v>2120</v>
      </c>
      <c r="E171591" s="1" t="s">
        <v>86</v>
      </c>
    </row>
    <row r="171592" spans="1:5" x14ac:dyDescent="0.3">
      <c r="A171592">
        <v>3900150</v>
      </c>
      <c r="B171592" s="1" t="s">
        <v>343148</v>
      </c>
      <c r="C171592" s="1" t="s">
        <v>343149</v>
      </c>
      <c r="D171592">
        <v>2534</v>
      </c>
      <c r="E171592" s="1" t="s">
        <v>86</v>
      </c>
    </row>
    <row r="171593" spans="1:5" x14ac:dyDescent="0.3">
      <c r="A171593">
        <v>3900151</v>
      </c>
      <c r="B171593" s="1" t="s">
        <v>343150</v>
      </c>
      <c r="C171593" s="1" t="s">
        <v>343151</v>
      </c>
      <c r="D171593">
        <v>2754</v>
      </c>
      <c r="E171593" s="1" t="s">
        <v>86</v>
      </c>
    </row>
    <row r="171594" spans="1:5" x14ac:dyDescent="0.3">
      <c r="A171594">
        <v>3900152</v>
      </c>
      <c r="B171594" s="1" t="s">
        <v>343152</v>
      </c>
      <c r="C171594" s="1" t="s">
        <v>343153</v>
      </c>
      <c r="D171594">
        <v>2194</v>
      </c>
      <c r="E171594" s="1" t="s">
        <v>86</v>
      </c>
    </row>
    <row r="171595" spans="1:5" x14ac:dyDescent="0.3">
      <c r="A171595">
        <v>3900153</v>
      </c>
      <c r="B171595" s="1" t="s">
        <v>343154</v>
      </c>
      <c r="C171595" s="1" t="s">
        <v>343155</v>
      </c>
      <c r="D171595">
        <v>2442</v>
      </c>
      <c r="E171595" s="1" t="s">
        <v>86</v>
      </c>
    </row>
    <row r="171596" spans="1:5" x14ac:dyDescent="0.3">
      <c r="A171596">
        <v>3900154</v>
      </c>
      <c r="B171596" s="1" t="s">
        <v>343156</v>
      </c>
      <c r="C171596" s="1" t="s">
        <v>343157</v>
      </c>
      <c r="D171596">
        <v>2992</v>
      </c>
      <c r="E171596" s="1" t="s">
        <v>86</v>
      </c>
    </row>
    <row r="171597" spans="1:5" x14ac:dyDescent="0.3">
      <c r="A171597">
        <v>3900155</v>
      </c>
      <c r="B171597" s="1" t="s">
        <v>343158</v>
      </c>
      <c r="C171597" s="1" t="s">
        <v>343159</v>
      </c>
      <c r="D171597">
        <v>2646</v>
      </c>
      <c r="E171597" s="1" t="s">
        <v>86</v>
      </c>
    </row>
    <row r="171598" spans="1:5" x14ac:dyDescent="0.3">
      <c r="A171598">
        <v>3900156</v>
      </c>
      <c r="B171598" s="1" t="s">
        <v>343160</v>
      </c>
      <c r="C171598" s="1" t="s">
        <v>343161</v>
      </c>
      <c r="D171598">
        <v>2071</v>
      </c>
      <c r="E171598" s="1" t="s">
        <v>86</v>
      </c>
    </row>
    <row r="171599" spans="1:5" x14ac:dyDescent="0.3">
      <c r="A171599">
        <v>3900157</v>
      </c>
      <c r="B171599" s="1" t="s">
        <v>343162</v>
      </c>
      <c r="C171599" s="1" t="s">
        <v>343163</v>
      </c>
      <c r="D171599">
        <v>3063</v>
      </c>
      <c r="E171599" s="1" t="s">
        <v>86</v>
      </c>
    </row>
    <row r="171600" spans="1:5" x14ac:dyDescent="0.3">
      <c r="A171600">
        <v>3900158</v>
      </c>
      <c r="B171600" s="1" t="s">
        <v>343164</v>
      </c>
      <c r="C171600" s="1" t="s">
        <v>343165</v>
      </c>
      <c r="D171600">
        <v>2166</v>
      </c>
      <c r="E171600" s="1" t="s">
        <v>86</v>
      </c>
    </row>
    <row r="171601" spans="1:5" x14ac:dyDescent="0.3">
      <c r="A171601">
        <v>3900159</v>
      </c>
      <c r="B171601" s="1" t="s">
        <v>343166</v>
      </c>
      <c r="C171601" s="1" t="s">
        <v>343167</v>
      </c>
      <c r="D171601">
        <v>2356</v>
      </c>
      <c r="E171601" s="1" t="s">
        <v>86</v>
      </c>
    </row>
    <row r="171602" spans="1:5" x14ac:dyDescent="0.3">
      <c r="A171602">
        <v>3900160</v>
      </c>
      <c r="B171602" s="1" t="s">
        <v>343168</v>
      </c>
      <c r="C171602" s="1" t="s">
        <v>343169</v>
      </c>
      <c r="D171602">
        <v>1955</v>
      </c>
      <c r="E171602" s="1" t="s">
        <v>86</v>
      </c>
    </row>
    <row r="171603" spans="1:5" x14ac:dyDescent="0.3">
      <c r="A171603">
        <v>3900161</v>
      </c>
      <c r="B171603" s="1" t="s">
        <v>343170</v>
      </c>
      <c r="C171603" s="1" t="s">
        <v>343171</v>
      </c>
      <c r="D171603">
        <v>2467</v>
      </c>
      <c r="E171603" s="1" t="s">
        <v>86</v>
      </c>
    </row>
    <row r="171604" spans="1:5" x14ac:dyDescent="0.3">
      <c r="A171604">
        <v>3900162</v>
      </c>
      <c r="B171604" s="1" t="s">
        <v>343172</v>
      </c>
      <c r="C171604" s="1" t="s">
        <v>343173</v>
      </c>
      <c r="D171604">
        <v>2354</v>
      </c>
      <c r="E171604" s="1" t="s">
        <v>86</v>
      </c>
    </row>
    <row r="171605" spans="1:5" x14ac:dyDescent="0.3">
      <c r="A171605">
        <v>3900163</v>
      </c>
      <c r="B171605" s="1" t="s">
        <v>343174</v>
      </c>
      <c r="C171605" s="1" t="s">
        <v>343175</v>
      </c>
      <c r="D171605">
        <v>2124</v>
      </c>
      <c r="E171605" s="1" t="s">
        <v>86</v>
      </c>
    </row>
    <row r="171606" spans="1:5" x14ac:dyDescent="0.3">
      <c r="A171606">
        <v>3900164</v>
      </c>
      <c r="B171606" s="1" t="s">
        <v>343176</v>
      </c>
      <c r="C171606" s="1" t="s">
        <v>343177</v>
      </c>
      <c r="D171606">
        <v>2491</v>
      </c>
      <c r="E171606" s="1" t="s">
        <v>86</v>
      </c>
    </row>
    <row r="171607" spans="1:5" x14ac:dyDescent="0.3">
      <c r="A171607">
        <v>3900165</v>
      </c>
      <c r="B171607" s="1" t="s">
        <v>343178</v>
      </c>
      <c r="C171607" s="1" t="s">
        <v>343179</v>
      </c>
      <c r="D171607">
        <v>2172</v>
      </c>
      <c r="E171607" s="1" t="s">
        <v>86</v>
      </c>
    </row>
    <row r="171608" spans="1:5" x14ac:dyDescent="0.3">
      <c r="A171608">
        <v>3900166</v>
      </c>
      <c r="B171608" s="1" t="s">
        <v>343180</v>
      </c>
      <c r="C171608" s="1" t="s">
        <v>343181</v>
      </c>
      <c r="D171608">
        <v>1962</v>
      </c>
      <c r="E171608" s="1" t="s">
        <v>86</v>
      </c>
    </row>
    <row r="171609" spans="1:5" x14ac:dyDescent="0.3">
      <c r="A171609">
        <v>3900167</v>
      </c>
      <c r="B171609" s="1" t="s">
        <v>343182</v>
      </c>
      <c r="C171609" s="1" t="s">
        <v>343183</v>
      </c>
      <c r="D171609">
        <v>1927</v>
      </c>
      <c r="E171609" s="1" t="s">
        <v>86</v>
      </c>
    </row>
    <row r="171610" spans="1:5" x14ac:dyDescent="0.3">
      <c r="A171610">
        <v>3900168</v>
      </c>
      <c r="B171610" s="1" t="s">
        <v>343184</v>
      </c>
      <c r="C171610" s="1" t="s">
        <v>343185</v>
      </c>
      <c r="D171610">
        <v>1808</v>
      </c>
      <c r="E171610" s="1" t="s">
        <v>86</v>
      </c>
    </row>
    <row r="171611" spans="1:5" x14ac:dyDescent="0.3">
      <c r="A171611">
        <v>3900169</v>
      </c>
      <c r="B171611" s="1" t="s">
        <v>343186</v>
      </c>
      <c r="C171611" s="1" t="s">
        <v>343187</v>
      </c>
      <c r="D171611">
        <v>1897</v>
      </c>
      <c r="E171611" s="1" t="s">
        <v>86</v>
      </c>
    </row>
    <row r="171612" spans="1:5" x14ac:dyDescent="0.3">
      <c r="A171612">
        <v>3900170</v>
      </c>
      <c r="B171612" s="1" t="s">
        <v>343188</v>
      </c>
      <c r="C171612" s="1" t="s">
        <v>343189</v>
      </c>
      <c r="D171612">
        <v>1957</v>
      </c>
      <c r="E171612" s="1" t="s">
        <v>86</v>
      </c>
    </row>
    <row r="171613" spans="1:5" x14ac:dyDescent="0.3">
      <c r="A171613">
        <v>3900171</v>
      </c>
      <c r="B171613" s="1" t="s">
        <v>343190</v>
      </c>
      <c r="C171613" s="1" t="s">
        <v>343191</v>
      </c>
      <c r="D171613">
        <v>2156</v>
      </c>
      <c r="E171613" s="1" t="s">
        <v>86</v>
      </c>
    </row>
    <row r="171614" spans="1:5" x14ac:dyDescent="0.3">
      <c r="A171614">
        <v>3900172</v>
      </c>
      <c r="B171614" s="1" t="s">
        <v>343192</v>
      </c>
      <c r="C171614" s="1" t="s">
        <v>343193</v>
      </c>
      <c r="D171614">
        <v>2402</v>
      </c>
      <c r="E171614" s="1" t="s">
        <v>86</v>
      </c>
    </row>
    <row r="171615" spans="1:5" x14ac:dyDescent="0.3">
      <c r="A171615">
        <v>3900173</v>
      </c>
      <c r="B171615" s="1" t="s">
        <v>343194</v>
      </c>
      <c r="C171615" s="1" t="s">
        <v>343195</v>
      </c>
      <c r="D171615">
        <v>1983</v>
      </c>
      <c r="E171615" s="1" t="s">
        <v>86</v>
      </c>
    </row>
    <row r="171616" spans="1:5" x14ac:dyDescent="0.3">
      <c r="A171616">
        <v>3900174</v>
      </c>
      <c r="B171616" s="1" t="s">
        <v>343196</v>
      </c>
      <c r="C171616" s="1" t="s">
        <v>343197</v>
      </c>
      <c r="D171616">
        <v>1868</v>
      </c>
      <c r="E171616" s="1" t="s">
        <v>86</v>
      </c>
    </row>
    <row r="171617" spans="1:5" x14ac:dyDescent="0.3">
      <c r="A171617">
        <v>3900175</v>
      </c>
      <c r="B171617" s="1" t="s">
        <v>343198</v>
      </c>
      <c r="C171617" s="1" t="s">
        <v>343199</v>
      </c>
      <c r="D171617">
        <v>2255</v>
      </c>
      <c r="E171617" s="1" t="s">
        <v>86</v>
      </c>
    </row>
    <row r="171618" spans="1:5" x14ac:dyDescent="0.3">
      <c r="A171618">
        <v>3900176</v>
      </c>
      <c r="B171618" s="1" t="s">
        <v>343200</v>
      </c>
      <c r="C171618" s="1" t="s">
        <v>343201</v>
      </c>
      <c r="D171618">
        <v>1599</v>
      </c>
      <c r="E171618" s="1" t="s">
        <v>86</v>
      </c>
    </row>
    <row r="171619" spans="1:5" x14ac:dyDescent="0.3">
      <c r="A171619">
        <v>3900177</v>
      </c>
      <c r="B171619" s="1" t="s">
        <v>343202</v>
      </c>
      <c r="C171619" s="1" t="s">
        <v>343203</v>
      </c>
      <c r="D171619">
        <v>1599</v>
      </c>
      <c r="E171619" s="1" t="s">
        <v>86</v>
      </c>
    </row>
    <row r="171620" spans="1:5" x14ac:dyDescent="0.3">
      <c r="A171620">
        <v>3900178</v>
      </c>
      <c r="B171620" s="1" t="s">
        <v>343204</v>
      </c>
      <c r="C171620" s="1" t="s">
        <v>343205</v>
      </c>
      <c r="D171620">
        <v>1879</v>
      </c>
      <c r="E171620" s="1" t="s">
        <v>86</v>
      </c>
    </row>
    <row r="171621" spans="1:5" x14ac:dyDescent="0.3">
      <c r="A171621">
        <v>3900179</v>
      </c>
      <c r="B171621" s="1" t="s">
        <v>343206</v>
      </c>
      <c r="C171621" s="1" t="s">
        <v>343207</v>
      </c>
      <c r="D171621">
        <v>1880</v>
      </c>
      <c r="E171621" s="1" t="s">
        <v>86</v>
      </c>
    </row>
    <row r="171622" spans="1:5" x14ac:dyDescent="0.3">
      <c r="A171622">
        <v>3900180</v>
      </c>
      <c r="B171622" s="1" t="s">
        <v>343208</v>
      </c>
      <c r="C171622" s="1" t="s">
        <v>343209</v>
      </c>
      <c r="D171622">
        <v>1970</v>
      </c>
      <c r="E171622" s="1" t="s">
        <v>86</v>
      </c>
    </row>
    <row r="171623" spans="1:5" x14ac:dyDescent="0.3">
      <c r="A171623">
        <v>3900181</v>
      </c>
      <c r="B171623" s="1" t="s">
        <v>343210</v>
      </c>
      <c r="C171623" s="1" t="s">
        <v>343211</v>
      </c>
      <c r="D171623">
        <v>1880</v>
      </c>
      <c r="E171623" s="1" t="s">
        <v>86</v>
      </c>
    </row>
    <row r="171624" spans="1:5" x14ac:dyDescent="0.3">
      <c r="A171624">
        <v>3900182</v>
      </c>
      <c r="B171624" s="1" t="s">
        <v>343212</v>
      </c>
      <c r="C171624" s="1" t="s">
        <v>343213</v>
      </c>
      <c r="D171624">
        <v>1691</v>
      </c>
      <c r="E171624" s="1" t="s">
        <v>86</v>
      </c>
    </row>
    <row r="171625" spans="1:5" x14ac:dyDescent="0.3">
      <c r="A171625">
        <v>3900183</v>
      </c>
      <c r="B171625" s="1" t="s">
        <v>343214</v>
      </c>
      <c r="C171625" s="1" t="s">
        <v>343215</v>
      </c>
      <c r="D171625">
        <v>1880</v>
      </c>
      <c r="E171625" s="1" t="s">
        <v>86</v>
      </c>
    </row>
    <row r="171626" spans="1:5" x14ac:dyDescent="0.3">
      <c r="A171626">
        <v>3900184</v>
      </c>
      <c r="B171626" s="1" t="s">
        <v>343216</v>
      </c>
      <c r="C171626" s="1" t="s">
        <v>343217</v>
      </c>
      <c r="D171626">
        <v>1922</v>
      </c>
      <c r="E171626" s="1" t="s">
        <v>86</v>
      </c>
    </row>
    <row r="171627" spans="1:5" x14ac:dyDescent="0.3">
      <c r="A171627">
        <v>3900185</v>
      </c>
      <c r="B171627" s="1" t="s">
        <v>343218</v>
      </c>
      <c r="C171627" s="1" t="s">
        <v>343219</v>
      </c>
      <c r="D171627">
        <v>2394</v>
      </c>
      <c r="E171627" s="1" t="s">
        <v>86</v>
      </c>
    </row>
    <row r="171628" spans="1:5" x14ac:dyDescent="0.3">
      <c r="A171628">
        <v>3900186</v>
      </c>
      <c r="B171628" s="1" t="s">
        <v>343220</v>
      </c>
      <c r="C171628" s="1" t="s">
        <v>343221</v>
      </c>
      <c r="D171628">
        <v>2402</v>
      </c>
      <c r="E171628" s="1" t="s">
        <v>86</v>
      </c>
    </row>
    <row r="171629" spans="1:5" x14ac:dyDescent="0.3">
      <c r="A171629">
        <v>3900187</v>
      </c>
      <c r="B171629" s="1" t="s">
        <v>343222</v>
      </c>
      <c r="C171629" s="1" t="s">
        <v>343223</v>
      </c>
      <c r="D171629">
        <v>2089</v>
      </c>
      <c r="E171629" s="1" t="s">
        <v>86</v>
      </c>
    </row>
    <row r="171630" spans="1:5" x14ac:dyDescent="0.3">
      <c r="A171630">
        <v>3900188</v>
      </c>
      <c r="B171630" s="1" t="s">
        <v>343224</v>
      </c>
      <c r="C171630" s="1" t="s">
        <v>343225</v>
      </c>
      <c r="D171630">
        <v>2498</v>
      </c>
      <c r="E171630" s="1" t="s">
        <v>86</v>
      </c>
    </row>
    <row r="171631" spans="1:5" x14ac:dyDescent="0.3">
      <c r="A171631">
        <v>3900189</v>
      </c>
      <c r="B171631" s="1" t="s">
        <v>343226</v>
      </c>
      <c r="C171631" s="1" t="s">
        <v>343227</v>
      </c>
      <c r="D171631">
        <v>2165</v>
      </c>
      <c r="E171631" s="1" t="s">
        <v>86</v>
      </c>
    </row>
    <row r="171632" spans="1:5" x14ac:dyDescent="0.3">
      <c r="A171632">
        <v>3900190</v>
      </c>
      <c r="B171632" s="1" t="s">
        <v>343228</v>
      </c>
      <c r="C171632" s="1" t="s">
        <v>343229</v>
      </c>
      <c r="D171632">
        <v>2250</v>
      </c>
      <c r="E171632" s="1" t="s">
        <v>86</v>
      </c>
    </row>
    <row r="171633" spans="1:5" x14ac:dyDescent="0.3">
      <c r="A171633">
        <v>3900191</v>
      </c>
      <c r="B171633" s="1" t="s">
        <v>343230</v>
      </c>
      <c r="C171633" s="1" t="s">
        <v>343231</v>
      </c>
      <c r="D171633">
        <v>2480</v>
      </c>
      <c r="E171633" s="1" t="s">
        <v>86</v>
      </c>
    </row>
    <row r="171634" spans="1:5" x14ac:dyDescent="0.3">
      <c r="A171634">
        <v>3900192</v>
      </c>
      <c r="B171634" s="1" t="s">
        <v>343232</v>
      </c>
      <c r="C171634" s="1" t="s">
        <v>343233</v>
      </c>
      <c r="D171634">
        <v>2004</v>
      </c>
      <c r="E171634" s="1" t="s">
        <v>86</v>
      </c>
    </row>
    <row r="171635" spans="1:5" x14ac:dyDescent="0.3">
      <c r="A171635">
        <v>3900193</v>
      </c>
      <c r="B171635" s="1" t="s">
        <v>343234</v>
      </c>
      <c r="C171635" s="1" t="s">
        <v>343235</v>
      </c>
      <c r="D171635">
        <v>2023</v>
      </c>
      <c r="E171635" s="1" t="s">
        <v>86</v>
      </c>
    </row>
    <row r="171636" spans="1:5" x14ac:dyDescent="0.3">
      <c r="A171636">
        <v>3900194</v>
      </c>
      <c r="B171636" s="1" t="s">
        <v>343236</v>
      </c>
      <c r="C171636" s="1" t="s">
        <v>343237</v>
      </c>
      <c r="D171636">
        <v>2131</v>
      </c>
      <c r="E171636" s="1" t="s">
        <v>86</v>
      </c>
    </row>
    <row r="171637" spans="1:5" x14ac:dyDescent="0.3">
      <c r="A171637">
        <v>3900195</v>
      </c>
      <c r="B171637" s="1" t="s">
        <v>343238</v>
      </c>
      <c r="C171637" s="1" t="s">
        <v>343239</v>
      </c>
      <c r="D171637">
        <v>1993</v>
      </c>
      <c r="E171637" s="1" t="s">
        <v>86</v>
      </c>
    </row>
    <row r="171638" spans="1:5" x14ac:dyDescent="0.3">
      <c r="A171638">
        <v>3900196</v>
      </c>
      <c r="B171638" s="1" t="s">
        <v>343240</v>
      </c>
      <c r="C171638" s="1" t="s">
        <v>343241</v>
      </c>
      <c r="D171638">
        <v>2060</v>
      </c>
      <c r="E171638" s="1" t="s">
        <v>86</v>
      </c>
    </row>
    <row r="171639" spans="1:5" x14ac:dyDescent="0.3">
      <c r="A171639">
        <v>3900197</v>
      </c>
      <c r="B171639" s="1" t="s">
        <v>343242</v>
      </c>
      <c r="C171639" s="1" t="s">
        <v>343243</v>
      </c>
      <c r="D171639">
        <v>2240</v>
      </c>
      <c r="E171639" s="1" t="s">
        <v>86</v>
      </c>
    </row>
    <row r="171640" spans="1:5" x14ac:dyDescent="0.3">
      <c r="A171640">
        <v>3900198</v>
      </c>
      <c r="B171640" s="1" t="s">
        <v>343244</v>
      </c>
      <c r="C171640" s="1" t="s">
        <v>343245</v>
      </c>
      <c r="D171640">
        <v>2912</v>
      </c>
      <c r="E171640" s="1" t="s">
        <v>86</v>
      </c>
    </row>
    <row r="171641" spans="1:5" x14ac:dyDescent="0.3">
      <c r="A171641">
        <v>3900199</v>
      </c>
      <c r="B171641" s="1" t="s">
        <v>343246</v>
      </c>
      <c r="C171641" s="1" t="s">
        <v>343247</v>
      </c>
      <c r="D171641">
        <v>1781</v>
      </c>
      <c r="E171641" s="1" t="s">
        <v>86</v>
      </c>
    </row>
    <row r="171642" spans="1:5" x14ac:dyDescent="0.3">
      <c r="A171642">
        <v>3900200</v>
      </c>
      <c r="B171642" s="1" t="s">
        <v>343248</v>
      </c>
      <c r="C171642" s="1" t="s">
        <v>343249</v>
      </c>
      <c r="D171642">
        <v>2791</v>
      </c>
      <c r="E171642" s="1" t="s">
        <v>86</v>
      </c>
    </row>
    <row r="171643" spans="1:5" x14ac:dyDescent="0.3">
      <c r="A171643">
        <v>3900201</v>
      </c>
      <c r="B171643" s="1" t="s">
        <v>343250</v>
      </c>
      <c r="C171643" s="1" t="s">
        <v>343251</v>
      </c>
      <c r="D171643">
        <v>2716</v>
      </c>
      <c r="E171643" s="1" t="s">
        <v>86</v>
      </c>
    </row>
    <row r="171644" spans="1:5" x14ac:dyDescent="0.3">
      <c r="A171644">
        <v>3900202</v>
      </c>
      <c r="B171644" s="1" t="s">
        <v>343252</v>
      </c>
      <c r="C171644" s="1" t="s">
        <v>343253</v>
      </c>
      <c r="D171644">
        <v>2466</v>
      </c>
      <c r="E171644" s="1" t="s">
        <v>86</v>
      </c>
    </row>
    <row r="171645" spans="1:5" x14ac:dyDescent="0.3">
      <c r="A171645">
        <v>3900203</v>
      </c>
      <c r="B171645" s="1" t="s">
        <v>343254</v>
      </c>
      <c r="C171645" s="1" t="s">
        <v>343255</v>
      </c>
      <c r="D171645">
        <v>1863</v>
      </c>
      <c r="E171645" s="1" t="s">
        <v>86</v>
      </c>
    </row>
    <row r="171646" spans="1:5" x14ac:dyDescent="0.3">
      <c r="A171646">
        <v>3900204</v>
      </c>
      <c r="B171646" s="1" t="s">
        <v>343256</v>
      </c>
      <c r="C171646" s="1" t="s">
        <v>343257</v>
      </c>
      <c r="D171646">
        <v>2570</v>
      </c>
      <c r="E171646" s="1" t="s">
        <v>86</v>
      </c>
    </row>
    <row r="171647" spans="1:5" x14ac:dyDescent="0.3">
      <c r="A171647">
        <v>3900205</v>
      </c>
      <c r="B171647" s="1" t="s">
        <v>343258</v>
      </c>
      <c r="C171647" s="1" t="s">
        <v>343259</v>
      </c>
      <c r="D171647">
        <v>2290</v>
      </c>
      <c r="E171647" s="1" t="s">
        <v>86</v>
      </c>
    </row>
    <row r="171648" spans="1:5" x14ac:dyDescent="0.3">
      <c r="A171648">
        <v>3900206</v>
      </c>
      <c r="B171648" s="1" t="s">
        <v>343260</v>
      </c>
      <c r="C171648" s="1" t="s">
        <v>343261</v>
      </c>
      <c r="D171648">
        <v>2356</v>
      </c>
      <c r="E171648" s="1" t="s">
        <v>86</v>
      </c>
    </row>
    <row r="171649" spans="1:5" x14ac:dyDescent="0.3">
      <c r="A171649">
        <v>3900207</v>
      </c>
      <c r="B171649" s="1" t="s">
        <v>343262</v>
      </c>
      <c r="C171649" s="1" t="s">
        <v>343263</v>
      </c>
      <c r="D171649">
        <v>2266</v>
      </c>
      <c r="E171649" s="1" t="s">
        <v>86</v>
      </c>
    </row>
    <row r="171650" spans="1:5" x14ac:dyDescent="0.3">
      <c r="A171650">
        <v>3900208</v>
      </c>
      <c r="B171650" s="1" t="s">
        <v>343264</v>
      </c>
      <c r="C171650" s="1" t="s">
        <v>343265</v>
      </c>
      <c r="D171650">
        <v>2498</v>
      </c>
      <c r="E171650" s="1" t="s">
        <v>86</v>
      </c>
    </row>
    <row r="171651" spans="1:5" x14ac:dyDescent="0.3">
      <c r="A171651">
        <v>3900209</v>
      </c>
      <c r="B171651" s="1" t="s">
        <v>343266</v>
      </c>
      <c r="C171651" s="1" t="s">
        <v>343267</v>
      </c>
      <c r="D171651">
        <v>2120</v>
      </c>
      <c r="E171651" s="1" t="s">
        <v>86</v>
      </c>
    </row>
    <row r="171652" spans="1:5" x14ac:dyDescent="0.3">
      <c r="A171652">
        <v>3900210</v>
      </c>
      <c r="B171652" s="1" t="s">
        <v>343268</v>
      </c>
      <c r="C171652" s="1" t="s">
        <v>343269</v>
      </c>
      <c r="D171652">
        <v>1892</v>
      </c>
      <c r="E171652" s="1" t="s">
        <v>86</v>
      </c>
    </row>
    <row r="171653" spans="1:5" x14ac:dyDescent="0.3">
      <c r="A171653">
        <v>3900211</v>
      </c>
      <c r="B171653" s="1" t="s">
        <v>343270</v>
      </c>
      <c r="C171653" s="1" t="s">
        <v>343271</v>
      </c>
      <c r="D171653">
        <v>1992</v>
      </c>
      <c r="E171653" s="1" t="s">
        <v>86</v>
      </c>
    </row>
    <row r="171654" spans="1:5" x14ac:dyDescent="0.3">
      <c r="A171654">
        <v>3900212</v>
      </c>
      <c r="B171654" s="1" t="s">
        <v>343272</v>
      </c>
      <c r="C171654" s="1" t="s">
        <v>343273</v>
      </c>
      <c r="D171654">
        <v>2556</v>
      </c>
      <c r="E171654" s="1" t="s">
        <v>86</v>
      </c>
    </row>
    <row r="171655" spans="1:5" x14ac:dyDescent="0.3">
      <c r="A171655">
        <v>3900213</v>
      </c>
      <c r="B171655" s="1" t="s">
        <v>343274</v>
      </c>
      <c r="C171655" s="1" t="s">
        <v>343275</v>
      </c>
      <c r="D171655">
        <v>1895</v>
      </c>
      <c r="E171655" s="1" t="s">
        <v>86</v>
      </c>
    </row>
    <row r="171656" spans="1:5" x14ac:dyDescent="0.3">
      <c r="A171656">
        <v>3900214</v>
      </c>
      <c r="B171656" s="1" t="s">
        <v>343276</v>
      </c>
      <c r="C171656" s="1" t="s">
        <v>343277</v>
      </c>
      <c r="D171656">
        <v>2055</v>
      </c>
      <c r="E171656" s="1" t="s">
        <v>86</v>
      </c>
    </row>
    <row r="171657" spans="1:5" x14ac:dyDescent="0.3">
      <c r="A171657">
        <v>3900215</v>
      </c>
      <c r="B171657" s="1" t="s">
        <v>343278</v>
      </c>
      <c r="C171657" s="1" t="s">
        <v>343279</v>
      </c>
      <c r="D171657">
        <v>2055</v>
      </c>
      <c r="E171657" s="1" t="s">
        <v>86</v>
      </c>
    </row>
    <row r="171658" spans="1:5" x14ac:dyDescent="0.3">
      <c r="A171658">
        <v>3900216</v>
      </c>
      <c r="B171658" s="1" t="s">
        <v>343280</v>
      </c>
      <c r="C171658" s="1" t="s">
        <v>343281</v>
      </c>
      <c r="D171658">
        <v>2102</v>
      </c>
      <c r="E171658" s="1" t="s">
        <v>86</v>
      </c>
    </row>
    <row r="171659" spans="1:5" x14ac:dyDescent="0.3">
      <c r="A171659">
        <v>3900217</v>
      </c>
      <c r="B171659" s="1" t="s">
        <v>343282</v>
      </c>
      <c r="C171659" s="1" t="s">
        <v>343283</v>
      </c>
      <c r="D171659">
        <v>2389</v>
      </c>
      <c r="E171659" s="1" t="s">
        <v>86</v>
      </c>
    </row>
    <row r="171660" spans="1:5" x14ac:dyDescent="0.3">
      <c r="A171660">
        <v>3900218</v>
      </c>
      <c r="B171660" s="1" t="s">
        <v>343284</v>
      </c>
      <c r="C171660" s="1" t="s">
        <v>343285</v>
      </c>
      <c r="D171660">
        <v>2150</v>
      </c>
      <c r="E171660" s="1" t="s">
        <v>86</v>
      </c>
    </row>
    <row r="171661" spans="1:5" x14ac:dyDescent="0.3">
      <c r="A171661">
        <v>3900219</v>
      </c>
      <c r="B171661" s="1" t="s">
        <v>343286</v>
      </c>
      <c r="C171661" s="1" t="s">
        <v>343287</v>
      </c>
      <c r="D171661">
        <v>2894</v>
      </c>
      <c r="E171661" s="1" t="s">
        <v>86</v>
      </c>
    </row>
    <row r="171662" spans="1:5" x14ac:dyDescent="0.3">
      <c r="A171662">
        <v>3900220</v>
      </c>
      <c r="B171662" s="1" t="s">
        <v>343288</v>
      </c>
      <c r="C171662" s="1" t="s">
        <v>343289</v>
      </c>
      <c r="D171662">
        <v>2078</v>
      </c>
      <c r="E171662" s="1" t="s">
        <v>86</v>
      </c>
    </row>
    <row r="171663" spans="1:5" x14ac:dyDescent="0.3">
      <c r="A171663">
        <v>3900221</v>
      </c>
      <c r="B171663" s="1" t="s">
        <v>343290</v>
      </c>
      <c r="C171663" s="1" t="s">
        <v>343291</v>
      </c>
      <c r="D171663">
        <v>2194</v>
      </c>
      <c r="E171663" s="1" t="s">
        <v>86</v>
      </c>
    </row>
    <row r="171664" spans="1:5" x14ac:dyDescent="0.3">
      <c r="A171664">
        <v>3900222</v>
      </c>
      <c r="B171664" s="1" t="s">
        <v>343292</v>
      </c>
      <c r="C171664" s="1" t="s">
        <v>343293</v>
      </c>
      <c r="D171664">
        <v>2064</v>
      </c>
      <c r="E171664" s="1" t="s">
        <v>86</v>
      </c>
    </row>
    <row r="171665" spans="1:5" x14ac:dyDescent="0.3">
      <c r="A171665">
        <v>3900223</v>
      </c>
      <c r="B171665" s="1" t="s">
        <v>343294</v>
      </c>
      <c r="C171665" s="1" t="s">
        <v>343295</v>
      </c>
      <c r="D171665">
        <v>2072</v>
      </c>
      <c r="E171665" s="1" t="s">
        <v>86</v>
      </c>
    </row>
    <row r="171666" spans="1:5" x14ac:dyDescent="0.3">
      <c r="A171666">
        <v>3900224</v>
      </c>
      <c r="B171666" s="1" t="s">
        <v>343296</v>
      </c>
      <c r="C171666" s="1" t="s">
        <v>343297</v>
      </c>
      <c r="D171666">
        <v>1937</v>
      </c>
      <c r="E171666" s="1" t="s">
        <v>86</v>
      </c>
    </row>
    <row r="171667" spans="1:5" x14ac:dyDescent="0.3">
      <c r="A171667">
        <v>3900225</v>
      </c>
      <c r="B171667" s="1" t="s">
        <v>343298</v>
      </c>
      <c r="C171667" s="1" t="s">
        <v>343299</v>
      </c>
      <c r="D171667">
        <v>2103</v>
      </c>
      <c r="E171667" s="1" t="s">
        <v>86</v>
      </c>
    </row>
    <row r="171668" spans="1:5" x14ac:dyDescent="0.3">
      <c r="A171668">
        <v>3900226</v>
      </c>
      <c r="B171668" s="1" t="s">
        <v>343300</v>
      </c>
      <c r="C171668" s="1" t="s">
        <v>343301</v>
      </c>
      <c r="D171668">
        <v>2922</v>
      </c>
      <c r="E171668" s="1" t="s">
        <v>86</v>
      </c>
    </row>
    <row r="171669" spans="1:5" x14ac:dyDescent="0.3">
      <c r="A171669">
        <v>3900227</v>
      </c>
      <c r="B171669" s="1" t="s">
        <v>343302</v>
      </c>
      <c r="C171669" s="1" t="s">
        <v>343303</v>
      </c>
      <c r="D171669">
        <v>3458</v>
      </c>
      <c r="E171669" s="1" t="s">
        <v>86</v>
      </c>
    </row>
    <row r="171670" spans="1:5" x14ac:dyDescent="0.3">
      <c r="A171670">
        <v>3900228</v>
      </c>
      <c r="B171670" s="1" t="s">
        <v>343304</v>
      </c>
      <c r="C171670" s="1" t="s">
        <v>343305</v>
      </c>
      <c r="D171670">
        <v>2741</v>
      </c>
      <c r="E171670" s="1" t="s">
        <v>86</v>
      </c>
    </row>
    <row r="171671" spans="1:5" x14ac:dyDescent="0.3">
      <c r="A171671">
        <v>3900229</v>
      </c>
      <c r="B171671" s="1" t="s">
        <v>343306</v>
      </c>
      <c r="C171671" s="1" t="s">
        <v>343307</v>
      </c>
      <c r="D171671">
        <v>2951</v>
      </c>
      <c r="E171671" s="1" t="s">
        <v>86</v>
      </c>
    </row>
    <row r="171672" spans="1:5" x14ac:dyDescent="0.3">
      <c r="A171672">
        <v>3900230</v>
      </c>
      <c r="B171672" s="1" t="s">
        <v>343308</v>
      </c>
      <c r="C171672" s="1" t="s">
        <v>343309</v>
      </c>
      <c r="D171672">
        <v>2416</v>
      </c>
      <c r="E171672" s="1" t="s">
        <v>86</v>
      </c>
    </row>
    <row r="171673" spans="1:5" x14ac:dyDescent="0.3">
      <c r="A171673">
        <v>3900231</v>
      </c>
      <c r="B171673" s="1" t="s">
        <v>343310</v>
      </c>
      <c r="C171673" s="1" t="s">
        <v>343311</v>
      </c>
      <c r="D171673">
        <v>2401</v>
      </c>
      <c r="E171673" s="1" t="s">
        <v>86</v>
      </c>
    </row>
    <row r="171674" spans="1:5" x14ac:dyDescent="0.3">
      <c r="A171674">
        <v>3900232</v>
      </c>
      <c r="B171674" s="1" t="s">
        <v>343312</v>
      </c>
      <c r="C171674" s="1" t="s">
        <v>343313</v>
      </c>
      <c r="D171674">
        <v>3024</v>
      </c>
      <c r="E171674" s="1" t="s">
        <v>86</v>
      </c>
    </row>
    <row r="171675" spans="1:5" x14ac:dyDescent="0.3">
      <c r="A171675">
        <v>3900233</v>
      </c>
      <c r="B171675" s="1" t="s">
        <v>343314</v>
      </c>
      <c r="C171675" s="1" t="s">
        <v>343315</v>
      </c>
      <c r="D171675">
        <v>2577</v>
      </c>
      <c r="E171675" s="1" t="s">
        <v>86</v>
      </c>
    </row>
    <row r="171676" spans="1:5" x14ac:dyDescent="0.3">
      <c r="A171676">
        <v>3900234</v>
      </c>
      <c r="B171676" s="1" t="s">
        <v>343316</v>
      </c>
      <c r="C171676" s="1" t="s">
        <v>343317</v>
      </c>
      <c r="D171676">
        <v>2404</v>
      </c>
      <c r="E171676" s="1" t="s">
        <v>86</v>
      </c>
    </row>
    <row r="171677" spans="1:5" x14ac:dyDescent="0.3">
      <c r="A171677">
        <v>3900235</v>
      </c>
      <c r="B171677" s="1" t="s">
        <v>343318</v>
      </c>
      <c r="C171677" s="1" t="s">
        <v>343319</v>
      </c>
      <c r="D171677">
        <v>2108</v>
      </c>
      <c r="E171677" s="1" t="s">
        <v>86</v>
      </c>
    </row>
    <row r="171678" spans="1:5" x14ac:dyDescent="0.3">
      <c r="A171678">
        <v>3900236</v>
      </c>
      <c r="B171678" s="1" t="s">
        <v>343320</v>
      </c>
      <c r="C171678" s="1" t="s">
        <v>343321</v>
      </c>
      <c r="D171678">
        <v>1981</v>
      </c>
      <c r="E171678" s="1" t="s">
        <v>86</v>
      </c>
    </row>
    <row r="171679" spans="1:5" x14ac:dyDescent="0.3">
      <c r="A171679">
        <v>3900237</v>
      </c>
      <c r="B171679" s="1" t="s">
        <v>343322</v>
      </c>
      <c r="C171679" s="1" t="s">
        <v>343323</v>
      </c>
      <c r="D171679">
        <v>1651</v>
      </c>
      <c r="E171679" s="1" t="s">
        <v>86</v>
      </c>
    </row>
    <row r="171680" spans="1:5" x14ac:dyDescent="0.3">
      <c r="A171680">
        <v>3900238</v>
      </c>
      <c r="B171680" s="1" t="s">
        <v>343324</v>
      </c>
      <c r="C171680" s="1" t="s">
        <v>343325</v>
      </c>
      <c r="D171680">
        <v>2145</v>
      </c>
      <c r="E171680" s="1" t="s">
        <v>86</v>
      </c>
    </row>
    <row r="171681" spans="1:5" x14ac:dyDescent="0.3">
      <c r="A171681">
        <v>3900239</v>
      </c>
      <c r="B171681" s="1" t="s">
        <v>343326</v>
      </c>
      <c r="C171681" s="1" t="s">
        <v>343327</v>
      </c>
      <c r="D171681">
        <v>1967</v>
      </c>
      <c r="E171681" s="1" t="s">
        <v>86</v>
      </c>
    </row>
    <row r="171682" spans="1:5" x14ac:dyDescent="0.3">
      <c r="A171682">
        <v>3900240</v>
      </c>
      <c r="B171682" s="1" t="s">
        <v>343328</v>
      </c>
      <c r="C171682" s="1" t="s">
        <v>343329</v>
      </c>
      <c r="D171682">
        <v>1900</v>
      </c>
      <c r="E171682" s="1" t="s">
        <v>86</v>
      </c>
    </row>
    <row r="171683" spans="1:5" x14ac:dyDescent="0.3">
      <c r="A171683">
        <v>3900241</v>
      </c>
      <c r="B171683" s="1" t="s">
        <v>343330</v>
      </c>
      <c r="C171683" s="1" t="s">
        <v>343331</v>
      </c>
      <c r="D171683">
        <v>1866</v>
      </c>
      <c r="E171683" s="1" t="s">
        <v>86</v>
      </c>
    </row>
    <row r="171684" spans="1:5" x14ac:dyDescent="0.3">
      <c r="A171684">
        <v>3900242</v>
      </c>
      <c r="B171684" s="1" t="s">
        <v>343332</v>
      </c>
      <c r="C171684" s="1" t="s">
        <v>343333</v>
      </c>
      <c r="D171684">
        <v>1861</v>
      </c>
      <c r="E171684" s="1" t="s">
        <v>86</v>
      </c>
    </row>
    <row r="171685" spans="1:5" x14ac:dyDescent="0.3">
      <c r="A171685">
        <v>3900243</v>
      </c>
      <c r="B171685" s="1" t="s">
        <v>343334</v>
      </c>
      <c r="C171685" s="1" t="s">
        <v>343335</v>
      </c>
      <c r="D171685">
        <v>1667</v>
      </c>
      <c r="E171685" s="1" t="s">
        <v>86</v>
      </c>
    </row>
    <row r="171686" spans="1:5" x14ac:dyDescent="0.3">
      <c r="A171686">
        <v>3900244</v>
      </c>
      <c r="B171686" s="1" t="s">
        <v>343336</v>
      </c>
      <c r="C171686" s="1" t="s">
        <v>343337</v>
      </c>
      <c r="D171686">
        <v>1940</v>
      </c>
      <c r="E171686" s="1" t="s">
        <v>86</v>
      </c>
    </row>
    <row r="171687" spans="1:5" x14ac:dyDescent="0.3">
      <c r="A171687">
        <v>3900245</v>
      </c>
      <c r="B171687" s="1" t="s">
        <v>343338</v>
      </c>
      <c r="C171687" s="1" t="s">
        <v>343339</v>
      </c>
      <c r="D171687">
        <v>2008</v>
      </c>
      <c r="E171687" s="1" t="s">
        <v>86</v>
      </c>
    </row>
    <row r="171688" spans="1:5" x14ac:dyDescent="0.3">
      <c r="A171688">
        <v>3900246</v>
      </c>
      <c r="B171688" s="1" t="s">
        <v>343340</v>
      </c>
      <c r="C171688" s="1" t="s">
        <v>343341</v>
      </c>
      <c r="D171688">
        <v>1929</v>
      </c>
      <c r="E171688" s="1" t="s">
        <v>86</v>
      </c>
    </row>
    <row r="171689" spans="1:5" x14ac:dyDescent="0.3">
      <c r="A171689">
        <v>3900247</v>
      </c>
      <c r="B171689" s="1" t="s">
        <v>343342</v>
      </c>
      <c r="C171689" s="1" t="s">
        <v>343343</v>
      </c>
      <c r="D171689">
        <v>1786</v>
      </c>
      <c r="E171689" s="1" t="s">
        <v>86</v>
      </c>
    </row>
    <row r="171690" spans="1:5" x14ac:dyDescent="0.3">
      <c r="A171690">
        <v>3900248</v>
      </c>
      <c r="B171690" s="1" t="s">
        <v>343344</v>
      </c>
      <c r="C171690" s="1" t="s">
        <v>343345</v>
      </c>
      <c r="D171690">
        <v>1559</v>
      </c>
      <c r="E171690" s="1" t="s">
        <v>86</v>
      </c>
    </row>
    <row r="171691" spans="1:5" x14ac:dyDescent="0.3">
      <c r="A171691">
        <v>3900249</v>
      </c>
      <c r="B171691" s="1" t="s">
        <v>343346</v>
      </c>
      <c r="C171691" s="1" t="s">
        <v>343347</v>
      </c>
      <c r="D171691">
        <v>1756</v>
      </c>
      <c r="E171691" s="1" t="s">
        <v>86</v>
      </c>
    </row>
    <row r="171692" spans="1:5" x14ac:dyDescent="0.3">
      <c r="A171692">
        <v>3900250</v>
      </c>
      <c r="B171692" s="1" t="s">
        <v>343348</v>
      </c>
      <c r="C171692" s="1" t="s">
        <v>343349</v>
      </c>
      <c r="D171692">
        <v>1786</v>
      </c>
      <c r="E171692" s="1" t="s">
        <v>86</v>
      </c>
    </row>
    <row r="171693" spans="1:5" x14ac:dyDescent="0.3">
      <c r="A171693">
        <v>3900251</v>
      </c>
      <c r="B171693" s="1" t="s">
        <v>343350</v>
      </c>
      <c r="C171693" s="1" t="s">
        <v>343351</v>
      </c>
      <c r="D171693">
        <v>1986</v>
      </c>
      <c r="E171693" s="1" t="s">
        <v>86</v>
      </c>
    </row>
    <row r="171694" spans="1:5" x14ac:dyDescent="0.3">
      <c r="A171694">
        <v>3900252</v>
      </c>
      <c r="B171694" s="1" t="s">
        <v>343352</v>
      </c>
      <c r="C171694" s="1" t="s">
        <v>343353</v>
      </c>
      <c r="D171694">
        <v>1534</v>
      </c>
      <c r="E171694" s="1" t="s">
        <v>86</v>
      </c>
    </row>
    <row r="171695" spans="1:5" x14ac:dyDescent="0.3">
      <c r="A171695">
        <v>3900253</v>
      </c>
      <c r="B171695" s="1" t="s">
        <v>343354</v>
      </c>
      <c r="C171695" s="1" t="s">
        <v>343355</v>
      </c>
      <c r="D171695">
        <v>1971</v>
      </c>
      <c r="E171695" s="1" t="s">
        <v>86</v>
      </c>
    </row>
    <row r="171696" spans="1:5" x14ac:dyDescent="0.3">
      <c r="A171696">
        <v>3900254</v>
      </c>
      <c r="B171696" s="1" t="s">
        <v>343356</v>
      </c>
      <c r="C171696" s="1" t="s">
        <v>343357</v>
      </c>
      <c r="D171696">
        <v>2048</v>
      </c>
      <c r="E171696" s="1" t="s">
        <v>86</v>
      </c>
    </row>
    <row r="171697" spans="1:5" x14ac:dyDescent="0.3">
      <c r="A171697">
        <v>3900255</v>
      </c>
      <c r="B171697" s="1" t="s">
        <v>343358</v>
      </c>
      <c r="C171697" s="1" t="s">
        <v>343359</v>
      </c>
      <c r="D171697">
        <v>2040</v>
      </c>
      <c r="E171697" s="1" t="s">
        <v>86</v>
      </c>
    </row>
    <row r="171698" spans="1:5" x14ac:dyDescent="0.3">
      <c r="A171698">
        <v>3900256</v>
      </c>
      <c r="B171698" s="1" t="s">
        <v>343360</v>
      </c>
      <c r="C171698" s="1" t="s">
        <v>343361</v>
      </c>
      <c r="D171698">
        <v>2153</v>
      </c>
      <c r="E171698" s="1" t="s">
        <v>86</v>
      </c>
    </row>
    <row r="171699" spans="1:5" x14ac:dyDescent="0.3">
      <c r="A171699">
        <v>3900257</v>
      </c>
      <c r="B171699" s="1" t="s">
        <v>343362</v>
      </c>
      <c r="C171699" s="1" t="s">
        <v>343363</v>
      </c>
      <c r="D171699">
        <v>1950</v>
      </c>
      <c r="E171699" s="1" t="s">
        <v>86</v>
      </c>
    </row>
    <row r="171700" spans="1:5" x14ac:dyDescent="0.3">
      <c r="A171700">
        <v>3900258</v>
      </c>
      <c r="B171700" s="1" t="s">
        <v>343364</v>
      </c>
      <c r="C171700" s="1" t="s">
        <v>343365</v>
      </c>
      <c r="D171700">
        <v>2038</v>
      </c>
      <c r="E171700" s="1" t="s">
        <v>86</v>
      </c>
    </row>
    <row r="171701" spans="1:5" x14ac:dyDescent="0.3">
      <c r="A171701">
        <v>3900259</v>
      </c>
      <c r="B171701" s="1" t="s">
        <v>343366</v>
      </c>
      <c r="C171701" s="1" t="s">
        <v>343367</v>
      </c>
      <c r="D171701">
        <v>1803</v>
      </c>
      <c r="E171701" s="1" t="s">
        <v>86</v>
      </c>
    </row>
    <row r="171702" spans="1:5" x14ac:dyDescent="0.3">
      <c r="A171702">
        <v>3900260</v>
      </c>
      <c r="B171702" s="1" t="s">
        <v>343368</v>
      </c>
      <c r="C171702" s="1" t="s">
        <v>343369</v>
      </c>
      <c r="D171702">
        <v>1807</v>
      </c>
      <c r="E171702" s="1" t="s">
        <v>86</v>
      </c>
    </row>
    <row r="171703" spans="1:5" x14ac:dyDescent="0.3">
      <c r="A171703">
        <v>3900261</v>
      </c>
      <c r="B171703" s="1" t="s">
        <v>343370</v>
      </c>
      <c r="C171703" s="1" t="s">
        <v>343371</v>
      </c>
      <c r="D171703">
        <v>1945</v>
      </c>
      <c r="E171703" s="1" t="s">
        <v>86</v>
      </c>
    </row>
    <row r="171704" spans="1:5" x14ac:dyDescent="0.3">
      <c r="A171704">
        <v>3900262</v>
      </c>
      <c r="B171704" s="1" t="s">
        <v>343372</v>
      </c>
      <c r="C171704" s="1" t="s">
        <v>343373</v>
      </c>
      <c r="D171704">
        <v>1511</v>
      </c>
      <c r="E171704" s="1" t="s">
        <v>86</v>
      </c>
    </row>
    <row r="171705" spans="1:5" x14ac:dyDescent="0.3">
      <c r="A171705">
        <v>3900263</v>
      </c>
      <c r="B171705" s="1" t="s">
        <v>343374</v>
      </c>
      <c r="C171705" s="1" t="s">
        <v>343375</v>
      </c>
      <c r="D171705">
        <v>1731</v>
      </c>
      <c r="E171705" s="1" t="s">
        <v>86</v>
      </c>
    </row>
    <row r="171706" spans="1:5" x14ac:dyDescent="0.3">
      <c r="A171706">
        <v>3900264</v>
      </c>
      <c r="B171706" s="1" t="s">
        <v>343376</v>
      </c>
      <c r="C171706" s="1" t="s">
        <v>343377</v>
      </c>
      <c r="D171706">
        <v>1913</v>
      </c>
      <c r="E171706" s="1" t="s">
        <v>86</v>
      </c>
    </row>
    <row r="171707" spans="1:5" x14ac:dyDescent="0.3">
      <c r="A171707">
        <v>3900265</v>
      </c>
      <c r="B171707" s="1" t="s">
        <v>343378</v>
      </c>
      <c r="C171707" s="1" t="s">
        <v>343379</v>
      </c>
      <c r="D171707">
        <v>1924</v>
      </c>
      <c r="E171707" s="1" t="s">
        <v>86</v>
      </c>
    </row>
    <row r="171708" spans="1:5" x14ac:dyDescent="0.3">
      <c r="A171708">
        <v>3900266</v>
      </c>
      <c r="B171708" s="1" t="s">
        <v>343380</v>
      </c>
      <c r="C171708" s="1" t="s">
        <v>343381</v>
      </c>
      <c r="D171708">
        <v>1715</v>
      </c>
      <c r="E171708" s="1" t="s">
        <v>86</v>
      </c>
    </row>
    <row r="171709" spans="1:5" x14ac:dyDescent="0.3">
      <c r="A171709">
        <v>3900267</v>
      </c>
      <c r="B171709" s="1" t="s">
        <v>343382</v>
      </c>
      <c r="C171709" s="1" t="s">
        <v>343383</v>
      </c>
      <c r="D171709">
        <v>2104</v>
      </c>
      <c r="E171709" s="1" t="s">
        <v>86</v>
      </c>
    </row>
    <row r="171710" spans="1:5" x14ac:dyDescent="0.3">
      <c r="A171710">
        <v>3900268</v>
      </c>
      <c r="B171710" s="1" t="s">
        <v>343384</v>
      </c>
      <c r="C171710" s="1" t="s">
        <v>343385</v>
      </c>
      <c r="D171710">
        <v>2065</v>
      </c>
      <c r="E171710" s="1" t="s">
        <v>86</v>
      </c>
    </row>
    <row r="171711" spans="1:5" x14ac:dyDescent="0.3">
      <c r="A171711">
        <v>3900269</v>
      </c>
      <c r="B171711" s="1" t="s">
        <v>343386</v>
      </c>
      <c r="C171711" s="1" t="s">
        <v>343387</v>
      </c>
      <c r="D171711">
        <v>1916</v>
      </c>
      <c r="E171711" s="1" t="s">
        <v>86</v>
      </c>
    </row>
    <row r="171712" spans="1:5" x14ac:dyDescent="0.3">
      <c r="A171712">
        <v>3900270</v>
      </c>
      <c r="B171712" s="1" t="s">
        <v>343388</v>
      </c>
      <c r="C171712" s="1" t="s">
        <v>343389</v>
      </c>
      <c r="D171712">
        <v>1935</v>
      </c>
      <c r="E171712" s="1" t="s">
        <v>86</v>
      </c>
    </row>
    <row r="171713" spans="1:5" x14ac:dyDescent="0.3">
      <c r="A171713">
        <v>3900271</v>
      </c>
      <c r="B171713" s="1" t="s">
        <v>343390</v>
      </c>
      <c r="C171713" s="1" t="s">
        <v>343391</v>
      </c>
      <c r="D171713">
        <v>2077</v>
      </c>
      <c r="E171713" s="1" t="s">
        <v>86</v>
      </c>
    </row>
    <row r="171714" spans="1:5" x14ac:dyDescent="0.3">
      <c r="A171714">
        <v>3900272</v>
      </c>
      <c r="B171714" s="1" t="s">
        <v>343392</v>
      </c>
      <c r="C171714" s="1" t="s">
        <v>343393</v>
      </c>
      <c r="D171714">
        <v>1935</v>
      </c>
      <c r="E171714" s="1" t="s">
        <v>86</v>
      </c>
    </row>
    <row r="171715" spans="1:5" x14ac:dyDescent="0.3">
      <c r="A171715">
        <v>3900273</v>
      </c>
      <c r="B171715" s="1" t="s">
        <v>343394</v>
      </c>
      <c r="C171715" s="1" t="s">
        <v>343395</v>
      </c>
      <c r="D171715">
        <v>1967</v>
      </c>
      <c r="E171715" s="1" t="s">
        <v>86</v>
      </c>
    </row>
    <row r="171716" spans="1:5" x14ac:dyDescent="0.3">
      <c r="A171716">
        <v>3900274</v>
      </c>
      <c r="B171716" s="1" t="s">
        <v>343396</v>
      </c>
      <c r="C171716" s="1" t="s">
        <v>343397</v>
      </c>
      <c r="D171716">
        <v>1639</v>
      </c>
      <c r="E171716" s="1" t="s">
        <v>86</v>
      </c>
    </row>
    <row r="171717" spans="1:5" x14ac:dyDescent="0.3">
      <c r="A171717">
        <v>3900275</v>
      </c>
      <c r="B171717" s="1" t="s">
        <v>343398</v>
      </c>
      <c r="C171717" s="1" t="s">
        <v>343399</v>
      </c>
      <c r="D171717">
        <v>1901</v>
      </c>
      <c r="E171717" s="1" t="s">
        <v>86</v>
      </c>
    </row>
    <row r="171718" spans="1:5" x14ac:dyDescent="0.3">
      <c r="A171718">
        <v>3900276</v>
      </c>
      <c r="B171718" s="1" t="s">
        <v>343400</v>
      </c>
      <c r="C171718" s="1" t="s">
        <v>343401</v>
      </c>
      <c r="D171718">
        <v>1998</v>
      </c>
      <c r="E171718" s="1" t="s">
        <v>86</v>
      </c>
    </row>
    <row r="171719" spans="1:5" x14ac:dyDescent="0.3">
      <c r="A171719">
        <v>3900277</v>
      </c>
      <c r="B171719" s="1" t="s">
        <v>343402</v>
      </c>
      <c r="C171719" s="1" t="s">
        <v>343403</v>
      </c>
      <c r="D171719">
        <v>1880</v>
      </c>
      <c r="E171719" s="1" t="s">
        <v>86</v>
      </c>
    </row>
    <row r="171720" spans="1:5" x14ac:dyDescent="0.3">
      <c r="A171720">
        <v>3900278</v>
      </c>
      <c r="B171720" s="1" t="s">
        <v>343404</v>
      </c>
      <c r="C171720" s="1" t="s">
        <v>343405</v>
      </c>
      <c r="D171720">
        <v>2024</v>
      </c>
      <c r="E171720" s="1" t="s">
        <v>86</v>
      </c>
    </row>
    <row r="171721" spans="1:5" x14ac:dyDescent="0.3">
      <c r="A171721">
        <v>3900279</v>
      </c>
      <c r="B171721" s="1" t="s">
        <v>343406</v>
      </c>
      <c r="C171721" s="1" t="s">
        <v>343407</v>
      </c>
      <c r="D171721">
        <v>2349</v>
      </c>
      <c r="E171721" s="1" t="s">
        <v>86</v>
      </c>
    </row>
    <row r="171722" spans="1:5" x14ac:dyDescent="0.3">
      <c r="A171722">
        <v>3900280</v>
      </c>
      <c r="B171722" s="1" t="s">
        <v>343408</v>
      </c>
      <c r="C171722" s="1" t="s">
        <v>343409</v>
      </c>
      <c r="D171722">
        <v>2143</v>
      </c>
      <c r="E171722" s="1" t="s">
        <v>86</v>
      </c>
    </row>
    <row r="171723" spans="1:5" x14ac:dyDescent="0.3">
      <c r="A171723">
        <v>3900281</v>
      </c>
      <c r="B171723" s="1" t="s">
        <v>343410</v>
      </c>
      <c r="C171723" s="1" t="s">
        <v>343411</v>
      </c>
      <c r="D171723">
        <v>1599</v>
      </c>
      <c r="E171723" s="1" t="s">
        <v>86</v>
      </c>
    </row>
    <row r="171724" spans="1:5" x14ac:dyDescent="0.3">
      <c r="A171724">
        <v>3900282</v>
      </c>
      <c r="B171724" s="1" t="s">
        <v>343412</v>
      </c>
      <c r="C171724" s="1" t="s">
        <v>343413</v>
      </c>
      <c r="D171724">
        <v>1961</v>
      </c>
      <c r="E171724" s="1" t="s">
        <v>86</v>
      </c>
    </row>
    <row r="171725" spans="1:5" x14ac:dyDescent="0.3">
      <c r="A171725">
        <v>3900283</v>
      </c>
      <c r="B171725" s="1" t="s">
        <v>343414</v>
      </c>
      <c r="C171725" s="1" t="s">
        <v>343415</v>
      </c>
      <c r="D171725">
        <v>1914</v>
      </c>
      <c r="E171725" s="1" t="s">
        <v>86</v>
      </c>
    </row>
    <row r="171726" spans="1:5" x14ac:dyDescent="0.3">
      <c r="A171726">
        <v>3900284</v>
      </c>
      <c r="B171726" s="1" t="s">
        <v>343416</v>
      </c>
      <c r="C171726" s="1" t="s">
        <v>343417</v>
      </c>
      <c r="D171726">
        <v>1935</v>
      </c>
      <c r="E171726" s="1" t="s">
        <v>86</v>
      </c>
    </row>
    <row r="171727" spans="1:5" x14ac:dyDescent="0.3">
      <c r="A171727">
        <v>3900285</v>
      </c>
      <c r="B171727" s="1" t="s">
        <v>343418</v>
      </c>
      <c r="C171727" s="1" t="s">
        <v>343419</v>
      </c>
      <c r="D171727">
        <v>1901</v>
      </c>
      <c r="E171727" s="1" t="s">
        <v>86</v>
      </c>
    </row>
    <row r="171728" spans="1:5" x14ac:dyDescent="0.3">
      <c r="A171728">
        <v>3900286</v>
      </c>
      <c r="B171728" s="1" t="s">
        <v>343420</v>
      </c>
      <c r="C171728" s="1" t="s">
        <v>343421</v>
      </c>
      <c r="D171728">
        <v>1880</v>
      </c>
      <c r="E171728" s="1" t="s">
        <v>86</v>
      </c>
    </row>
    <row r="171729" spans="1:5" x14ac:dyDescent="0.3">
      <c r="A171729">
        <v>3900287</v>
      </c>
      <c r="B171729" s="1" t="s">
        <v>343422</v>
      </c>
      <c r="C171729" s="1" t="s">
        <v>343423</v>
      </c>
      <c r="D171729">
        <v>1935</v>
      </c>
      <c r="E171729" s="1" t="s">
        <v>86</v>
      </c>
    </row>
    <row r="171730" spans="1:5" x14ac:dyDescent="0.3">
      <c r="A171730">
        <v>3900288</v>
      </c>
      <c r="B171730" s="1" t="s">
        <v>343424</v>
      </c>
      <c r="C171730" s="1" t="s">
        <v>343425</v>
      </c>
      <c r="D171730">
        <v>1926</v>
      </c>
      <c r="E171730" s="1" t="s">
        <v>86</v>
      </c>
    </row>
    <row r="171731" spans="1:5" x14ac:dyDescent="0.3">
      <c r="A171731">
        <v>3900289</v>
      </c>
      <c r="B171731" s="1" t="s">
        <v>343426</v>
      </c>
      <c r="C171731" s="1" t="s">
        <v>343427</v>
      </c>
      <c r="D171731">
        <v>1978</v>
      </c>
      <c r="E171731" s="1" t="s">
        <v>86</v>
      </c>
    </row>
    <row r="171732" spans="1:5" x14ac:dyDescent="0.3">
      <c r="A171732">
        <v>3900290</v>
      </c>
      <c r="B171732" s="1" t="s">
        <v>343428</v>
      </c>
      <c r="C171732" s="1" t="s">
        <v>343429</v>
      </c>
      <c r="D171732">
        <v>2050</v>
      </c>
      <c r="E171732" s="1" t="s">
        <v>86</v>
      </c>
    </row>
    <row r="171733" spans="1:5" x14ac:dyDescent="0.3">
      <c r="A171733">
        <v>3900291</v>
      </c>
      <c r="B171733" s="1" t="s">
        <v>343430</v>
      </c>
      <c r="C171733" s="1" t="s">
        <v>343431</v>
      </c>
      <c r="D171733">
        <v>1564</v>
      </c>
      <c r="E171733" s="1" t="s">
        <v>86</v>
      </c>
    </row>
    <row r="171734" spans="1:5" x14ac:dyDescent="0.3">
      <c r="A171734">
        <v>3900292</v>
      </c>
      <c r="B171734" s="1" t="s">
        <v>343432</v>
      </c>
      <c r="C171734" s="1" t="s">
        <v>343433</v>
      </c>
      <c r="D171734">
        <v>1556</v>
      </c>
      <c r="E171734" s="1" t="s">
        <v>86</v>
      </c>
    </row>
    <row r="171735" spans="1:5" x14ac:dyDescent="0.3">
      <c r="A171735">
        <v>3900293</v>
      </c>
      <c r="B171735" s="1" t="s">
        <v>343434</v>
      </c>
      <c r="C171735" s="1" t="s">
        <v>343435</v>
      </c>
      <c r="D171735">
        <v>2024</v>
      </c>
      <c r="E171735" s="1" t="s">
        <v>86</v>
      </c>
    </row>
    <row r="171736" spans="1:5" x14ac:dyDescent="0.3">
      <c r="A171736">
        <v>3900294</v>
      </c>
      <c r="B171736" s="1" t="s">
        <v>343436</v>
      </c>
      <c r="C171736" s="1" t="s">
        <v>343437</v>
      </c>
      <c r="D171736">
        <v>1935</v>
      </c>
      <c r="E171736" s="1" t="s">
        <v>86</v>
      </c>
    </row>
    <row r="171737" spans="1:5" x14ac:dyDescent="0.3">
      <c r="A171737">
        <v>3900295</v>
      </c>
      <c r="B171737" s="1" t="s">
        <v>343438</v>
      </c>
      <c r="C171737" s="1" t="s">
        <v>343439</v>
      </c>
      <c r="D171737">
        <v>1663</v>
      </c>
      <c r="E171737" s="1" t="s">
        <v>86</v>
      </c>
    </row>
    <row r="171738" spans="1:5" x14ac:dyDescent="0.3">
      <c r="A171738">
        <v>3900296</v>
      </c>
      <c r="B171738" s="1" t="s">
        <v>343440</v>
      </c>
      <c r="C171738" s="1" t="s">
        <v>343441</v>
      </c>
      <c r="D171738">
        <v>1880</v>
      </c>
      <c r="E171738" s="1" t="s">
        <v>86</v>
      </c>
    </row>
    <row r="171739" spans="1:5" x14ac:dyDescent="0.3">
      <c r="A171739">
        <v>3900297</v>
      </c>
      <c r="B171739" s="1" t="s">
        <v>343442</v>
      </c>
      <c r="C171739" s="1" t="s">
        <v>343443</v>
      </c>
      <c r="D171739">
        <v>1999</v>
      </c>
      <c r="E171739" s="1" t="s">
        <v>86</v>
      </c>
    </row>
    <row r="171740" spans="1:5" x14ac:dyDescent="0.3">
      <c r="A171740">
        <v>3900298</v>
      </c>
      <c r="B171740" s="1" t="s">
        <v>343444</v>
      </c>
      <c r="C171740" s="1" t="s">
        <v>343445</v>
      </c>
      <c r="D171740">
        <v>1926</v>
      </c>
      <c r="E171740" s="1" t="s">
        <v>86</v>
      </c>
    </row>
    <row r="171741" spans="1:5" x14ac:dyDescent="0.3">
      <c r="A171741">
        <v>3900299</v>
      </c>
      <c r="B171741" s="1" t="s">
        <v>343446</v>
      </c>
      <c r="C171741" s="1" t="s">
        <v>343447</v>
      </c>
      <c r="D171741">
        <v>1926</v>
      </c>
      <c r="E171741" s="1" t="s">
        <v>86</v>
      </c>
    </row>
    <row r="171742" spans="1:5" x14ac:dyDescent="0.3">
      <c r="A171742">
        <v>3900300</v>
      </c>
      <c r="B171742" s="1" t="s">
        <v>343448</v>
      </c>
      <c r="C171742" s="1" t="s">
        <v>343449</v>
      </c>
      <c r="D171742">
        <v>1804</v>
      </c>
      <c r="E171742" s="1" t="s">
        <v>86</v>
      </c>
    </row>
    <row r="171743" spans="1:5" x14ac:dyDescent="0.3">
      <c r="A171743">
        <v>3900301</v>
      </c>
      <c r="B171743" s="1" t="s">
        <v>343450</v>
      </c>
      <c r="C171743" s="1" t="s">
        <v>343451</v>
      </c>
      <c r="D171743">
        <v>1926</v>
      </c>
      <c r="E171743" s="1" t="s">
        <v>86</v>
      </c>
    </row>
    <row r="171744" spans="1:5" x14ac:dyDescent="0.3">
      <c r="A171744">
        <v>3900302</v>
      </c>
      <c r="B171744" s="1" t="s">
        <v>343452</v>
      </c>
      <c r="C171744" s="1" t="s">
        <v>343453</v>
      </c>
      <c r="D171744">
        <v>1880</v>
      </c>
      <c r="E171744" s="1" t="s">
        <v>86</v>
      </c>
    </row>
    <row r="171745" spans="1:5" x14ac:dyDescent="0.3">
      <c r="A171745">
        <v>3900303</v>
      </c>
      <c r="B171745" s="1" t="s">
        <v>343454</v>
      </c>
      <c r="C171745" s="1" t="s">
        <v>343455</v>
      </c>
      <c r="D171745">
        <v>1651</v>
      </c>
      <c r="E171745" s="1" t="s">
        <v>86</v>
      </c>
    </row>
    <row r="171746" spans="1:5" x14ac:dyDescent="0.3">
      <c r="A171746">
        <v>3900304</v>
      </c>
      <c r="B171746" s="1" t="s">
        <v>343456</v>
      </c>
      <c r="C171746" s="1" t="s">
        <v>343457</v>
      </c>
      <c r="D171746">
        <v>1967</v>
      </c>
      <c r="E171746" s="1" t="s">
        <v>86</v>
      </c>
    </row>
    <row r="171747" spans="1:5" x14ac:dyDescent="0.3">
      <c r="A171747">
        <v>3900305</v>
      </c>
      <c r="B171747" s="1" t="s">
        <v>343458</v>
      </c>
      <c r="C171747" s="1" t="s">
        <v>343459</v>
      </c>
      <c r="D171747">
        <v>0</v>
      </c>
      <c r="E171747" s="1" t="s">
        <v>577</v>
      </c>
    </row>
    <row r="171748" spans="1:5" x14ac:dyDescent="0.3">
      <c r="A171748">
        <v>3900306</v>
      </c>
      <c r="B171748" s="1" t="s">
        <v>343460</v>
      </c>
      <c r="C171748" s="1" t="s">
        <v>343461</v>
      </c>
      <c r="D171748">
        <v>0</v>
      </c>
      <c r="E171748" s="1" t="s">
        <v>577</v>
      </c>
    </row>
    <row r="171749" spans="1:5" x14ac:dyDescent="0.3">
      <c r="A171749">
        <v>3900307</v>
      </c>
      <c r="B171749" s="1" t="s">
        <v>343462</v>
      </c>
      <c r="C171749" s="1" t="s">
        <v>343463</v>
      </c>
      <c r="D171749">
        <v>0</v>
      </c>
      <c r="E171749" s="1" t="s">
        <v>577</v>
      </c>
    </row>
    <row r="171750" spans="1:5" x14ac:dyDescent="0.3">
      <c r="A171750">
        <v>3900308</v>
      </c>
      <c r="B171750" s="1" t="s">
        <v>343464</v>
      </c>
      <c r="C171750" s="1" t="s">
        <v>343465</v>
      </c>
      <c r="D171750">
        <v>0</v>
      </c>
      <c r="E171750" s="1" t="s">
        <v>577</v>
      </c>
    </row>
    <row r="171751" spans="1:5" x14ac:dyDescent="0.3">
      <c r="A171751">
        <v>3900309</v>
      </c>
      <c r="B171751" s="1" t="s">
        <v>343466</v>
      </c>
      <c r="C171751" s="1" t="s">
        <v>343467</v>
      </c>
      <c r="D171751">
        <v>0</v>
      </c>
      <c r="E171751" s="1" t="s">
        <v>577</v>
      </c>
    </row>
    <row r="171752" spans="1:5" x14ac:dyDescent="0.3">
      <c r="A171752">
        <v>3900310</v>
      </c>
      <c r="B171752" s="1" t="s">
        <v>343468</v>
      </c>
      <c r="C171752" s="1" t="s">
        <v>343469</v>
      </c>
      <c r="D171752">
        <v>0</v>
      </c>
      <c r="E171752" s="1" t="s">
        <v>577</v>
      </c>
    </row>
    <row r="171753" spans="1:5" x14ac:dyDescent="0.3">
      <c r="A171753">
        <v>3900311</v>
      </c>
      <c r="B171753" s="1" t="s">
        <v>343470</v>
      </c>
      <c r="C171753" s="1" t="s">
        <v>343471</v>
      </c>
      <c r="D171753">
        <v>0</v>
      </c>
      <c r="E171753" s="1" t="s">
        <v>577</v>
      </c>
    </row>
    <row r="171754" spans="1:5" x14ac:dyDescent="0.3">
      <c r="A171754">
        <v>3900312</v>
      </c>
      <c r="B171754" s="1" t="s">
        <v>343472</v>
      </c>
      <c r="C171754" s="1" t="s">
        <v>343473</v>
      </c>
      <c r="D171754">
        <v>0</v>
      </c>
      <c r="E171754" s="1" t="s">
        <v>577</v>
      </c>
    </row>
    <row r="171755" spans="1:5" x14ac:dyDescent="0.3">
      <c r="A171755">
        <v>3900313</v>
      </c>
      <c r="B171755" s="1" t="s">
        <v>343474</v>
      </c>
      <c r="C171755" s="1" t="s">
        <v>343475</v>
      </c>
      <c r="D171755">
        <v>0</v>
      </c>
      <c r="E171755" s="1" t="s">
        <v>577</v>
      </c>
    </row>
    <row r="171756" spans="1:5" x14ac:dyDescent="0.3">
      <c r="A171756">
        <v>3900314</v>
      </c>
      <c r="B171756" s="1" t="s">
        <v>343476</v>
      </c>
      <c r="C171756" s="1" t="s">
        <v>343477</v>
      </c>
      <c r="D171756">
        <v>0</v>
      </c>
      <c r="E171756" s="1" t="s">
        <v>577</v>
      </c>
    </row>
    <row r="171757" spans="1:5" x14ac:dyDescent="0.3">
      <c r="A171757">
        <v>3900315</v>
      </c>
      <c r="B171757" s="1" t="s">
        <v>343478</v>
      </c>
      <c r="C171757" s="1" t="s">
        <v>343479</v>
      </c>
      <c r="D171757">
        <v>0</v>
      </c>
      <c r="E171757" s="1" t="s">
        <v>577</v>
      </c>
    </row>
    <row r="171758" spans="1:5" x14ac:dyDescent="0.3">
      <c r="A171758">
        <v>3900316</v>
      </c>
      <c r="B171758" s="1" t="s">
        <v>343480</v>
      </c>
      <c r="C171758" s="1" t="s">
        <v>343481</v>
      </c>
      <c r="D171758">
        <v>0</v>
      </c>
      <c r="E171758" s="1" t="s">
        <v>577</v>
      </c>
    </row>
    <row r="171759" spans="1:5" x14ac:dyDescent="0.3">
      <c r="A171759">
        <v>3900317</v>
      </c>
      <c r="B171759" s="1" t="s">
        <v>343482</v>
      </c>
      <c r="C171759" s="1" t="s">
        <v>343483</v>
      </c>
      <c r="D171759">
        <v>0</v>
      </c>
      <c r="E171759" s="1" t="s">
        <v>577</v>
      </c>
    </row>
    <row r="171760" spans="1:5" x14ac:dyDescent="0.3">
      <c r="A171760">
        <v>3900318</v>
      </c>
      <c r="B171760" s="1" t="s">
        <v>343484</v>
      </c>
      <c r="C171760" s="1" t="s">
        <v>343485</v>
      </c>
      <c r="D171760">
        <v>0</v>
      </c>
      <c r="E171760" s="1" t="s">
        <v>577</v>
      </c>
    </row>
    <row r="171761" spans="1:5" x14ac:dyDescent="0.3">
      <c r="A171761">
        <v>3900319</v>
      </c>
      <c r="B171761" s="1" t="s">
        <v>343486</v>
      </c>
      <c r="C171761" s="1" t="s">
        <v>343487</v>
      </c>
      <c r="D171761">
        <v>0</v>
      </c>
      <c r="E171761" s="1" t="s">
        <v>577</v>
      </c>
    </row>
    <row r="171762" spans="1:5" x14ac:dyDescent="0.3">
      <c r="A171762">
        <v>3900320</v>
      </c>
      <c r="B171762" s="1" t="s">
        <v>343488</v>
      </c>
      <c r="C171762" s="1" t="s">
        <v>343489</v>
      </c>
      <c r="D171762">
        <v>0</v>
      </c>
      <c r="E171762" s="1" t="s">
        <v>577</v>
      </c>
    </row>
    <row r="171763" spans="1:5" x14ac:dyDescent="0.3">
      <c r="A171763">
        <v>3900321</v>
      </c>
      <c r="B171763" s="1" t="s">
        <v>343490</v>
      </c>
      <c r="C171763" s="1" t="s">
        <v>343491</v>
      </c>
      <c r="D171763">
        <v>0</v>
      </c>
      <c r="E171763" s="1" t="s">
        <v>577</v>
      </c>
    </row>
    <row r="171764" spans="1:5" x14ac:dyDescent="0.3">
      <c r="A171764">
        <v>3900322</v>
      </c>
      <c r="B171764" s="1" t="s">
        <v>343492</v>
      </c>
      <c r="C171764" s="1" t="s">
        <v>343493</v>
      </c>
      <c r="D171764">
        <v>0</v>
      </c>
      <c r="E171764" s="1" t="s">
        <v>577</v>
      </c>
    </row>
    <row r="171765" spans="1:5" x14ac:dyDescent="0.3">
      <c r="A171765">
        <v>3900323</v>
      </c>
      <c r="B171765" s="1" t="s">
        <v>343494</v>
      </c>
      <c r="C171765" s="1" t="s">
        <v>343495</v>
      </c>
      <c r="D171765">
        <v>0</v>
      </c>
      <c r="E171765" s="1" t="s">
        <v>577</v>
      </c>
    </row>
    <row r="171766" spans="1:5" x14ac:dyDescent="0.3">
      <c r="A171766">
        <v>3900324</v>
      </c>
      <c r="B171766" s="1" t="s">
        <v>343496</v>
      </c>
      <c r="C171766" s="1" t="s">
        <v>343497</v>
      </c>
      <c r="D171766">
        <v>0</v>
      </c>
      <c r="E171766" s="1" t="s">
        <v>577</v>
      </c>
    </row>
    <row r="171767" spans="1:5" x14ac:dyDescent="0.3">
      <c r="A171767">
        <v>3900325</v>
      </c>
      <c r="B171767" s="1" t="s">
        <v>343498</v>
      </c>
      <c r="C171767" s="1" t="s">
        <v>343499</v>
      </c>
      <c r="D171767">
        <v>0</v>
      </c>
      <c r="E171767" s="1" t="s">
        <v>577</v>
      </c>
    </row>
    <row r="171768" spans="1:5" x14ac:dyDescent="0.3">
      <c r="A171768">
        <v>3900326</v>
      </c>
      <c r="B171768" s="1" t="s">
        <v>343500</v>
      </c>
      <c r="C171768" s="1" t="s">
        <v>343501</v>
      </c>
      <c r="D171768">
        <v>0</v>
      </c>
      <c r="E171768" s="1" t="s">
        <v>577</v>
      </c>
    </row>
    <row r="171769" spans="1:5" x14ac:dyDescent="0.3">
      <c r="A171769">
        <v>3900327</v>
      </c>
      <c r="B171769" s="1" t="s">
        <v>343502</v>
      </c>
      <c r="C171769" s="1" t="s">
        <v>343503</v>
      </c>
      <c r="D171769">
        <v>0</v>
      </c>
      <c r="E171769" s="1" t="s">
        <v>577</v>
      </c>
    </row>
    <row r="171770" spans="1:5" x14ac:dyDescent="0.3">
      <c r="A171770">
        <v>3900328</v>
      </c>
      <c r="B171770" s="1" t="s">
        <v>343504</v>
      </c>
      <c r="C171770" s="1" t="s">
        <v>343505</v>
      </c>
      <c r="D171770">
        <v>0</v>
      </c>
      <c r="E171770" s="1" t="s">
        <v>577</v>
      </c>
    </row>
    <row r="171771" spans="1:5" x14ac:dyDescent="0.3">
      <c r="A171771">
        <v>3900329</v>
      </c>
      <c r="B171771" s="1" t="s">
        <v>343506</v>
      </c>
      <c r="C171771" s="1" t="s">
        <v>343507</v>
      </c>
      <c r="D171771">
        <v>0</v>
      </c>
      <c r="E171771" s="1" t="s">
        <v>577</v>
      </c>
    </row>
    <row r="171772" spans="1:5" x14ac:dyDescent="0.3">
      <c r="A171772">
        <v>3900330</v>
      </c>
      <c r="B171772" s="1" t="s">
        <v>343508</v>
      </c>
      <c r="C171772" s="1" t="s">
        <v>343509</v>
      </c>
      <c r="D171772">
        <v>0</v>
      </c>
      <c r="E171772" s="1" t="s">
        <v>577</v>
      </c>
    </row>
    <row r="171773" spans="1:5" x14ac:dyDescent="0.3">
      <c r="A171773">
        <v>3900331</v>
      </c>
      <c r="B171773" s="1" t="s">
        <v>343510</v>
      </c>
      <c r="C171773" s="1" t="s">
        <v>343511</v>
      </c>
      <c r="D171773">
        <v>0</v>
      </c>
      <c r="E171773" s="1" t="s">
        <v>577</v>
      </c>
    </row>
    <row r="171774" spans="1:5" x14ac:dyDescent="0.3">
      <c r="A171774">
        <v>3900332</v>
      </c>
      <c r="B171774" s="1" t="s">
        <v>343512</v>
      </c>
      <c r="C171774" s="1" t="s">
        <v>343513</v>
      </c>
      <c r="D171774">
        <v>0</v>
      </c>
      <c r="E171774" s="1" t="s">
        <v>577</v>
      </c>
    </row>
    <row r="171775" spans="1:5" x14ac:dyDescent="0.3">
      <c r="A171775">
        <v>3900333</v>
      </c>
      <c r="B171775" s="1" t="s">
        <v>343514</v>
      </c>
      <c r="C171775" s="1" t="s">
        <v>343515</v>
      </c>
      <c r="D171775">
        <v>2862</v>
      </c>
      <c r="E171775" s="1" t="s">
        <v>86</v>
      </c>
    </row>
    <row r="171776" spans="1:5" x14ac:dyDescent="0.3">
      <c r="A171776">
        <v>3900334</v>
      </c>
      <c r="B171776" s="1" t="s">
        <v>343516</v>
      </c>
      <c r="C171776" s="1" t="s">
        <v>343517</v>
      </c>
      <c r="D171776">
        <v>2666</v>
      </c>
      <c r="E171776" s="1" t="s">
        <v>86</v>
      </c>
    </row>
    <row r="171777" spans="1:5" x14ac:dyDescent="0.3">
      <c r="A171777">
        <v>3900335</v>
      </c>
      <c r="B171777" s="1" t="s">
        <v>343518</v>
      </c>
      <c r="C171777" s="1" t="s">
        <v>343519</v>
      </c>
      <c r="D171777">
        <v>2170</v>
      </c>
      <c r="E171777" s="1" t="s">
        <v>86</v>
      </c>
    </row>
    <row r="171778" spans="1:5" x14ac:dyDescent="0.3">
      <c r="A171778">
        <v>3900336</v>
      </c>
      <c r="B171778" s="1" t="s">
        <v>343520</v>
      </c>
      <c r="C171778" s="1" t="s">
        <v>343521</v>
      </c>
      <c r="D171778">
        <v>1842</v>
      </c>
      <c r="E171778" s="1" t="s">
        <v>86</v>
      </c>
    </row>
    <row r="171779" spans="1:5" x14ac:dyDescent="0.3">
      <c r="A171779">
        <v>3900337</v>
      </c>
      <c r="B171779" s="1" t="s">
        <v>343522</v>
      </c>
      <c r="C171779" s="1" t="s">
        <v>343523</v>
      </c>
      <c r="D171779">
        <v>1781</v>
      </c>
      <c r="E171779" s="1" t="s">
        <v>86</v>
      </c>
    </row>
    <row r="171780" spans="1:5" x14ac:dyDescent="0.3">
      <c r="A171780">
        <v>3900338</v>
      </c>
      <c r="B171780" s="1" t="s">
        <v>343524</v>
      </c>
      <c r="C171780" s="1" t="s">
        <v>343525</v>
      </c>
      <c r="D171780">
        <v>1944</v>
      </c>
      <c r="E171780" s="1" t="s">
        <v>86</v>
      </c>
    </row>
    <row r="171781" spans="1:5" x14ac:dyDescent="0.3">
      <c r="A171781">
        <v>3900339</v>
      </c>
      <c r="B171781" s="1" t="s">
        <v>343526</v>
      </c>
      <c r="C171781" s="1" t="s">
        <v>343527</v>
      </c>
      <c r="D171781">
        <v>1574</v>
      </c>
      <c r="E171781" s="1" t="s">
        <v>86</v>
      </c>
    </row>
    <row r="171782" spans="1:5" x14ac:dyDescent="0.3">
      <c r="A171782">
        <v>3900340</v>
      </c>
      <c r="B171782" s="1" t="s">
        <v>343528</v>
      </c>
      <c r="C171782" s="1" t="s">
        <v>343529</v>
      </c>
      <c r="D171782">
        <v>1587</v>
      </c>
      <c r="E171782" s="1" t="s">
        <v>86</v>
      </c>
    </row>
    <row r="171783" spans="1:5" x14ac:dyDescent="0.3">
      <c r="A171783">
        <v>3900341</v>
      </c>
      <c r="B171783" s="1" t="s">
        <v>343530</v>
      </c>
      <c r="C171783" s="1" t="s">
        <v>343531</v>
      </c>
      <c r="D171783">
        <v>1721</v>
      </c>
      <c r="E171783" s="1" t="s">
        <v>86</v>
      </c>
    </row>
    <row r="171784" spans="1:5" x14ac:dyDescent="0.3">
      <c r="A171784">
        <v>3900342</v>
      </c>
      <c r="B171784" s="1" t="s">
        <v>343532</v>
      </c>
      <c r="C171784" s="1" t="s">
        <v>343533</v>
      </c>
      <c r="D171784">
        <v>1534</v>
      </c>
      <c r="E171784" s="1" t="s">
        <v>86</v>
      </c>
    </row>
    <row r="171785" spans="1:5" x14ac:dyDescent="0.3">
      <c r="A171785">
        <v>3900343</v>
      </c>
      <c r="B171785" s="1" t="s">
        <v>343534</v>
      </c>
      <c r="C171785" s="1" t="s">
        <v>343535</v>
      </c>
      <c r="D171785">
        <v>1215</v>
      </c>
      <c r="E171785" s="1" t="s">
        <v>86</v>
      </c>
    </row>
    <row r="171786" spans="1:5" x14ac:dyDescent="0.3">
      <c r="A171786">
        <v>3900344</v>
      </c>
      <c r="B171786" s="1" t="s">
        <v>343536</v>
      </c>
      <c r="C171786" s="1" t="s">
        <v>343537</v>
      </c>
      <c r="D171786">
        <v>1682</v>
      </c>
      <c r="E171786" s="1" t="s">
        <v>86</v>
      </c>
    </row>
    <row r="171787" spans="1:5" x14ac:dyDescent="0.3">
      <c r="A171787">
        <v>3900345</v>
      </c>
      <c r="B171787" s="1" t="s">
        <v>343538</v>
      </c>
      <c r="C171787" s="1" t="s">
        <v>343539</v>
      </c>
      <c r="D171787">
        <v>1539</v>
      </c>
      <c r="E171787" s="1" t="s">
        <v>86</v>
      </c>
    </row>
    <row r="171788" spans="1:5" x14ac:dyDescent="0.3">
      <c r="A171788">
        <v>3900346</v>
      </c>
      <c r="B171788" s="1" t="s">
        <v>343540</v>
      </c>
      <c r="C171788" s="1" t="s">
        <v>343541</v>
      </c>
      <c r="D171788">
        <v>1497</v>
      </c>
      <c r="E171788" s="1" t="s">
        <v>86</v>
      </c>
    </row>
    <row r="171789" spans="1:5" x14ac:dyDescent="0.3">
      <c r="A171789">
        <v>3900347</v>
      </c>
      <c r="B171789" s="1" t="s">
        <v>343542</v>
      </c>
      <c r="C171789" s="1" t="s">
        <v>343543</v>
      </c>
      <c r="D171789">
        <v>2028</v>
      </c>
      <c r="E171789" s="1" t="s">
        <v>86</v>
      </c>
    </row>
    <row r="171790" spans="1:5" x14ac:dyDescent="0.3">
      <c r="A171790">
        <v>3900348</v>
      </c>
      <c r="B171790" s="1" t="s">
        <v>343544</v>
      </c>
      <c r="C171790" s="1" t="s">
        <v>343545</v>
      </c>
      <c r="D171790">
        <v>2081</v>
      </c>
      <c r="E171790" s="1" t="s">
        <v>86</v>
      </c>
    </row>
    <row r="171791" spans="1:5" x14ac:dyDescent="0.3">
      <c r="A171791">
        <v>3900349</v>
      </c>
      <c r="B171791" s="1" t="s">
        <v>343546</v>
      </c>
      <c r="C171791" s="1" t="s">
        <v>343547</v>
      </c>
      <c r="D171791">
        <v>2125</v>
      </c>
      <c r="E171791" s="1" t="s">
        <v>86</v>
      </c>
    </row>
    <row r="171792" spans="1:5" x14ac:dyDescent="0.3">
      <c r="A171792">
        <v>3900350</v>
      </c>
      <c r="B171792" s="1" t="s">
        <v>343548</v>
      </c>
      <c r="C171792" s="1" t="s">
        <v>343549</v>
      </c>
      <c r="D171792">
        <v>1743</v>
      </c>
      <c r="E171792" s="1" t="s">
        <v>86</v>
      </c>
    </row>
    <row r="171793" spans="1:5" x14ac:dyDescent="0.3">
      <c r="A171793">
        <v>3900351</v>
      </c>
      <c r="B171793" s="1" t="s">
        <v>343550</v>
      </c>
      <c r="C171793" s="1" t="s">
        <v>343551</v>
      </c>
      <c r="D171793">
        <v>2200</v>
      </c>
      <c r="E171793" s="1" t="s">
        <v>86</v>
      </c>
    </row>
    <row r="171794" spans="1:5" x14ac:dyDescent="0.3">
      <c r="A171794">
        <v>3900352</v>
      </c>
      <c r="B171794" s="1" t="s">
        <v>343552</v>
      </c>
      <c r="C171794" s="1" t="s">
        <v>343553</v>
      </c>
      <c r="D171794">
        <v>2102</v>
      </c>
      <c r="E171794" s="1" t="s">
        <v>86</v>
      </c>
    </row>
    <row r="171795" spans="1:5" x14ac:dyDescent="0.3">
      <c r="A171795">
        <v>3900353</v>
      </c>
      <c r="B171795" s="1" t="s">
        <v>343554</v>
      </c>
      <c r="C171795" s="1" t="s">
        <v>343555</v>
      </c>
      <c r="D171795">
        <v>1903</v>
      </c>
      <c r="E171795" s="1" t="s">
        <v>86</v>
      </c>
    </row>
    <row r="171796" spans="1:5" x14ac:dyDescent="0.3">
      <c r="A171796">
        <v>3900354</v>
      </c>
      <c r="B171796" s="1" t="s">
        <v>343556</v>
      </c>
      <c r="C171796" s="1" t="s">
        <v>343557</v>
      </c>
      <c r="D171796">
        <v>1767</v>
      </c>
      <c r="E171796" s="1" t="s">
        <v>86</v>
      </c>
    </row>
    <row r="171797" spans="1:5" x14ac:dyDescent="0.3">
      <c r="A171797">
        <v>3900355</v>
      </c>
      <c r="B171797" s="1" t="s">
        <v>343558</v>
      </c>
      <c r="C171797" s="1" t="s">
        <v>343559</v>
      </c>
      <c r="D171797">
        <v>1767</v>
      </c>
      <c r="E171797" s="1" t="s">
        <v>86</v>
      </c>
    </row>
    <row r="171798" spans="1:5" x14ac:dyDescent="0.3">
      <c r="A171798">
        <v>3900356</v>
      </c>
      <c r="B171798" s="1" t="s">
        <v>343560</v>
      </c>
      <c r="C171798" s="1" t="s">
        <v>343561</v>
      </c>
      <c r="D171798">
        <v>1846</v>
      </c>
      <c r="E171798" s="1" t="s">
        <v>86</v>
      </c>
    </row>
    <row r="171799" spans="1:5" x14ac:dyDescent="0.3">
      <c r="A171799">
        <v>3900357</v>
      </c>
      <c r="B171799" s="1" t="s">
        <v>343562</v>
      </c>
      <c r="C171799" s="1" t="s">
        <v>343563</v>
      </c>
      <c r="D171799">
        <v>1944</v>
      </c>
      <c r="E171799" s="1" t="s">
        <v>86</v>
      </c>
    </row>
    <row r="171800" spans="1:5" x14ac:dyDescent="0.3">
      <c r="A171800">
        <v>3900358</v>
      </c>
      <c r="B171800" s="1" t="s">
        <v>343564</v>
      </c>
      <c r="C171800" s="1" t="s">
        <v>343565</v>
      </c>
      <c r="D171800">
        <v>1478</v>
      </c>
      <c r="E171800" s="1" t="s">
        <v>86</v>
      </c>
    </row>
    <row r="171801" spans="1:5" x14ac:dyDescent="0.3">
      <c r="A171801">
        <v>3900359</v>
      </c>
      <c r="B171801" s="1" t="s">
        <v>343566</v>
      </c>
      <c r="C171801" s="1" t="s">
        <v>343567</v>
      </c>
      <c r="D171801">
        <v>1653</v>
      </c>
      <c r="E171801" s="1" t="s">
        <v>86</v>
      </c>
    </row>
    <row r="171802" spans="1:5" x14ac:dyDescent="0.3">
      <c r="A171802">
        <v>3900360</v>
      </c>
      <c r="B171802" s="1" t="s">
        <v>343568</v>
      </c>
      <c r="C171802" s="1" t="s">
        <v>343569</v>
      </c>
      <c r="D171802">
        <v>2028</v>
      </c>
      <c r="E171802" s="1" t="s">
        <v>86</v>
      </c>
    </row>
    <row r="171803" spans="1:5" x14ac:dyDescent="0.3">
      <c r="A171803">
        <v>3900361</v>
      </c>
      <c r="B171803" s="1" t="s">
        <v>343570</v>
      </c>
      <c r="C171803" s="1" t="s">
        <v>343571</v>
      </c>
      <c r="D171803">
        <v>1392</v>
      </c>
      <c r="E171803" s="1" t="s">
        <v>86</v>
      </c>
    </row>
    <row r="171804" spans="1:5" x14ac:dyDescent="0.3">
      <c r="A171804">
        <v>3900362</v>
      </c>
      <c r="B171804" s="1" t="s">
        <v>343572</v>
      </c>
      <c r="C171804" s="1" t="s">
        <v>343573</v>
      </c>
      <c r="D171804">
        <v>1619</v>
      </c>
      <c r="E171804" s="1" t="s">
        <v>86</v>
      </c>
    </row>
    <row r="171805" spans="1:5" x14ac:dyDescent="0.3">
      <c r="A171805">
        <v>3900363</v>
      </c>
      <c r="B171805" s="1" t="s">
        <v>343574</v>
      </c>
      <c r="C171805" s="1" t="s">
        <v>343575</v>
      </c>
      <c r="D171805">
        <v>1625</v>
      </c>
      <c r="E171805" s="1" t="s">
        <v>86</v>
      </c>
    </row>
    <row r="171806" spans="1:5" x14ac:dyDescent="0.3">
      <c r="A171806">
        <v>3900364</v>
      </c>
      <c r="B171806" s="1" t="s">
        <v>343576</v>
      </c>
      <c r="C171806" s="1" t="s">
        <v>343577</v>
      </c>
      <c r="D171806">
        <v>1572</v>
      </c>
      <c r="E171806" s="1" t="s">
        <v>86</v>
      </c>
    </row>
    <row r="171807" spans="1:5" x14ac:dyDescent="0.3">
      <c r="A171807">
        <v>3900365</v>
      </c>
      <c r="B171807" s="1" t="s">
        <v>343578</v>
      </c>
      <c r="C171807" s="1" t="s">
        <v>343579</v>
      </c>
      <c r="D171807">
        <v>1392</v>
      </c>
      <c r="E171807" s="1" t="s">
        <v>86</v>
      </c>
    </row>
    <row r="171808" spans="1:5" x14ac:dyDescent="0.3">
      <c r="A171808">
        <v>3900366</v>
      </c>
      <c r="B171808" s="1" t="s">
        <v>343580</v>
      </c>
      <c r="C171808" s="1" t="s">
        <v>343581</v>
      </c>
      <c r="D171808">
        <v>1559</v>
      </c>
      <c r="E171808" s="1" t="s">
        <v>86</v>
      </c>
    </row>
    <row r="171809" spans="1:5" x14ac:dyDescent="0.3">
      <c r="A171809">
        <v>3900367</v>
      </c>
      <c r="B171809" s="1" t="s">
        <v>343582</v>
      </c>
      <c r="C171809" s="1" t="s">
        <v>343583</v>
      </c>
      <c r="D171809">
        <v>1611</v>
      </c>
      <c r="E171809" s="1" t="s">
        <v>86</v>
      </c>
    </row>
    <row r="171810" spans="1:5" x14ac:dyDescent="0.3">
      <c r="A171810">
        <v>3900368</v>
      </c>
      <c r="B171810" s="1" t="s">
        <v>343584</v>
      </c>
      <c r="C171810" s="1" t="s">
        <v>343585</v>
      </c>
      <c r="D171810">
        <v>1478</v>
      </c>
      <c r="E171810" s="1" t="s">
        <v>86</v>
      </c>
    </row>
    <row r="171811" spans="1:5" x14ac:dyDescent="0.3">
      <c r="A171811">
        <v>3900369</v>
      </c>
      <c r="B171811" s="1" t="s">
        <v>343586</v>
      </c>
      <c r="C171811" s="1" t="s">
        <v>343587</v>
      </c>
      <c r="D171811">
        <v>1392</v>
      </c>
      <c r="E171811" s="1" t="s">
        <v>86</v>
      </c>
    </row>
    <row r="171812" spans="1:5" x14ac:dyDescent="0.3">
      <c r="A171812">
        <v>3900370</v>
      </c>
      <c r="B171812" s="1" t="s">
        <v>343588</v>
      </c>
      <c r="C171812" s="1" t="s">
        <v>343589</v>
      </c>
      <c r="D171812">
        <v>1589</v>
      </c>
      <c r="E171812" s="1" t="s">
        <v>86</v>
      </c>
    </row>
    <row r="171813" spans="1:5" x14ac:dyDescent="0.3">
      <c r="A171813">
        <v>3900371</v>
      </c>
      <c r="B171813" s="1" t="s">
        <v>343590</v>
      </c>
      <c r="C171813" s="1" t="s">
        <v>343591</v>
      </c>
      <c r="D171813">
        <v>1947</v>
      </c>
      <c r="E171813" s="1" t="s">
        <v>86</v>
      </c>
    </row>
    <row r="171814" spans="1:5" x14ac:dyDescent="0.3">
      <c r="A171814">
        <v>3900372</v>
      </c>
      <c r="B171814" s="1" t="s">
        <v>343592</v>
      </c>
      <c r="C171814" s="1" t="s">
        <v>343593</v>
      </c>
      <c r="D171814">
        <v>2223</v>
      </c>
      <c r="E171814" s="1" t="s">
        <v>86</v>
      </c>
    </row>
    <row r="171815" spans="1:5" x14ac:dyDescent="0.3">
      <c r="A171815">
        <v>3900373</v>
      </c>
      <c r="B171815" s="1" t="s">
        <v>343594</v>
      </c>
      <c r="C171815" s="1" t="s">
        <v>343595</v>
      </c>
      <c r="D171815">
        <v>1888</v>
      </c>
      <c r="E171815" s="1" t="s">
        <v>86</v>
      </c>
    </row>
    <row r="171816" spans="1:5" x14ac:dyDescent="0.3">
      <c r="A171816">
        <v>3900374</v>
      </c>
      <c r="B171816" s="1" t="s">
        <v>343596</v>
      </c>
      <c r="C171816" s="1" t="s">
        <v>343597</v>
      </c>
      <c r="D171816">
        <v>1814</v>
      </c>
      <c r="E171816" s="1" t="s">
        <v>86</v>
      </c>
    </row>
    <row r="171817" spans="1:5" x14ac:dyDescent="0.3">
      <c r="A171817">
        <v>3900375</v>
      </c>
      <c r="B171817" s="1" t="s">
        <v>343598</v>
      </c>
      <c r="C171817" s="1" t="s">
        <v>343599</v>
      </c>
      <c r="D171817">
        <v>2091</v>
      </c>
      <c r="E171817" s="1" t="s">
        <v>86</v>
      </c>
    </row>
    <row r="171818" spans="1:5" x14ac:dyDescent="0.3">
      <c r="A171818">
        <v>3900376</v>
      </c>
      <c r="B171818" s="1" t="s">
        <v>343600</v>
      </c>
      <c r="C171818" s="1" t="s">
        <v>343601</v>
      </c>
      <c r="D171818">
        <v>2022</v>
      </c>
      <c r="E171818" s="1" t="s">
        <v>86</v>
      </c>
    </row>
    <row r="171819" spans="1:5" x14ac:dyDescent="0.3">
      <c r="A171819">
        <v>3900377</v>
      </c>
      <c r="B171819" s="1" t="s">
        <v>343602</v>
      </c>
      <c r="C171819" s="1" t="s">
        <v>343603</v>
      </c>
      <c r="D171819">
        <v>1903</v>
      </c>
      <c r="E171819" s="1" t="s">
        <v>86</v>
      </c>
    </row>
    <row r="171820" spans="1:5" x14ac:dyDescent="0.3">
      <c r="A171820">
        <v>3900378</v>
      </c>
      <c r="B171820" s="1" t="s">
        <v>343604</v>
      </c>
      <c r="C171820" s="1" t="s">
        <v>343605</v>
      </c>
      <c r="D171820">
        <v>2386</v>
      </c>
      <c r="E171820" s="1" t="s">
        <v>86</v>
      </c>
    </row>
    <row r="171821" spans="1:5" x14ac:dyDescent="0.3">
      <c r="A171821">
        <v>3900379</v>
      </c>
      <c r="B171821" s="1" t="s">
        <v>343606</v>
      </c>
      <c r="C171821" s="1" t="s">
        <v>343607</v>
      </c>
      <c r="D171821">
        <v>2072</v>
      </c>
      <c r="E171821" s="1" t="s">
        <v>86</v>
      </c>
    </row>
    <row r="171822" spans="1:5" x14ac:dyDescent="0.3">
      <c r="A171822">
        <v>3900380</v>
      </c>
      <c r="B171822" s="1" t="s">
        <v>343608</v>
      </c>
      <c r="C171822" s="1" t="s">
        <v>343609</v>
      </c>
      <c r="D171822">
        <v>1871</v>
      </c>
      <c r="E171822" s="1" t="s">
        <v>86</v>
      </c>
    </row>
    <row r="171823" spans="1:5" x14ac:dyDescent="0.3">
      <c r="A171823">
        <v>3900381</v>
      </c>
      <c r="B171823" s="1" t="s">
        <v>343610</v>
      </c>
      <c r="C171823" s="1" t="s">
        <v>343611</v>
      </c>
      <c r="D171823">
        <v>1972</v>
      </c>
      <c r="E171823" s="1" t="s">
        <v>86</v>
      </c>
    </row>
    <row r="171824" spans="1:5" x14ac:dyDescent="0.3">
      <c r="A171824">
        <v>3900382</v>
      </c>
      <c r="B171824" s="1" t="s">
        <v>343612</v>
      </c>
      <c r="C171824" s="1" t="s">
        <v>343613</v>
      </c>
      <c r="D171824">
        <v>1893</v>
      </c>
      <c r="E171824" s="1" t="s">
        <v>86</v>
      </c>
    </row>
    <row r="171825" spans="1:5" x14ac:dyDescent="0.3">
      <c r="A171825">
        <v>3900383</v>
      </c>
      <c r="B171825" s="1" t="s">
        <v>343614</v>
      </c>
      <c r="C171825" s="1" t="s">
        <v>343615</v>
      </c>
      <c r="D171825">
        <v>1840</v>
      </c>
      <c r="E171825" s="1" t="s">
        <v>86</v>
      </c>
    </row>
    <row r="171826" spans="1:5" x14ac:dyDescent="0.3">
      <c r="A171826">
        <v>3900384</v>
      </c>
      <c r="B171826" s="1" t="s">
        <v>343616</v>
      </c>
      <c r="C171826" s="1" t="s">
        <v>343617</v>
      </c>
      <c r="D171826">
        <v>2136</v>
      </c>
      <c r="E171826" s="1" t="s">
        <v>86</v>
      </c>
    </row>
    <row r="171827" spans="1:5" x14ac:dyDescent="0.3">
      <c r="A171827">
        <v>3900385</v>
      </c>
      <c r="B171827" s="1" t="s">
        <v>343618</v>
      </c>
      <c r="C171827" s="1" t="s">
        <v>343619</v>
      </c>
      <c r="D171827">
        <v>1888</v>
      </c>
      <c r="E171827" s="1" t="s">
        <v>86</v>
      </c>
    </row>
    <row r="171828" spans="1:5" x14ac:dyDescent="0.3">
      <c r="A171828">
        <v>3900386</v>
      </c>
      <c r="B171828" s="1" t="s">
        <v>343620</v>
      </c>
      <c r="C171828" s="1" t="s">
        <v>343621</v>
      </c>
      <c r="D171828">
        <v>1548</v>
      </c>
      <c r="E171828" s="1" t="s">
        <v>86</v>
      </c>
    </row>
    <row r="171829" spans="1:5" x14ac:dyDescent="0.3">
      <c r="A171829">
        <v>3900387</v>
      </c>
      <c r="B171829" s="1" t="s">
        <v>343622</v>
      </c>
      <c r="C171829" s="1" t="s">
        <v>343623</v>
      </c>
      <c r="D171829">
        <v>1456</v>
      </c>
      <c r="E171829" s="1" t="s">
        <v>86</v>
      </c>
    </row>
    <row r="171830" spans="1:5" x14ac:dyDescent="0.3">
      <c r="A171830">
        <v>3900388</v>
      </c>
      <c r="B171830" s="1" t="s">
        <v>343624</v>
      </c>
      <c r="C171830" s="1" t="s">
        <v>343625</v>
      </c>
      <c r="D171830">
        <v>1539</v>
      </c>
      <c r="E171830" s="1" t="s">
        <v>86</v>
      </c>
    </row>
    <row r="171831" spans="1:5" x14ac:dyDescent="0.3">
      <c r="A171831">
        <v>3900389</v>
      </c>
      <c r="B171831" s="1" t="s">
        <v>343626</v>
      </c>
      <c r="C171831" s="1" t="s">
        <v>343627</v>
      </c>
      <c r="D171831">
        <v>1619</v>
      </c>
      <c r="E171831" s="1" t="s">
        <v>86</v>
      </c>
    </row>
    <row r="171832" spans="1:5" x14ac:dyDescent="0.3">
      <c r="A171832">
        <v>3900390</v>
      </c>
      <c r="B171832" s="1" t="s">
        <v>343628</v>
      </c>
      <c r="C171832" s="1" t="s">
        <v>343629</v>
      </c>
      <c r="D171832">
        <v>1392</v>
      </c>
      <c r="E171832" s="1" t="s">
        <v>86</v>
      </c>
    </row>
    <row r="171833" spans="1:5" x14ac:dyDescent="0.3">
      <c r="A171833">
        <v>3900391</v>
      </c>
      <c r="B171833" s="1" t="s">
        <v>343630</v>
      </c>
      <c r="C171833" s="1" t="s">
        <v>343631</v>
      </c>
      <c r="D171833">
        <v>1470</v>
      </c>
      <c r="E171833" s="1" t="s">
        <v>86</v>
      </c>
    </row>
    <row r="171834" spans="1:5" x14ac:dyDescent="0.3">
      <c r="A171834">
        <v>3900392</v>
      </c>
      <c r="B171834" s="1" t="s">
        <v>343632</v>
      </c>
      <c r="C171834" s="1" t="s">
        <v>343633</v>
      </c>
      <c r="D171834">
        <v>1611</v>
      </c>
      <c r="E171834" s="1" t="s">
        <v>86</v>
      </c>
    </row>
    <row r="171835" spans="1:5" x14ac:dyDescent="0.3">
      <c r="A171835">
        <v>3900393</v>
      </c>
      <c r="B171835" s="1" t="s">
        <v>343634</v>
      </c>
      <c r="C171835" s="1" t="s">
        <v>343635</v>
      </c>
      <c r="D171835">
        <v>1787</v>
      </c>
      <c r="E171835" s="1" t="s">
        <v>86</v>
      </c>
    </row>
    <row r="171836" spans="1:5" x14ac:dyDescent="0.3">
      <c r="A171836">
        <v>3900394</v>
      </c>
      <c r="B171836" s="1" t="s">
        <v>343636</v>
      </c>
      <c r="C171836" s="1" t="s">
        <v>343637</v>
      </c>
      <c r="D171836">
        <v>1942</v>
      </c>
      <c r="E171836" s="1" t="s">
        <v>86</v>
      </c>
    </row>
    <row r="171837" spans="1:5" x14ac:dyDescent="0.3">
      <c r="A171837">
        <v>3900395</v>
      </c>
      <c r="B171837" s="1" t="s">
        <v>343638</v>
      </c>
      <c r="C171837" s="1" t="s">
        <v>343639</v>
      </c>
      <c r="D171837">
        <v>1767</v>
      </c>
      <c r="E171837" s="1" t="s">
        <v>86</v>
      </c>
    </row>
    <row r="171838" spans="1:5" x14ac:dyDescent="0.3">
      <c r="A171838">
        <v>3900396</v>
      </c>
      <c r="B171838" s="1" t="s">
        <v>343640</v>
      </c>
      <c r="C171838" s="1" t="s">
        <v>343641</v>
      </c>
      <c r="D171838">
        <v>1776</v>
      </c>
      <c r="E171838" s="1" t="s">
        <v>86</v>
      </c>
    </row>
    <row r="171839" spans="1:5" x14ac:dyDescent="0.3">
      <c r="A171839">
        <v>3900397</v>
      </c>
      <c r="B171839" s="1" t="s">
        <v>343642</v>
      </c>
      <c r="C171839" s="1" t="s">
        <v>343643</v>
      </c>
      <c r="D171839">
        <v>1828</v>
      </c>
      <c r="E171839" s="1" t="s">
        <v>86</v>
      </c>
    </row>
    <row r="171840" spans="1:5" x14ac:dyDescent="0.3">
      <c r="A171840">
        <v>3900398</v>
      </c>
      <c r="B171840" s="1" t="s">
        <v>343644</v>
      </c>
      <c r="C171840" s="1" t="s">
        <v>343645</v>
      </c>
      <c r="D171840">
        <v>2200</v>
      </c>
      <c r="E171840" s="1" t="s">
        <v>86</v>
      </c>
    </row>
    <row r="171841" spans="1:5" x14ac:dyDescent="0.3">
      <c r="A171841">
        <v>3900399</v>
      </c>
      <c r="B171841" s="1" t="s">
        <v>343646</v>
      </c>
      <c r="C171841" s="1" t="s">
        <v>343647</v>
      </c>
      <c r="D171841">
        <v>3199</v>
      </c>
      <c r="E171841" s="1" t="s">
        <v>86</v>
      </c>
    </row>
    <row r="171842" spans="1:5" x14ac:dyDescent="0.3">
      <c r="A171842">
        <v>3900400</v>
      </c>
      <c r="B171842" s="1" t="s">
        <v>343648</v>
      </c>
      <c r="C171842" s="1" t="s">
        <v>343649</v>
      </c>
      <c r="D171842">
        <v>2134</v>
      </c>
      <c r="E171842" s="1" t="s">
        <v>86</v>
      </c>
    </row>
    <row r="171843" spans="1:5" x14ac:dyDescent="0.3">
      <c r="A171843">
        <v>3900401</v>
      </c>
      <c r="B171843" s="1" t="s">
        <v>343650</v>
      </c>
      <c r="C171843" s="1" t="s">
        <v>343651</v>
      </c>
      <c r="D171843">
        <v>2149</v>
      </c>
      <c r="E171843" s="1" t="s">
        <v>86</v>
      </c>
    </row>
    <row r="171844" spans="1:5" x14ac:dyDescent="0.3">
      <c r="A171844">
        <v>3900402</v>
      </c>
      <c r="B171844" s="1" t="s">
        <v>343652</v>
      </c>
      <c r="C171844" s="1" t="s">
        <v>343653</v>
      </c>
      <c r="D171844">
        <v>1942</v>
      </c>
      <c r="E171844" s="1" t="s">
        <v>86</v>
      </c>
    </row>
    <row r="171845" spans="1:5" x14ac:dyDescent="0.3">
      <c r="A171845">
        <v>3900403</v>
      </c>
      <c r="B171845" s="1" t="s">
        <v>343654</v>
      </c>
      <c r="C171845" s="1" t="s">
        <v>343655</v>
      </c>
      <c r="D171845">
        <v>1954</v>
      </c>
      <c r="E171845" s="1" t="s">
        <v>86</v>
      </c>
    </row>
    <row r="171846" spans="1:5" x14ac:dyDescent="0.3">
      <c r="A171846">
        <v>3900404</v>
      </c>
      <c r="B171846" s="1" t="s">
        <v>343656</v>
      </c>
      <c r="C171846" s="1" t="s">
        <v>343657</v>
      </c>
      <c r="D171846">
        <v>2068</v>
      </c>
      <c r="E171846" s="1" t="s">
        <v>86</v>
      </c>
    </row>
    <row r="171847" spans="1:5" x14ac:dyDescent="0.3">
      <c r="A171847">
        <v>3900405</v>
      </c>
      <c r="B171847" s="1" t="s">
        <v>343658</v>
      </c>
      <c r="C171847" s="1" t="s">
        <v>343659</v>
      </c>
      <c r="D171847">
        <v>2124</v>
      </c>
      <c r="E171847" s="1" t="s">
        <v>86</v>
      </c>
    </row>
    <row r="171848" spans="1:5" x14ac:dyDescent="0.3">
      <c r="A171848">
        <v>3900406</v>
      </c>
      <c r="B171848" s="1" t="s">
        <v>343660</v>
      </c>
      <c r="C171848" s="1" t="s">
        <v>343661</v>
      </c>
      <c r="D171848">
        <v>1840</v>
      </c>
      <c r="E171848" s="1" t="s">
        <v>86</v>
      </c>
    </row>
    <row r="171849" spans="1:5" x14ac:dyDescent="0.3">
      <c r="A171849">
        <v>3900407</v>
      </c>
      <c r="B171849" s="1" t="s">
        <v>343662</v>
      </c>
      <c r="C171849" s="1" t="s">
        <v>343663</v>
      </c>
      <c r="D171849">
        <v>1926</v>
      </c>
      <c r="E171849" s="1" t="s">
        <v>86</v>
      </c>
    </row>
    <row r="171850" spans="1:5" x14ac:dyDescent="0.3">
      <c r="A171850">
        <v>3900408</v>
      </c>
      <c r="B171850" s="1" t="s">
        <v>343664</v>
      </c>
      <c r="C171850" s="1" t="s">
        <v>343665</v>
      </c>
      <c r="D171850">
        <v>2098</v>
      </c>
      <c r="E171850" s="1" t="s">
        <v>86</v>
      </c>
    </row>
    <row r="171851" spans="1:5" x14ac:dyDescent="0.3">
      <c r="A171851">
        <v>3900409</v>
      </c>
      <c r="B171851" s="1" t="s">
        <v>343666</v>
      </c>
      <c r="C171851" s="1" t="s">
        <v>343667</v>
      </c>
      <c r="D171851">
        <v>2310</v>
      </c>
      <c r="E171851" s="1" t="s">
        <v>86</v>
      </c>
    </row>
    <row r="171852" spans="1:5" x14ac:dyDescent="0.3">
      <c r="A171852">
        <v>3900410</v>
      </c>
      <c r="B171852" s="1" t="s">
        <v>343668</v>
      </c>
      <c r="C171852" s="1" t="s">
        <v>343669</v>
      </c>
      <c r="D171852">
        <v>2362</v>
      </c>
      <c r="E171852" s="1" t="s">
        <v>86</v>
      </c>
    </row>
    <row r="171853" spans="1:5" x14ac:dyDescent="0.3">
      <c r="A171853">
        <v>3900411</v>
      </c>
      <c r="B171853" s="1" t="s">
        <v>343670</v>
      </c>
      <c r="C171853" s="1" t="s">
        <v>343671</v>
      </c>
      <c r="D171853">
        <v>3597</v>
      </c>
      <c r="E171853" s="1" t="s">
        <v>86</v>
      </c>
    </row>
    <row r="171854" spans="1:5" x14ac:dyDescent="0.3">
      <c r="A171854">
        <v>3900412</v>
      </c>
      <c r="B171854" s="1" t="s">
        <v>343672</v>
      </c>
      <c r="C171854" s="1" t="s">
        <v>343673</v>
      </c>
      <c r="D171854">
        <v>1994</v>
      </c>
      <c r="E171854" s="1" t="s">
        <v>86</v>
      </c>
    </row>
    <row r="171855" spans="1:5" x14ac:dyDescent="0.3">
      <c r="A171855">
        <v>3900413</v>
      </c>
      <c r="B171855" s="1" t="s">
        <v>343674</v>
      </c>
      <c r="C171855" s="1" t="s">
        <v>343675</v>
      </c>
      <c r="D171855">
        <v>2108</v>
      </c>
      <c r="E171855" s="1" t="s">
        <v>86</v>
      </c>
    </row>
    <row r="171856" spans="1:5" x14ac:dyDescent="0.3">
      <c r="A171856">
        <v>3900414</v>
      </c>
      <c r="B171856" s="1" t="s">
        <v>343676</v>
      </c>
      <c r="C171856" s="1" t="s">
        <v>343677</v>
      </c>
      <c r="D171856">
        <v>2075</v>
      </c>
      <c r="E171856" s="1" t="s">
        <v>86</v>
      </c>
    </row>
    <row r="171857" spans="1:5" x14ac:dyDescent="0.3">
      <c r="A171857">
        <v>3900415</v>
      </c>
      <c r="B171857" s="1" t="s">
        <v>343678</v>
      </c>
      <c r="C171857" s="1" t="s">
        <v>343679</v>
      </c>
      <c r="D171857">
        <v>1916</v>
      </c>
      <c r="E171857" s="1" t="s">
        <v>86</v>
      </c>
    </row>
    <row r="171858" spans="1:5" x14ac:dyDescent="0.3">
      <c r="A171858">
        <v>3900416</v>
      </c>
      <c r="B171858" s="1" t="s">
        <v>343680</v>
      </c>
      <c r="C171858" s="1" t="s">
        <v>343681</v>
      </c>
      <c r="D171858">
        <v>1964</v>
      </c>
      <c r="E171858" s="1" t="s">
        <v>86</v>
      </c>
    </row>
    <row r="171859" spans="1:5" x14ac:dyDescent="0.3">
      <c r="A171859">
        <v>3900417</v>
      </c>
      <c r="B171859" s="1" t="s">
        <v>343682</v>
      </c>
      <c r="C171859" s="1" t="s">
        <v>343683</v>
      </c>
      <c r="D171859">
        <v>1696</v>
      </c>
      <c r="E171859" s="1" t="s">
        <v>86</v>
      </c>
    </row>
    <row r="171860" spans="1:5" x14ac:dyDescent="0.3">
      <c r="A171860">
        <v>3900418</v>
      </c>
      <c r="B171860" s="1" t="s">
        <v>343684</v>
      </c>
      <c r="C171860" s="1" t="s">
        <v>343685</v>
      </c>
      <c r="D171860">
        <v>1980</v>
      </c>
      <c r="E171860" s="1" t="s">
        <v>86</v>
      </c>
    </row>
    <row r="171861" spans="1:5" x14ac:dyDescent="0.3">
      <c r="A171861">
        <v>3900419</v>
      </c>
      <c r="B171861" s="1" t="s">
        <v>343686</v>
      </c>
      <c r="C171861" s="1" t="s">
        <v>343687</v>
      </c>
      <c r="D171861">
        <v>1914</v>
      </c>
      <c r="E171861" s="1" t="s">
        <v>86</v>
      </c>
    </row>
    <row r="171862" spans="1:5" x14ac:dyDescent="0.3">
      <c r="A171862">
        <v>3900420</v>
      </c>
      <c r="B171862" s="1" t="s">
        <v>343688</v>
      </c>
      <c r="C171862" s="1" t="s">
        <v>343689</v>
      </c>
      <c r="D171862">
        <v>1901</v>
      </c>
      <c r="E171862" s="1" t="s">
        <v>86</v>
      </c>
    </row>
    <row r="171863" spans="1:5" x14ac:dyDescent="0.3">
      <c r="A171863">
        <v>3900421</v>
      </c>
      <c r="B171863" s="1" t="s">
        <v>343690</v>
      </c>
      <c r="C171863" s="1" t="s">
        <v>343691</v>
      </c>
      <c r="D171863">
        <v>1588</v>
      </c>
      <c r="E171863" s="1" t="s">
        <v>86</v>
      </c>
    </row>
    <row r="171864" spans="1:5" x14ac:dyDescent="0.3">
      <c r="A171864">
        <v>3900422</v>
      </c>
      <c r="B171864" s="1" t="s">
        <v>343692</v>
      </c>
      <c r="C171864" s="1" t="s">
        <v>343693</v>
      </c>
      <c r="D171864">
        <v>1945</v>
      </c>
      <c r="E171864" s="1" t="s">
        <v>86</v>
      </c>
    </row>
    <row r="171865" spans="1:5" x14ac:dyDescent="0.3">
      <c r="A171865">
        <v>3900423</v>
      </c>
      <c r="B171865" s="1" t="s">
        <v>343694</v>
      </c>
      <c r="C171865" s="1" t="s">
        <v>343695</v>
      </c>
      <c r="D171865">
        <v>1821</v>
      </c>
      <c r="E171865" s="1" t="s">
        <v>86</v>
      </c>
    </row>
    <row r="171866" spans="1:5" x14ac:dyDescent="0.3">
      <c r="A171866">
        <v>3900424</v>
      </c>
      <c r="B171866" s="1" t="s">
        <v>343696</v>
      </c>
      <c r="C171866" s="1" t="s">
        <v>343697</v>
      </c>
      <c r="D171866">
        <v>1907</v>
      </c>
      <c r="E171866" s="1" t="s">
        <v>86</v>
      </c>
    </row>
    <row r="171867" spans="1:5" x14ac:dyDescent="0.3">
      <c r="A171867">
        <v>3900425</v>
      </c>
      <c r="B171867" s="1" t="s">
        <v>343698</v>
      </c>
      <c r="C171867" s="1" t="s">
        <v>343699</v>
      </c>
      <c r="D171867">
        <v>2190</v>
      </c>
      <c r="E171867" s="1" t="s">
        <v>86</v>
      </c>
    </row>
    <row r="171868" spans="1:5" x14ac:dyDescent="0.3">
      <c r="A171868">
        <v>3900426</v>
      </c>
      <c r="B171868" s="1" t="s">
        <v>343700</v>
      </c>
      <c r="C171868" s="1" t="s">
        <v>343701</v>
      </c>
      <c r="D171868">
        <v>2360</v>
      </c>
      <c r="E171868" s="1" t="s">
        <v>86</v>
      </c>
    </row>
    <row r="171869" spans="1:5" x14ac:dyDescent="0.3">
      <c r="A171869">
        <v>3900427</v>
      </c>
      <c r="B171869" s="1" t="s">
        <v>343702</v>
      </c>
      <c r="C171869" s="1" t="s">
        <v>343703</v>
      </c>
      <c r="D171869">
        <v>1806</v>
      </c>
      <c r="E171869" s="1" t="s">
        <v>86</v>
      </c>
    </row>
    <row r="171870" spans="1:5" x14ac:dyDescent="0.3">
      <c r="A171870">
        <v>3900428</v>
      </c>
      <c r="B171870" s="1" t="s">
        <v>343704</v>
      </c>
      <c r="C171870" s="1" t="s">
        <v>343705</v>
      </c>
      <c r="D171870">
        <v>1611</v>
      </c>
      <c r="E171870" s="1" t="s">
        <v>86</v>
      </c>
    </row>
    <row r="171871" spans="1:5" x14ac:dyDescent="0.3">
      <c r="A171871">
        <v>3900429</v>
      </c>
      <c r="B171871" s="1" t="s">
        <v>343706</v>
      </c>
      <c r="C171871" s="1" t="s">
        <v>343707</v>
      </c>
      <c r="D171871">
        <v>1392</v>
      </c>
      <c r="E171871" s="1" t="s">
        <v>86</v>
      </c>
    </row>
    <row r="171872" spans="1:5" x14ac:dyDescent="0.3">
      <c r="A171872">
        <v>3900430</v>
      </c>
      <c r="B171872" s="1" t="s">
        <v>343708</v>
      </c>
      <c r="C171872" s="1" t="s">
        <v>343709</v>
      </c>
      <c r="D171872">
        <v>1559</v>
      </c>
      <c r="E171872" s="1" t="s">
        <v>86</v>
      </c>
    </row>
    <row r="171873" spans="1:5" x14ac:dyDescent="0.3">
      <c r="A171873">
        <v>3900431</v>
      </c>
      <c r="B171873" s="1" t="s">
        <v>343710</v>
      </c>
      <c r="C171873" s="1" t="s">
        <v>343711</v>
      </c>
      <c r="D171873">
        <v>1899</v>
      </c>
      <c r="E171873" s="1" t="s">
        <v>86</v>
      </c>
    </row>
    <row r="171874" spans="1:5" x14ac:dyDescent="0.3">
      <c r="A171874">
        <v>3900432</v>
      </c>
      <c r="B171874" s="1" t="s">
        <v>343712</v>
      </c>
      <c r="C171874" s="1" t="s">
        <v>343713</v>
      </c>
      <c r="D171874">
        <v>1603</v>
      </c>
      <c r="E171874" s="1" t="s">
        <v>86</v>
      </c>
    </row>
    <row r="171875" spans="1:5" x14ac:dyDescent="0.3">
      <c r="A171875">
        <v>3900433</v>
      </c>
      <c r="B171875" s="1" t="s">
        <v>343714</v>
      </c>
      <c r="C171875" s="1" t="s">
        <v>343715</v>
      </c>
      <c r="D171875">
        <v>1452</v>
      </c>
      <c r="E171875" s="1" t="s">
        <v>86</v>
      </c>
    </row>
    <row r="171876" spans="1:5" x14ac:dyDescent="0.3">
      <c r="A171876">
        <v>3900434</v>
      </c>
      <c r="B171876" s="1" t="s">
        <v>343716</v>
      </c>
      <c r="C171876" s="1" t="s">
        <v>343717</v>
      </c>
      <c r="D171876">
        <v>1454</v>
      </c>
      <c r="E171876" s="1" t="s">
        <v>86</v>
      </c>
    </row>
    <row r="171877" spans="1:5" x14ac:dyDescent="0.3">
      <c r="A171877">
        <v>3900435</v>
      </c>
      <c r="B171877" s="1" t="s">
        <v>343718</v>
      </c>
      <c r="C171877" s="1" t="s">
        <v>343719</v>
      </c>
      <c r="D171877">
        <v>1559</v>
      </c>
      <c r="E171877" s="1" t="s">
        <v>86</v>
      </c>
    </row>
    <row r="171878" spans="1:5" x14ac:dyDescent="0.3">
      <c r="A171878">
        <v>3900436</v>
      </c>
      <c r="B171878" s="1" t="s">
        <v>343720</v>
      </c>
      <c r="C171878" s="1" t="s">
        <v>343721</v>
      </c>
      <c r="D171878">
        <v>1392</v>
      </c>
      <c r="E171878" s="1" t="s">
        <v>86</v>
      </c>
    </row>
    <row r="171879" spans="1:5" x14ac:dyDescent="0.3">
      <c r="A171879">
        <v>3900437</v>
      </c>
      <c r="B171879" s="1" t="s">
        <v>343722</v>
      </c>
      <c r="C171879" s="1" t="s">
        <v>343723</v>
      </c>
      <c r="D171879">
        <v>1559</v>
      </c>
      <c r="E171879" s="1" t="s">
        <v>86</v>
      </c>
    </row>
    <row r="171880" spans="1:5" x14ac:dyDescent="0.3">
      <c r="A171880">
        <v>3900438</v>
      </c>
      <c r="B171880" s="1" t="s">
        <v>343724</v>
      </c>
      <c r="C171880" s="1" t="s">
        <v>343725</v>
      </c>
      <c r="D171880">
        <v>1723</v>
      </c>
      <c r="E171880" s="1" t="s">
        <v>86</v>
      </c>
    </row>
    <row r="171881" spans="1:5" x14ac:dyDescent="0.3">
      <c r="A171881">
        <v>3900439</v>
      </c>
      <c r="B171881" s="1" t="s">
        <v>343726</v>
      </c>
      <c r="C171881" s="1" t="s">
        <v>343727</v>
      </c>
      <c r="D171881">
        <v>1527</v>
      </c>
      <c r="E171881" s="1" t="s">
        <v>86</v>
      </c>
    </row>
    <row r="171882" spans="1:5" x14ac:dyDescent="0.3">
      <c r="A171882">
        <v>3900440</v>
      </c>
      <c r="B171882" s="1" t="s">
        <v>343728</v>
      </c>
      <c r="C171882" s="1" t="s">
        <v>343729</v>
      </c>
      <c r="D171882">
        <v>1392</v>
      </c>
      <c r="E171882" s="1" t="s">
        <v>86</v>
      </c>
    </row>
    <row r="171883" spans="1:5" x14ac:dyDescent="0.3">
      <c r="A171883">
        <v>3900441</v>
      </c>
      <c r="B171883" s="1" t="s">
        <v>343730</v>
      </c>
      <c r="C171883" s="1" t="s">
        <v>343731</v>
      </c>
      <c r="D171883">
        <v>1299</v>
      </c>
      <c r="E171883" s="1" t="s">
        <v>86</v>
      </c>
    </row>
    <row r="171884" spans="1:5" x14ac:dyDescent="0.3">
      <c r="A171884">
        <v>3900442</v>
      </c>
      <c r="B171884" s="1" t="s">
        <v>343732</v>
      </c>
      <c r="C171884" s="1" t="s">
        <v>343733</v>
      </c>
      <c r="D171884">
        <v>1392</v>
      </c>
      <c r="E171884" s="1" t="s">
        <v>86</v>
      </c>
    </row>
    <row r="171885" spans="1:5" x14ac:dyDescent="0.3">
      <c r="A171885">
        <v>3900443</v>
      </c>
      <c r="B171885" s="1" t="s">
        <v>343734</v>
      </c>
      <c r="C171885" s="1" t="s">
        <v>343735</v>
      </c>
      <c r="D171885">
        <v>1386</v>
      </c>
      <c r="E171885" s="1" t="s">
        <v>86</v>
      </c>
    </row>
    <row r="171886" spans="1:5" x14ac:dyDescent="0.3">
      <c r="A171886">
        <v>3900444</v>
      </c>
      <c r="B171886" s="1" t="s">
        <v>343736</v>
      </c>
      <c r="C171886" s="1" t="s">
        <v>343737</v>
      </c>
      <c r="D171886">
        <v>1527</v>
      </c>
      <c r="E171886" s="1" t="s">
        <v>86</v>
      </c>
    </row>
    <row r="171887" spans="1:5" x14ac:dyDescent="0.3">
      <c r="A171887">
        <v>3900445</v>
      </c>
      <c r="B171887" s="1" t="s">
        <v>343738</v>
      </c>
      <c r="C171887" s="1" t="s">
        <v>343739</v>
      </c>
      <c r="D171887">
        <v>1535</v>
      </c>
      <c r="E171887" s="1" t="s">
        <v>86</v>
      </c>
    </row>
    <row r="171888" spans="1:5" x14ac:dyDescent="0.3">
      <c r="A171888">
        <v>3900446</v>
      </c>
      <c r="B171888" s="1" t="s">
        <v>343740</v>
      </c>
      <c r="C171888" s="1" t="s">
        <v>343741</v>
      </c>
      <c r="D171888">
        <v>1327</v>
      </c>
      <c r="E171888" s="1" t="s">
        <v>86</v>
      </c>
    </row>
    <row r="171889" spans="1:5" x14ac:dyDescent="0.3">
      <c r="A171889">
        <v>3900447</v>
      </c>
      <c r="B171889" s="1" t="s">
        <v>343742</v>
      </c>
      <c r="C171889" s="1" t="s">
        <v>343743</v>
      </c>
      <c r="D171889">
        <v>1514</v>
      </c>
      <c r="E171889" s="1" t="s">
        <v>86</v>
      </c>
    </row>
    <row r="171890" spans="1:5" x14ac:dyDescent="0.3">
      <c r="A171890">
        <v>3900448</v>
      </c>
      <c r="B171890" s="1" t="s">
        <v>343744</v>
      </c>
      <c r="C171890" s="1" t="s">
        <v>343745</v>
      </c>
      <c r="D171890">
        <v>1631</v>
      </c>
      <c r="E171890" s="1" t="s">
        <v>86</v>
      </c>
    </row>
    <row r="171891" spans="1:5" x14ac:dyDescent="0.3">
      <c r="A171891">
        <v>3900449</v>
      </c>
      <c r="B171891" s="1" t="s">
        <v>343746</v>
      </c>
      <c r="C171891" s="1" t="s">
        <v>343747</v>
      </c>
      <c r="D171891">
        <v>1544</v>
      </c>
      <c r="E171891" s="1" t="s">
        <v>86</v>
      </c>
    </row>
    <row r="171892" spans="1:5" x14ac:dyDescent="0.3">
      <c r="A171892">
        <v>3900450</v>
      </c>
      <c r="B171892" s="1" t="s">
        <v>343748</v>
      </c>
      <c r="C171892" s="1" t="s">
        <v>343749</v>
      </c>
      <c r="D171892">
        <v>2016</v>
      </c>
      <c r="E171892" s="1" t="s">
        <v>86</v>
      </c>
    </row>
    <row r="171893" spans="1:5" x14ac:dyDescent="0.3">
      <c r="A171893">
        <v>3900451</v>
      </c>
      <c r="B171893" s="1" t="s">
        <v>343750</v>
      </c>
      <c r="C171893" s="1" t="s">
        <v>343751</v>
      </c>
      <c r="D171893">
        <v>1571</v>
      </c>
      <c r="E171893" s="1" t="s">
        <v>86</v>
      </c>
    </row>
    <row r="171894" spans="1:5" x14ac:dyDescent="0.3">
      <c r="A171894">
        <v>3900452</v>
      </c>
      <c r="B171894" s="1" t="s">
        <v>343752</v>
      </c>
      <c r="C171894" s="1" t="s">
        <v>343753</v>
      </c>
      <c r="D171894">
        <v>1392</v>
      </c>
      <c r="E171894" s="1" t="s">
        <v>86</v>
      </c>
    </row>
    <row r="171895" spans="1:5" x14ac:dyDescent="0.3">
      <c r="A171895">
        <v>3900453</v>
      </c>
      <c r="B171895" s="1" t="s">
        <v>343754</v>
      </c>
      <c r="C171895" s="1" t="s">
        <v>343755</v>
      </c>
      <c r="D171895">
        <v>0</v>
      </c>
      <c r="E171895" s="1" t="s">
        <v>10</v>
      </c>
    </row>
    <row r="171896" spans="1:5" x14ac:dyDescent="0.3">
      <c r="A171896">
        <v>3900454</v>
      </c>
      <c r="B171896" s="1" t="s">
        <v>343756</v>
      </c>
      <c r="C171896" s="1" t="s">
        <v>343757</v>
      </c>
      <c r="D171896">
        <v>2242</v>
      </c>
      <c r="E171896" s="1" t="s">
        <v>86</v>
      </c>
    </row>
    <row r="171897" spans="1:5" x14ac:dyDescent="0.3">
      <c r="A171897">
        <v>3900455</v>
      </c>
      <c r="B171897" s="1" t="s">
        <v>343758</v>
      </c>
      <c r="C171897" s="1" t="s">
        <v>343759</v>
      </c>
      <c r="D171897">
        <v>3090</v>
      </c>
      <c r="E171897" s="1" t="s">
        <v>86</v>
      </c>
    </row>
    <row r="171898" spans="1:5" x14ac:dyDescent="0.3">
      <c r="A171898">
        <v>3900456</v>
      </c>
      <c r="B171898" s="1" t="s">
        <v>343760</v>
      </c>
      <c r="C171898" s="1" t="s">
        <v>343761</v>
      </c>
      <c r="D171898">
        <v>1874</v>
      </c>
      <c r="E171898" s="1" t="s">
        <v>86</v>
      </c>
    </row>
    <row r="171899" spans="1:5" x14ac:dyDescent="0.3">
      <c r="A171899">
        <v>3900457</v>
      </c>
      <c r="B171899" s="1" t="s">
        <v>343762</v>
      </c>
      <c r="C171899" s="1" t="s">
        <v>343763</v>
      </c>
      <c r="D171899">
        <v>2221</v>
      </c>
      <c r="E171899" s="1" t="s">
        <v>86</v>
      </c>
    </row>
    <row r="171900" spans="1:5" x14ac:dyDescent="0.3">
      <c r="A171900">
        <v>3900458</v>
      </c>
      <c r="B171900" s="1" t="s">
        <v>343764</v>
      </c>
      <c r="C171900" s="1" t="s">
        <v>343765</v>
      </c>
      <c r="D171900">
        <v>1774</v>
      </c>
      <c r="E171900" s="1" t="s">
        <v>86</v>
      </c>
    </row>
    <row r="171901" spans="1:5" x14ac:dyDescent="0.3">
      <c r="A171901">
        <v>3900459</v>
      </c>
      <c r="B171901" s="1" t="s">
        <v>343766</v>
      </c>
      <c r="C171901" s="1" t="s">
        <v>343767</v>
      </c>
      <c r="D171901">
        <v>1616</v>
      </c>
      <c r="E171901" s="1" t="s">
        <v>86</v>
      </c>
    </row>
    <row r="171902" spans="1:5" x14ac:dyDescent="0.3">
      <c r="A171902">
        <v>3900460</v>
      </c>
      <c r="B171902" s="1" t="s">
        <v>343768</v>
      </c>
      <c r="C171902" s="1" t="s">
        <v>343769</v>
      </c>
      <c r="D171902">
        <v>2000</v>
      </c>
      <c r="E171902" s="1" t="s">
        <v>86</v>
      </c>
    </row>
    <row r="171903" spans="1:5" x14ac:dyDescent="0.3">
      <c r="A171903">
        <v>3900461</v>
      </c>
      <c r="B171903" s="1" t="s">
        <v>343770</v>
      </c>
      <c r="C171903" s="1" t="s">
        <v>343771</v>
      </c>
      <c r="D171903">
        <v>1525</v>
      </c>
      <c r="E171903" s="1" t="s">
        <v>86</v>
      </c>
    </row>
    <row r="171904" spans="1:5" x14ac:dyDescent="0.3">
      <c r="A171904">
        <v>3900462</v>
      </c>
      <c r="B171904" s="1" t="s">
        <v>343772</v>
      </c>
      <c r="C171904" s="1" t="s">
        <v>343773</v>
      </c>
      <c r="D171904">
        <v>1794</v>
      </c>
      <c r="E171904" s="1" t="s">
        <v>86</v>
      </c>
    </row>
    <row r="171905" spans="1:5" x14ac:dyDescent="0.3">
      <c r="A171905">
        <v>3900463</v>
      </c>
      <c r="B171905" s="1" t="s">
        <v>343774</v>
      </c>
      <c r="C171905" s="1" t="s">
        <v>343775</v>
      </c>
      <c r="D171905">
        <v>1596</v>
      </c>
      <c r="E171905" s="1" t="s">
        <v>86</v>
      </c>
    </row>
    <row r="171906" spans="1:5" x14ac:dyDescent="0.3">
      <c r="A171906">
        <v>3900464</v>
      </c>
      <c r="B171906" s="1" t="s">
        <v>343776</v>
      </c>
      <c r="C171906" s="1" t="s">
        <v>343777</v>
      </c>
      <c r="D171906">
        <v>1788</v>
      </c>
      <c r="E171906" s="1" t="s">
        <v>86</v>
      </c>
    </row>
    <row r="171907" spans="1:5" x14ac:dyDescent="0.3">
      <c r="A171907">
        <v>3900465</v>
      </c>
      <c r="B171907" s="1" t="s">
        <v>343778</v>
      </c>
      <c r="C171907" s="1" t="s">
        <v>343779</v>
      </c>
      <c r="D171907">
        <v>1525</v>
      </c>
      <c r="E171907" s="1" t="s">
        <v>86</v>
      </c>
    </row>
    <row r="171908" spans="1:5" x14ac:dyDescent="0.3">
      <c r="A171908">
        <v>3900466</v>
      </c>
      <c r="B171908" s="1" t="s">
        <v>343780</v>
      </c>
      <c r="C171908" s="1" t="s">
        <v>343781</v>
      </c>
      <c r="D171908">
        <v>1525</v>
      </c>
      <c r="E171908" s="1" t="s">
        <v>86</v>
      </c>
    </row>
    <row r="171909" spans="1:5" x14ac:dyDescent="0.3">
      <c r="A171909">
        <v>3900467</v>
      </c>
      <c r="B171909" s="1" t="s">
        <v>343782</v>
      </c>
      <c r="C171909" s="1" t="s">
        <v>343783</v>
      </c>
      <c r="D171909">
        <v>1990</v>
      </c>
      <c r="E171909" s="1" t="s">
        <v>86</v>
      </c>
    </row>
    <row r="171910" spans="1:5" x14ac:dyDescent="0.3">
      <c r="A171910">
        <v>3900468</v>
      </c>
      <c r="B171910" s="1" t="s">
        <v>343784</v>
      </c>
      <c r="C171910" s="1" t="s">
        <v>343785</v>
      </c>
      <c r="D171910">
        <v>3196</v>
      </c>
      <c r="E171910" s="1" t="s">
        <v>86</v>
      </c>
    </row>
    <row r="171911" spans="1:5" x14ac:dyDescent="0.3">
      <c r="A171911">
        <v>3900469</v>
      </c>
      <c r="B171911" s="1" t="s">
        <v>343786</v>
      </c>
      <c r="C171911" s="1" t="s">
        <v>343787</v>
      </c>
      <c r="D171911">
        <v>1874</v>
      </c>
      <c r="E171911" s="1" t="s">
        <v>86</v>
      </c>
    </row>
    <row r="171912" spans="1:5" x14ac:dyDescent="0.3">
      <c r="A171912">
        <v>3900470</v>
      </c>
      <c r="B171912" s="1" t="s">
        <v>343788</v>
      </c>
      <c r="C171912" s="1" t="s">
        <v>343789</v>
      </c>
      <c r="D171912">
        <v>1616</v>
      </c>
      <c r="E171912" s="1" t="s">
        <v>86</v>
      </c>
    </row>
    <row r="171913" spans="1:5" x14ac:dyDescent="0.3">
      <c r="A171913">
        <v>3900471</v>
      </c>
      <c r="B171913" s="1" t="s">
        <v>343790</v>
      </c>
      <c r="C171913" s="1" t="s">
        <v>343791</v>
      </c>
      <c r="D171913">
        <v>1525</v>
      </c>
      <c r="E171913" s="1" t="s">
        <v>86</v>
      </c>
    </row>
    <row r="171914" spans="1:5" x14ac:dyDescent="0.3">
      <c r="A171914">
        <v>3900472</v>
      </c>
      <c r="B171914" s="1" t="s">
        <v>343792</v>
      </c>
      <c r="C171914" s="1" t="s">
        <v>343793</v>
      </c>
      <c r="D171914">
        <v>2000</v>
      </c>
      <c r="E171914" s="1" t="s">
        <v>86</v>
      </c>
    </row>
    <row r="171915" spans="1:5" x14ac:dyDescent="0.3">
      <c r="A171915">
        <v>3900473</v>
      </c>
      <c r="B171915" s="1" t="s">
        <v>343794</v>
      </c>
      <c r="C171915" s="1" t="s">
        <v>343795</v>
      </c>
      <c r="D171915">
        <v>1874</v>
      </c>
      <c r="E171915" s="1" t="s">
        <v>86</v>
      </c>
    </row>
    <row r="171916" spans="1:5" x14ac:dyDescent="0.3">
      <c r="A171916">
        <v>3900474</v>
      </c>
      <c r="B171916" s="1" t="s">
        <v>343796</v>
      </c>
      <c r="C171916" s="1" t="s">
        <v>343797</v>
      </c>
      <c r="D171916">
        <v>2244</v>
      </c>
      <c r="E171916" s="1" t="s">
        <v>86</v>
      </c>
    </row>
    <row r="171917" spans="1:5" x14ac:dyDescent="0.3">
      <c r="A171917">
        <v>3900475</v>
      </c>
      <c r="B171917" s="1" t="s">
        <v>343798</v>
      </c>
      <c r="C171917" s="1" t="s">
        <v>343799</v>
      </c>
      <c r="D171917">
        <v>1616</v>
      </c>
      <c r="E171917" s="1" t="s">
        <v>86</v>
      </c>
    </row>
    <row r="171918" spans="1:5" x14ac:dyDescent="0.3">
      <c r="A171918">
        <v>3900476</v>
      </c>
      <c r="B171918" s="1" t="s">
        <v>343800</v>
      </c>
      <c r="C171918" s="1" t="s">
        <v>343801</v>
      </c>
      <c r="D171918">
        <v>2068</v>
      </c>
      <c r="E171918" s="1" t="s">
        <v>86</v>
      </c>
    </row>
    <row r="171919" spans="1:5" x14ac:dyDescent="0.3">
      <c r="A171919">
        <v>3900477</v>
      </c>
      <c r="B171919" s="1" t="s">
        <v>343802</v>
      </c>
      <c r="C171919" s="1" t="s">
        <v>343803</v>
      </c>
      <c r="D171919">
        <v>2466</v>
      </c>
      <c r="E171919" s="1" t="s">
        <v>86</v>
      </c>
    </row>
    <row r="171920" spans="1:5" x14ac:dyDescent="0.3">
      <c r="A171920">
        <v>3900478</v>
      </c>
      <c r="B171920" s="1" t="s">
        <v>343804</v>
      </c>
      <c r="C171920" s="1" t="s">
        <v>343805</v>
      </c>
      <c r="D171920">
        <v>2428</v>
      </c>
      <c r="E171920" s="1" t="s">
        <v>86</v>
      </c>
    </row>
    <row r="171921" spans="1:5" x14ac:dyDescent="0.3">
      <c r="A171921">
        <v>3900479</v>
      </c>
      <c r="B171921" s="1" t="s">
        <v>343806</v>
      </c>
      <c r="C171921" s="1" t="s">
        <v>343807</v>
      </c>
      <c r="D171921">
        <v>1939</v>
      </c>
      <c r="E171921" s="1" t="s">
        <v>86</v>
      </c>
    </row>
    <row r="171922" spans="1:5" x14ac:dyDescent="0.3">
      <c r="A171922">
        <v>3900480</v>
      </c>
      <c r="B171922" s="1" t="s">
        <v>343808</v>
      </c>
      <c r="C171922" s="1" t="s">
        <v>343809</v>
      </c>
      <c r="D171922">
        <v>2442</v>
      </c>
      <c r="E171922" s="1" t="s">
        <v>86</v>
      </c>
    </row>
    <row r="171923" spans="1:5" x14ac:dyDescent="0.3">
      <c r="A171923">
        <v>3900481</v>
      </c>
      <c r="B171923" s="1" t="s">
        <v>343810</v>
      </c>
      <c r="C171923" s="1" t="s">
        <v>343811</v>
      </c>
      <c r="D171923">
        <v>1525</v>
      </c>
      <c r="E171923" s="1" t="s">
        <v>86</v>
      </c>
    </row>
    <row r="171924" spans="1:5" x14ac:dyDescent="0.3">
      <c r="A171924">
        <v>3900482</v>
      </c>
      <c r="B171924" s="1" t="s">
        <v>343812</v>
      </c>
      <c r="C171924" s="1" t="s">
        <v>343813</v>
      </c>
      <c r="D171924">
        <v>2218</v>
      </c>
      <c r="E171924" s="1" t="s">
        <v>86</v>
      </c>
    </row>
    <row r="171925" spans="1:5" x14ac:dyDescent="0.3">
      <c r="A171925">
        <v>3900483</v>
      </c>
      <c r="B171925" s="1" t="s">
        <v>343814</v>
      </c>
      <c r="C171925" s="1" t="s">
        <v>343815</v>
      </c>
      <c r="D171925">
        <v>1958</v>
      </c>
      <c r="E171925" s="1" t="s">
        <v>86</v>
      </c>
    </row>
    <row r="171926" spans="1:5" x14ac:dyDescent="0.3">
      <c r="A171926">
        <v>3900484</v>
      </c>
      <c r="B171926" s="1" t="s">
        <v>343816</v>
      </c>
      <c r="C171926" s="1" t="s">
        <v>343817</v>
      </c>
      <c r="D171926">
        <v>2414</v>
      </c>
      <c r="E171926" s="1" t="s">
        <v>86</v>
      </c>
    </row>
    <row r="171927" spans="1:5" x14ac:dyDescent="0.3">
      <c r="A171927">
        <v>3900485</v>
      </c>
      <c r="B171927" s="1" t="s">
        <v>343818</v>
      </c>
      <c r="C171927" s="1" t="s">
        <v>343819</v>
      </c>
      <c r="D171927">
        <v>3092</v>
      </c>
      <c r="E171927" s="1" t="s">
        <v>86</v>
      </c>
    </row>
    <row r="171928" spans="1:5" x14ac:dyDescent="0.3">
      <c r="A171928">
        <v>3900486</v>
      </c>
      <c r="B171928" s="1" t="s">
        <v>343820</v>
      </c>
      <c r="C171928" s="1" t="s">
        <v>343821</v>
      </c>
      <c r="D171928">
        <v>2082</v>
      </c>
      <c r="E171928" s="1" t="s">
        <v>86</v>
      </c>
    </row>
    <row r="171929" spans="1:5" x14ac:dyDescent="0.3">
      <c r="A171929">
        <v>3900487</v>
      </c>
      <c r="B171929" s="1" t="s">
        <v>343822</v>
      </c>
      <c r="C171929" s="1" t="s">
        <v>343823</v>
      </c>
      <c r="D171929">
        <v>1600</v>
      </c>
      <c r="E171929" s="1" t="s">
        <v>86</v>
      </c>
    </row>
    <row r="171930" spans="1:5" x14ac:dyDescent="0.3">
      <c r="A171930">
        <v>3900488</v>
      </c>
      <c r="B171930" s="1" t="s">
        <v>343824</v>
      </c>
      <c r="C171930" s="1" t="s">
        <v>343825</v>
      </c>
      <c r="D171930">
        <v>1600</v>
      </c>
      <c r="E171930" s="1" t="s">
        <v>86</v>
      </c>
    </row>
    <row r="171931" spans="1:5" x14ac:dyDescent="0.3">
      <c r="A171931">
        <v>3900489</v>
      </c>
      <c r="B171931" s="1" t="s">
        <v>343826</v>
      </c>
      <c r="C171931" s="1" t="s">
        <v>343827</v>
      </c>
      <c r="D171931">
        <v>3600</v>
      </c>
      <c r="E171931" s="1" t="s">
        <v>86</v>
      </c>
    </row>
    <row r="171932" spans="1:5" x14ac:dyDescent="0.3">
      <c r="A171932">
        <v>3900490</v>
      </c>
      <c r="B171932" s="1" t="s">
        <v>343828</v>
      </c>
      <c r="C171932" s="1" t="s">
        <v>343829</v>
      </c>
      <c r="D171932">
        <v>2082</v>
      </c>
      <c r="E171932" s="1" t="s">
        <v>86</v>
      </c>
    </row>
    <row r="171933" spans="1:5" x14ac:dyDescent="0.3">
      <c r="A171933">
        <v>3900491</v>
      </c>
      <c r="B171933" s="1" t="s">
        <v>343830</v>
      </c>
      <c r="C171933" s="1" t="s">
        <v>343831</v>
      </c>
      <c r="D171933">
        <v>1525</v>
      </c>
      <c r="E171933" s="1" t="s">
        <v>86</v>
      </c>
    </row>
    <row r="171934" spans="1:5" x14ac:dyDescent="0.3">
      <c r="A171934">
        <v>3900492</v>
      </c>
      <c r="B171934" s="1" t="s">
        <v>343832</v>
      </c>
      <c r="C171934" s="1" t="s">
        <v>343833</v>
      </c>
      <c r="D171934">
        <v>2736</v>
      </c>
      <c r="E171934" s="1" t="s">
        <v>86</v>
      </c>
    </row>
    <row r="171935" spans="1:5" x14ac:dyDescent="0.3">
      <c r="A171935">
        <v>3900493</v>
      </c>
      <c r="B171935" s="1" t="s">
        <v>343834</v>
      </c>
      <c r="C171935" s="1" t="s">
        <v>343835</v>
      </c>
      <c r="D171935">
        <v>2713</v>
      </c>
      <c r="E171935" s="1" t="s">
        <v>86</v>
      </c>
    </row>
    <row r="171936" spans="1:5" x14ac:dyDescent="0.3">
      <c r="A171936">
        <v>3900494</v>
      </c>
      <c r="B171936" s="1" t="s">
        <v>343836</v>
      </c>
      <c r="C171936" s="1" t="s">
        <v>343837</v>
      </c>
      <c r="D171936">
        <v>2068</v>
      </c>
      <c r="E171936" s="1" t="s">
        <v>86</v>
      </c>
    </row>
    <row r="171937" spans="1:5" x14ac:dyDescent="0.3">
      <c r="A171937">
        <v>3900495</v>
      </c>
      <c r="B171937" s="1" t="s">
        <v>343838</v>
      </c>
      <c r="C171937" s="1" t="s">
        <v>343839</v>
      </c>
      <c r="D171937">
        <v>1600</v>
      </c>
      <c r="E171937" s="1" t="s">
        <v>86</v>
      </c>
    </row>
    <row r="171938" spans="1:5" x14ac:dyDescent="0.3">
      <c r="A171938">
        <v>3900496</v>
      </c>
      <c r="B171938" s="1" t="s">
        <v>343840</v>
      </c>
      <c r="C171938" s="1" t="s">
        <v>343841</v>
      </c>
      <c r="D171938">
        <v>2494</v>
      </c>
      <c r="E171938" s="1" t="s">
        <v>86</v>
      </c>
    </row>
    <row r="171939" spans="1:5" x14ac:dyDescent="0.3">
      <c r="A171939">
        <v>3900497</v>
      </c>
      <c r="B171939" s="1" t="s">
        <v>343842</v>
      </c>
      <c r="C171939" s="1" t="s">
        <v>343843</v>
      </c>
      <c r="D171939">
        <v>1954</v>
      </c>
      <c r="E171939" s="1" t="s">
        <v>86</v>
      </c>
    </row>
    <row r="171940" spans="1:5" x14ac:dyDescent="0.3">
      <c r="A171940">
        <v>3900498</v>
      </c>
      <c r="B171940" s="1" t="s">
        <v>343844</v>
      </c>
      <c r="C171940" s="1" t="s">
        <v>343845</v>
      </c>
      <c r="D171940">
        <v>1505</v>
      </c>
      <c r="E171940" s="1" t="s">
        <v>86</v>
      </c>
    </row>
    <row r="171941" spans="1:5" x14ac:dyDescent="0.3">
      <c r="A171941">
        <v>3900499</v>
      </c>
      <c r="B171941" s="1" t="s">
        <v>343846</v>
      </c>
      <c r="C171941" s="1" t="s">
        <v>343847</v>
      </c>
      <c r="D171941">
        <v>1600</v>
      </c>
      <c r="E171941" s="1" t="s">
        <v>86</v>
      </c>
    </row>
    <row r="171942" spans="1:5" x14ac:dyDescent="0.3">
      <c r="A171942">
        <v>3900500</v>
      </c>
      <c r="B171942" s="1" t="s">
        <v>343848</v>
      </c>
      <c r="C171942" s="1" t="s">
        <v>343849</v>
      </c>
      <c r="D171942">
        <v>1525</v>
      </c>
      <c r="E171942" s="1" t="s">
        <v>86</v>
      </c>
    </row>
    <row r="171943" spans="1:5" x14ac:dyDescent="0.3">
      <c r="A171943">
        <v>3900501</v>
      </c>
      <c r="B171943" s="1" t="s">
        <v>343850</v>
      </c>
      <c r="C171943" s="1" t="s">
        <v>343851</v>
      </c>
      <c r="D171943">
        <v>2442</v>
      </c>
      <c r="E171943" s="1" t="s">
        <v>86</v>
      </c>
    </row>
    <row r="171944" spans="1:5" x14ac:dyDescent="0.3">
      <c r="A171944">
        <v>3900502</v>
      </c>
      <c r="B171944" s="1" t="s">
        <v>343852</v>
      </c>
      <c r="C171944" s="1" t="s">
        <v>343853</v>
      </c>
      <c r="D171944">
        <v>1954</v>
      </c>
      <c r="E171944" s="1" t="s">
        <v>86</v>
      </c>
    </row>
    <row r="171945" spans="1:5" x14ac:dyDescent="0.3">
      <c r="A171945">
        <v>3900503</v>
      </c>
      <c r="B171945" s="1" t="s">
        <v>343854</v>
      </c>
      <c r="C171945" s="1" t="s">
        <v>343855</v>
      </c>
      <c r="D171945">
        <v>2376</v>
      </c>
      <c r="E171945" s="1" t="s">
        <v>86</v>
      </c>
    </row>
    <row r="171946" spans="1:5" x14ac:dyDescent="0.3">
      <c r="A171946">
        <v>3900504</v>
      </c>
      <c r="B171946" s="1" t="s">
        <v>343856</v>
      </c>
      <c r="C171946" s="1" t="s">
        <v>343857</v>
      </c>
      <c r="D171946">
        <v>1600</v>
      </c>
      <c r="E171946" s="1" t="s">
        <v>86</v>
      </c>
    </row>
    <row r="171947" spans="1:5" x14ac:dyDescent="0.3">
      <c r="A171947">
        <v>3900505</v>
      </c>
      <c r="B171947" s="1" t="s">
        <v>343858</v>
      </c>
      <c r="C171947" s="1" t="s">
        <v>343859</v>
      </c>
      <c r="D171947">
        <v>1874</v>
      </c>
      <c r="E171947" s="1" t="s">
        <v>86</v>
      </c>
    </row>
    <row r="171948" spans="1:5" x14ac:dyDescent="0.3">
      <c r="A171948">
        <v>3900506</v>
      </c>
      <c r="B171948" s="1" t="s">
        <v>343860</v>
      </c>
      <c r="C171948" s="1" t="s">
        <v>343861</v>
      </c>
      <c r="D171948">
        <v>2707</v>
      </c>
      <c r="E171948" s="1" t="s">
        <v>86</v>
      </c>
    </row>
    <row r="171949" spans="1:5" x14ac:dyDescent="0.3">
      <c r="A171949">
        <v>3900507</v>
      </c>
      <c r="B171949" s="1" t="s">
        <v>343862</v>
      </c>
      <c r="C171949" s="1" t="s">
        <v>343863</v>
      </c>
      <c r="D171949">
        <v>2456</v>
      </c>
      <c r="E171949" s="1" t="s">
        <v>86</v>
      </c>
    </row>
    <row r="171950" spans="1:5" x14ac:dyDescent="0.3">
      <c r="A171950">
        <v>3900508</v>
      </c>
      <c r="B171950" s="1" t="s">
        <v>343864</v>
      </c>
      <c r="C171950" s="1" t="s">
        <v>343865</v>
      </c>
      <c r="D171950">
        <v>3098</v>
      </c>
      <c r="E171950" s="1" t="s">
        <v>86</v>
      </c>
    </row>
    <row r="171951" spans="1:5" x14ac:dyDescent="0.3">
      <c r="A171951">
        <v>3900509</v>
      </c>
      <c r="B171951" s="1" t="s">
        <v>343866</v>
      </c>
      <c r="C171951" s="1" t="s">
        <v>343867</v>
      </c>
      <c r="D171951">
        <v>2557</v>
      </c>
      <c r="E171951" s="1" t="s">
        <v>86</v>
      </c>
    </row>
    <row r="171952" spans="1:5" x14ac:dyDescent="0.3">
      <c r="A171952">
        <v>3900510</v>
      </c>
      <c r="B171952" s="1" t="s">
        <v>343868</v>
      </c>
      <c r="C171952" s="1" t="s">
        <v>343869</v>
      </c>
      <c r="D171952">
        <v>2933</v>
      </c>
      <c r="E171952" s="1" t="s">
        <v>86</v>
      </c>
    </row>
    <row r="171953" spans="1:5" x14ac:dyDescent="0.3">
      <c r="A171953">
        <v>3900511</v>
      </c>
      <c r="B171953" s="1" t="s">
        <v>343870</v>
      </c>
      <c r="C171953" s="1" t="s">
        <v>343871</v>
      </c>
      <c r="D171953">
        <v>2528</v>
      </c>
      <c r="E171953" s="1" t="s">
        <v>86</v>
      </c>
    </row>
    <row r="171954" spans="1:5" x14ac:dyDescent="0.3">
      <c r="A171954">
        <v>3900512</v>
      </c>
      <c r="B171954" s="1" t="s">
        <v>343872</v>
      </c>
      <c r="C171954" s="1" t="s">
        <v>343873</v>
      </c>
      <c r="D171954">
        <v>2054</v>
      </c>
      <c r="E171954" s="1" t="s">
        <v>86</v>
      </c>
    </row>
    <row r="171955" spans="1:5" x14ac:dyDescent="0.3">
      <c r="A171955">
        <v>3900513</v>
      </c>
      <c r="B171955" s="1" t="s">
        <v>343874</v>
      </c>
      <c r="C171955" s="1" t="s">
        <v>343875</v>
      </c>
      <c r="D171955">
        <v>2727</v>
      </c>
      <c r="E171955" s="1" t="s">
        <v>86</v>
      </c>
    </row>
    <row r="171956" spans="1:5" x14ac:dyDescent="0.3">
      <c r="A171956">
        <v>3900514</v>
      </c>
      <c r="B171956" s="1" t="s">
        <v>343876</v>
      </c>
      <c r="C171956" s="1" t="s">
        <v>343877</v>
      </c>
      <c r="D171956">
        <v>2528</v>
      </c>
      <c r="E171956" s="1" t="s">
        <v>86</v>
      </c>
    </row>
    <row r="171957" spans="1:5" x14ac:dyDescent="0.3">
      <c r="A171957">
        <v>3900515</v>
      </c>
      <c r="B171957" s="1" t="s">
        <v>343878</v>
      </c>
      <c r="C171957" s="1" t="s">
        <v>343879</v>
      </c>
      <c r="D171957">
        <v>2706</v>
      </c>
      <c r="E171957" s="1" t="s">
        <v>86</v>
      </c>
    </row>
    <row r="171958" spans="1:5" x14ac:dyDescent="0.3">
      <c r="A171958">
        <v>3900516</v>
      </c>
      <c r="B171958" s="1" t="s">
        <v>343880</v>
      </c>
      <c r="C171958" s="1" t="s">
        <v>343881</v>
      </c>
      <c r="D171958">
        <v>2000</v>
      </c>
      <c r="E171958" s="1" t="s">
        <v>86</v>
      </c>
    </row>
    <row r="171959" spans="1:5" x14ac:dyDescent="0.3">
      <c r="A171959">
        <v>3900517</v>
      </c>
      <c r="B171959" s="1" t="s">
        <v>343882</v>
      </c>
      <c r="C171959" s="1" t="s">
        <v>343883</v>
      </c>
      <c r="D171959">
        <v>2724</v>
      </c>
      <c r="E171959" s="1" t="s">
        <v>86</v>
      </c>
    </row>
    <row r="171960" spans="1:5" x14ac:dyDescent="0.3">
      <c r="A171960">
        <v>3900518</v>
      </c>
      <c r="B171960" s="1" t="s">
        <v>343884</v>
      </c>
      <c r="C171960" s="1" t="s">
        <v>343885</v>
      </c>
      <c r="D171960">
        <v>1974</v>
      </c>
      <c r="E171960" s="1" t="s">
        <v>86</v>
      </c>
    </row>
    <row r="171961" spans="1:5" x14ac:dyDescent="0.3">
      <c r="A171961">
        <v>3900519</v>
      </c>
      <c r="B171961" s="1" t="s">
        <v>343886</v>
      </c>
      <c r="C171961" s="1" t="s">
        <v>343887</v>
      </c>
      <c r="D171961">
        <v>2448</v>
      </c>
      <c r="E171961" s="1" t="s">
        <v>86</v>
      </c>
    </row>
    <row r="171962" spans="1:5" x14ac:dyDescent="0.3">
      <c r="A171962">
        <v>3900520</v>
      </c>
      <c r="B171962" s="1" t="s">
        <v>343888</v>
      </c>
      <c r="C171962" s="1" t="s">
        <v>343889</v>
      </c>
      <c r="D171962">
        <v>2440</v>
      </c>
      <c r="E171962" s="1" t="s">
        <v>86</v>
      </c>
    </row>
    <row r="171963" spans="1:5" x14ac:dyDescent="0.3">
      <c r="A171963">
        <v>3900521</v>
      </c>
      <c r="B171963" s="1" t="s">
        <v>343890</v>
      </c>
      <c r="C171963" s="1" t="s">
        <v>343891</v>
      </c>
      <c r="D171963">
        <v>3908</v>
      </c>
      <c r="E171963" s="1" t="s">
        <v>86</v>
      </c>
    </row>
    <row r="171964" spans="1:5" x14ac:dyDescent="0.3">
      <c r="A171964">
        <v>3900522</v>
      </c>
      <c r="B171964" s="1" t="s">
        <v>343892</v>
      </c>
      <c r="C171964" s="1" t="s">
        <v>343893</v>
      </c>
      <c r="D171964">
        <v>2082</v>
      </c>
      <c r="E171964" s="1" t="s">
        <v>86</v>
      </c>
    </row>
    <row r="171965" spans="1:5" x14ac:dyDescent="0.3">
      <c r="A171965">
        <v>3900523</v>
      </c>
      <c r="B171965" s="1" t="s">
        <v>343894</v>
      </c>
      <c r="C171965" s="1" t="s">
        <v>343895</v>
      </c>
      <c r="D171965">
        <v>1924</v>
      </c>
      <c r="E171965" s="1" t="s">
        <v>86</v>
      </c>
    </row>
    <row r="171966" spans="1:5" x14ac:dyDescent="0.3">
      <c r="A171966">
        <v>3900524</v>
      </c>
      <c r="B171966" s="1" t="s">
        <v>343896</v>
      </c>
      <c r="C171966" s="1" t="s">
        <v>343897</v>
      </c>
      <c r="D171966">
        <v>2629</v>
      </c>
      <c r="E171966" s="1" t="s">
        <v>86</v>
      </c>
    </row>
    <row r="171967" spans="1:5" x14ac:dyDescent="0.3">
      <c r="A171967">
        <v>3900525</v>
      </c>
      <c r="B171967" s="1" t="s">
        <v>343898</v>
      </c>
      <c r="C171967" s="1" t="s">
        <v>343899</v>
      </c>
      <c r="D171967">
        <v>2659</v>
      </c>
      <c r="E171967" s="1" t="s">
        <v>86</v>
      </c>
    </row>
    <row r="171968" spans="1:5" x14ac:dyDescent="0.3">
      <c r="A171968">
        <v>3900526</v>
      </c>
      <c r="B171968" s="1" t="s">
        <v>343900</v>
      </c>
      <c r="C171968" s="1" t="s">
        <v>343901</v>
      </c>
      <c r="D171968">
        <v>0</v>
      </c>
      <c r="E171968" s="1" t="s">
        <v>577</v>
      </c>
    </row>
    <row r="171969" spans="1:5" x14ac:dyDescent="0.3">
      <c r="A171969">
        <v>3900527</v>
      </c>
      <c r="B171969" s="1" t="s">
        <v>343902</v>
      </c>
      <c r="C171969" s="1" t="s">
        <v>343903</v>
      </c>
      <c r="D171969">
        <v>0</v>
      </c>
      <c r="E171969" s="1" t="s">
        <v>577</v>
      </c>
    </row>
    <row r="171970" spans="1:5" x14ac:dyDescent="0.3">
      <c r="A171970">
        <v>3900528</v>
      </c>
      <c r="B171970" s="1" t="s">
        <v>343904</v>
      </c>
      <c r="C171970" s="1" t="s">
        <v>343905</v>
      </c>
      <c r="D171970">
        <v>0</v>
      </c>
      <c r="E171970" s="1" t="s">
        <v>577</v>
      </c>
    </row>
    <row r="171971" spans="1:5" x14ac:dyDescent="0.3">
      <c r="A171971">
        <v>3900529</v>
      </c>
      <c r="B171971" s="1" t="s">
        <v>343906</v>
      </c>
      <c r="C171971" s="1" t="s">
        <v>343907</v>
      </c>
      <c r="D171971">
        <v>0</v>
      </c>
      <c r="E171971" s="1" t="s">
        <v>577</v>
      </c>
    </row>
    <row r="171972" spans="1:5" x14ac:dyDescent="0.3">
      <c r="A171972">
        <v>3900530</v>
      </c>
      <c r="B171972" s="1" t="s">
        <v>343908</v>
      </c>
      <c r="C171972" s="1" t="s">
        <v>343909</v>
      </c>
      <c r="D171972">
        <v>0</v>
      </c>
      <c r="E171972" s="1" t="s">
        <v>10</v>
      </c>
    </row>
    <row r="171973" spans="1:5" x14ac:dyDescent="0.3">
      <c r="A171973">
        <v>3900531</v>
      </c>
      <c r="B171973" s="1" t="s">
        <v>343910</v>
      </c>
      <c r="C171973" s="1" t="s">
        <v>343911</v>
      </c>
      <c r="D171973">
        <v>0</v>
      </c>
      <c r="E171973" s="1" t="s">
        <v>10</v>
      </c>
    </row>
    <row r="171974" spans="1:5" x14ac:dyDescent="0.3">
      <c r="A171974">
        <v>3900532</v>
      </c>
      <c r="B171974" s="1" t="s">
        <v>343912</v>
      </c>
      <c r="C171974" s="1" t="s">
        <v>343913</v>
      </c>
      <c r="D171974">
        <v>0</v>
      </c>
      <c r="E171974" s="1" t="s">
        <v>577</v>
      </c>
    </row>
    <row r="171975" spans="1:5" x14ac:dyDescent="0.3">
      <c r="A171975">
        <v>3900533</v>
      </c>
      <c r="B171975" s="1" t="s">
        <v>343914</v>
      </c>
      <c r="C171975" s="1" t="s">
        <v>343915</v>
      </c>
      <c r="D171975">
        <v>0</v>
      </c>
      <c r="E171975" s="1" t="s">
        <v>577</v>
      </c>
    </row>
    <row r="171976" spans="1:5" x14ac:dyDescent="0.3">
      <c r="A171976">
        <v>3900534</v>
      </c>
      <c r="B171976" s="1" t="s">
        <v>343916</v>
      </c>
      <c r="C171976" s="1" t="s">
        <v>343917</v>
      </c>
      <c r="D171976">
        <v>0</v>
      </c>
      <c r="E171976" s="1" t="s">
        <v>10</v>
      </c>
    </row>
    <row r="171977" spans="1:5" x14ac:dyDescent="0.3">
      <c r="A171977">
        <v>3900535</v>
      </c>
      <c r="B171977" s="1" t="s">
        <v>343918</v>
      </c>
      <c r="C171977" s="1" t="s">
        <v>343919</v>
      </c>
      <c r="D171977">
        <v>0</v>
      </c>
      <c r="E171977" s="1" t="s">
        <v>577</v>
      </c>
    </row>
    <row r="171978" spans="1:5" x14ac:dyDescent="0.3">
      <c r="A171978">
        <v>3900536</v>
      </c>
      <c r="B171978" s="1" t="s">
        <v>343920</v>
      </c>
      <c r="C171978" s="1" t="s">
        <v>343921</v>
      </c>
      <c r="D171978">
        <v>0</v>
      </c>
      <c r="E171978" s="1" t="s">
        <v>577</v>
      </c>
    </row>
    <row r="171979" spans="1:5" x14ac:dyDescent="0.3">
      <c r="A171979">
        <v>3900537</v>
      </c>
      <c r="B171979" s="1" t="s">
        <v>343922</v>
      </c>
      <c r="C171979" s="1" t="s">
        <v>343923</v>
      </c>
      <c r="D171979">
        <v>0</v>
      </c>
      <c r="E171979" s="1" t="s">
        <v>577</v>
      </c>
    </row>
    <row r="171980" spans="1:5" x14ac:dyDescent="0.3">
      <c r="A171980">
        <v>3900538</v>
      </c>
      <c r="B171980" s="1" t="s">
        <v>343924</v>
      </c>
      <c r="C171980" s="1" t="s">
        <v>343925</v>
      </c>
      <c r="D171980">
        <v>0</v>
      </c>
      <c r="E171980" s="1" t="s">
        <v>577</v>
      </c>
    </row>
    <row r="171981" spans="1:5" x14ac:dyDescent="0.3">
      <c r="A171981">
        <v>3900539</v>
      </c>
      <c r="B171981" s="1" t="s">
        <v>343926</v>
      </c>
      <c r="C171981" s="1" t="s">
        <v>343927</v>
      </c>
      <c r="D171981">
        <v>0</v>
      </c>
      <c r="E171981" s="1" t="s">
        <v>577</v>
      </c>
    </row>
    <row r="171982" spans="1:5" x14ac:dyDescent="0.3">
      <c r="A171982">
        <v>3900666</v>
      </c>
      <c r="B171982" s="1" t="s">
        <v>343928</v>
      </c>
      <c r="C171982" s="1" t="s">
        <v>343929</v>
      </c>
      <c r="D171982">
        <v>0</v>
      </c>
      <c r="E171982" s="1" t="s">
        <v>52</v>
      </c>
    </row>
    <row r="171983" spans="1:5" x14ac:dyDescent="0.3">
      <c r="A171983">
        <v>3900671</v>
      </c>
      <c r="B171983" s="1" t="s">
        <v>343930</v>
      </c>
      <c r="C171983" s="1" t="s">
        <v>343931</v>
      </c>
      <c r="D171983">
        <v>0</v>
      </c>
      <c r="E171983" s="1" t="s">
        <v>182</v>
      </c>
    </row>
    <row r="171984" spans="1:5" x14ac:dyDescent="0.3">
      <c r="A171984">
        <v>3900673</v>
      </c>
      <c r="B171984" s="1" t="s">
        <v>343932</v>
      </c>
      <c r="C171984" s="1" t="s">
        <v>343933</v>
      </c>
      <c r="D171984">
        <v>0</v>
      </c>
      <c r="E171984" s="1" t="s">
        <v>52</v>
      </c>
    </row>
    <row r="171985" spans="1:5" x14ac:dyDescent="0.3">
      <c r="A171985">
        <v>3900674</v>
      </c>
      <c r="B171985" s="1" t="s">
        <v>343934</v>
      </c>
      <c r="C171985" s="1" t="s">
        <v>343935</v>
      </c>
      <c r="D171985">
        <v>0</v>
      </c>
      <c r="E171985" s="1" t="s">
        <v>34</v>
      </c>
    </row>
    <row r="171986" spans="1:5" x14ac:dyDescent="0.3">
      <c r="A171986">
        <v>3900676</v>
      </c>
      <c r="B171986" s="1" t="s">
        <v>343936</v>
      </c>
      <c r="C171986" s="1" t="s">
        <v>343937</v>
      </c>
      <c r="D171986">
        <v>0</v>
      </c>
      <c r="E171986" s="1" t="s">
        <v>34</v>
      </c>
    </row>
    <row r="171987" spans="1:5" x14ac:dyDescent="0.3">
      <c r="A171987">
        <v>3900679</v>
      </c>
      <c r="B171987" s="1" t="s">
        <v>343938</v>
      </c>
      <c r="C171987" s="1" t="s">
        <v>343939</v>
      </c>
      <c r="D171987">
        <v>0</v>
      </c>
      <c r="E171987" s="1" t="s">
        <v>25</v>
      </c>
    </row>
    <row r="171988" spans="1:5" x14ac:dyDescent="0.3">
      <c r="A171988">
        <v>3900680</v>
      </c>
      <c r="B171988" s="1" t="s">
        <v>343940</v>
      </c>
      <c r="C171988" s="1" t="s">
        <v>343941</v>
      </c>
      <c r="D171988">
        <v>0</v>
      </c>
      <c r="E171988" s="1" t="s">
        <v>25</v>
      </c>
    </row>
    <row r="171989" spans="1:5" x14ac:dyDescent="0.3">
      <c r="A171989">
        <v>3900681</v>
      </c>
      <c r="B171989" s="1" t="s">
        <v>343942</v>
      </c>
      <c r="C171989" s="1" t="s">
        <v>343943</v>
      </c>
      <c r="D171989">
        <v>0</v>
      </c>
      <c r="E171989" s="1" t="s">
        <v>25</v>
      </c>
    </row>
    <row r="171990" spans="1:5" x14ac:dyDescent="0.3">
      <c r="A171990">
        <v>3900682</v>
      </c>
      <c r="B171990" s="1" t="s">
        <v>343944</v>
      </c>
      <c r="C171990" s="1" t="s">
        <v>343945</v>
      </c>
      <c r="D171990">
        <v>0</v>
      </c>
      <c r="E171990" s="1" t="s">
        <v>25</v>
      </c>
    </row>
    <row r="171991" spans="1:5" x14ac:dyDescent="0.3">
      <c r="A171991">
        <v>3900683</v>
      </c>
      <c r="B171991" s="1" t="s">
        <v>343946</v>
      </c>
      <c r="C171991" s="1" t="s">
        <v>343947</v>
      </c>
      <c r="D171991">
        <v>0</v>
      </c>
      <c r="E171991" s="1" t="s">
        <v>34</v>
      </c>
    </row>
    <row r="171992" spans="1:5" x14ac:dyDescent="0.3">
      <c r="A171992">
        <v>3900684</v>
      </c>
      <c r="B171992" s="1" t="s">
        <v>343948</v>
      </c>
      <c r="C171992" s="1" t="s">
        <v>343949</v>
      </c>
      <c r="D171992">
        <v>0</v>
      </c>
      <c r="E171992" s="1" t="s">
        <v>34</v>
      </c>
    </row>
    <row r="171993" spans="1:5" x14ac:dyDescent="0.3">
      <c r="A171993">
        <v>3900685</v>
      </c>
      <c r="B171993" s="1" t="s">
        <v>343950</v>
      </c>
      <c r="C171993" s="1" t="s">
        <v>343951</v>
      </c>
      <c r="D171993">
        <v>0</v>
      </c>
      <c r="E171993" s="1" t="s">
        <v>34</v>
      </c>
    </row>
    <row r="171994" spans="1:5" x14ac:dyDescent="0.3">
      <c r="A171994">
        <v>3900686</v>
      </c>
      <c r="B171994" s="1" t="s">
        <v>343952</v>
      </c>
      <c r="C171994" s="1" t="s">
        <v>343953</v>
      </c>
      <c r="D171994">
        <v>0</v>
      </c>
      <c r="E171994" s="1" t="s">
        <v>34</v>
      </c>
    </row>
    <row r="171995" spans="1:5" x14ac:dyDescent="0.3">
      <c r="A171995">
        <v>3900687</v>
      </c>
      <c r="B171995" s="1" t="s">
        <v>343954</v>
      </c>
      <c r="C171995" s="1" t="s">
        <v>343955</v>
      </c>
      <c r="D171995">
        <v>0</v>
      </c>
      <c r="E171995" s="1" t="s">
        <v>34</v>
      </c>
    </row>
    <row r="171996" spans="1:5" x14ac:dyDescent="0.3">
      <c r="A171996">
        <v>3900688</v>
      </c>
      <c r="B171996" s="1" t="s">
        <v>343956</v>
      </c>
      <c r="C171996" s="1" t="s">
        <v>343957</v>
      </c>
      <c r="D171996">
        <v>0</v>
      </c>
      <c r="E171996" s="1" t="s">
        <v>34</v>
      </c>
    </row>
    <row r="171997" spans="1:5" x14ac:dyDescent="0.3">
      <c r="A171997">
        <v>3900689</v>
      </c>
      <c r="B171997" s="1" t="s">
        <v>343958</v>
      </c>
      <c r="C171997" s="1" t="s">
        <v>343959</v>
      </c>
      <c r="D171997">
        <v>0</v>
      </c>
      <c r="E171997" s="1" t="s">
        <v>34</v>
      </c>
    </row>
    <row r="171998" spans="1:5" x14ac:dyDescent="0.3">
      <c r="A171998">
        <v>3900690</v>
      </c>
      <c r="B171998" s="1" t="s">
        <v>343960</v>
      </c>
      <c r="C171998" s="1" t="s">
        <v>343961</v>
      </c>
      <c r="D171998">
        <v>0</v>
      </c>
      <c r="E171998" s="1" t="s">
        <v>34</v>
      </c>
    </row>
    <row r="171999" spans="1:5" x14ac:dyDescent="0.3">
      <c r="A171999">
        <v>3900691</v>
      </c>
      <c r="B171999" s="1" t="s">
        <v>343962</v>
      </c>
      <c r="C171999" s="1" t="s">
        <v>343963</v>
      </c>
      <c r="D171999">
        <v>0</v>
      </c>
      <c r="E171999" s="1" t="s">
        <v>34</v>
      </c>
    </row>
    <row r="172000" spans="1:5" x14ac:dyDescent="0.3">
      <c r="A172000">
        <v>3900692</v>
      </c>
      <c r="B172000" s="1" t="s">
        <v>343964</v>
      </c>
      <c r="C172000" s="1" t="s">
        <v>343965</v>
      </c>
      <c r="D172000">
        <v>0</v>
      </c>
      <c r="E172000" s="1" t="s">
        <v>34</v>
      </c>
    </row>
    <row r="172001" spans="1:5" x14ac:dyDescent="0.3">
      <c r="A172001">
        <v>3900693</v>
      </c>
      <c r="B172001" s="1" t="s">
        <v>343966</v>
      </c>
      <c r="C172001" s="1" t="s">
        <v>343967</v>
      </c>
      <c r="D172001">
        <v>0</v>
      </c>
      <c r="E172001" s="1" t="s">
        <v>34</v>
      </c>
    </row>
    <row r="172002" spans="1:5" x14ac:dyDescent="0.3">
      <c r="A172002">
        <v>3900694</v>
      </c>
      <c r="B172002" s="1" t="s">
        <v>343968</v>
      </c>
      <c r="C172002" s="1" t="s">
        <v>343969</v>
      </c>
      <c r="D172002">
        <v>0</v>
      </c>
      <c r="E172002" s="1" t="s">
        <v>34</v>
      </c>
    </row>
    <row r="172003" spans="1:5" x14ac:dyDescent="0.3">
      <c r="A172003">
        <v>3900695</v>
      </c>
      <c r="B172003" s="1" t="s">
        <v>343970</v>
      </c>
      <c r="C172003" s="1" t="s">
        <v>343971</v>
      </c>
      <c r="D172003">
        <v>0</v>
      </c>
      <c r="E172003" s="1" t="s">
        <v>34</v>
      </c>
    </row>
    <row r="172004" spans="1:5" x14ac:dyDescent="0.3">
      <c r="A172004">
        <v>3900696</v>
      </c>
      <c r="B172004" s="1" t="s">
        <v>343972</v>
      </c>
      <c r="C172004" s="1" t="s">
        <v>343973</v>
      </c>
      <c r="D172004">
        <v>0</v>
      </c>
      <c r="E172004" s="1" t="s">
        <v>34</v>
      </c>
    </row>
    <row r="172005" spans="1:5" x14ac:dyDescent="0.3">
      <c r="A172005">
        <v>3900697</v>
      </c>
      <c r="B172005" s="1" t="s">
        <v>343974</v>
      </c>
      <c r="C172005" s="1" t="s">
        <v>343975</v>
      </c>
      <c r="D172005">
        <v>0</v>
      </c>
      <c r="E172005" s="1" t="s">
        <v>34</v>
      </c>
    </row>
    <row r="172006" spans="1:5" x14ac:dyDescent="0.3">
      <c r="A172006">
        <v>3900698</v>
      </c>
      <c r="B172006" s="1" t="s">
        <v>343976</v>
      </c>
      <c r="C172006" s="1" t="s">
        <v>343977</v>
      </c>
      <c r="D172006">
        <v>0</v>
      </c>
      <c r="E172006" s="1" t="s">
        <v>34</v>
      </c>
    </row>
    <row r="172007" spans="1:5" x14ac:dyDescent="0.3">
      <c r="A172007">
        <v>3900699</v>
      </c>
      <c r="B172007" s="1" t="s">
        <v>343978</v>
      </c>
      <c r="C172007" s="1" t="s">
        <v>343979</v>
      </c>
      <c r="D172007">
        <v>0</v>
      </c>
      <c r="E172007" s="1" t="s">
        <v>34</v>
      </c>
    </row>
    <row r="172008" spans="1:5" x14ac:dyDescent="0.3">
      <c r="A172008">
        <v>3900700</v>
      </c>
      <c r="B172008" s="1" t="s">
        <v>343980</v>
      </c>
      <c r="C172008" s="1" t="s">
        <v>343981</v>
      </c>
      <c r="D172008">
        <v>0</v>
      </c>
      <c r="E172008" s="1" t="s">
        <v>34</v>
      </c>
    </row>
    <row r="172009" spans="1:5" x14ac:dyDescent="0.3">
      <c r="A172009">
        <v>3900701</v>
      </c>
      <c r="B172009" s="1" t="s">
        <v>343982</v>
      </c>
      <c r="C172009" s="1" t="s">
        <v>343983</v>
      </c>
      <c r="D172009">
        <v>0</v>
      </c>
      <c r="E172009" s="1" t="s">
        <v>34</v>
      </c>
    </row>
    <row r="172010" spans="1:5" x14ac:dyDescent="0.3">
      <c r="A172010">
        <v>3900704</v>
      </c>
      <c r="B172010" s="1" t="s">
        <v>343984</v>
      </c>
      <c r="C172010" s="1" t="s">
        <v>343985</v>
      </c>
      <c r="D172010">
        <v>0</v>
      </c>
      <c r="E172010" s="1" t="s">
        <v>34</v>
      </c>
    </row>
    <row r="172011" spans="1:5" x14ac:dyDescent="0.3">
      <c r="A172011">
        <v>3900705</v>
      </c>
      <c r="B172011" s="1" t="s">
        <v>343986</v>
      </c>
      <c r="C172011" s="1" t="s">
        <v>343987</v>
      </c>
      <c r="D172011">
        <v>0</v>
      </c>
      <c r="E172011" s="1" t="s">
        <v>577</v>
      </c>
    </row>
    <row r="172012" spans="1:5" x14ac:dyDescent="0.3">
      <c r="A172012">
        <v>3900706</v>
      </c>
      <c r="B172012" s="1" t="s">
        <v>343988</v>
      </c>
      <c r="C172012" s="1" t="s">
        <v>343989</v>
      </c>
      <c r="D172012">
        <v>0</v>
      </c>
      <c r="E172012" s="1" t="s">
        <v>25</v>
      </c>
    </row>
    <row r="172013" spans="1:5" x14ac:dyDescent="0.3">
      <c r="A172013">
        <v>3900707</v>
      </c>
      <c r="B172013" s="1" t="s">
        <v>343990</v>
      </c>
      <c r="C172013" s="1" t="s">
        <v>343991</v>
      </c>
      <c r="D172013">
        <v>1830</v>
      </c>
      <c r="E172013" s="1" t="s">
        <v>86</v>
      </c>
    </row>
    <row r="172014" spans="1:5" x14ac:dyDescent="0.3">
      <c r="A172014">
        <v>3900708</v>
      </c>
      <c r="B172014" s="1" t="s">
        <v>343992</v>
      </c>
      <c r="C172014" s="1" t="s">
        <v>343993</v>
      </c>
      <c r="D172014">
        <v>1830</v>
      </c>
      <c r="E172014" s="1" t="s">
        <v>86</v>
      </c>
    </row>
    <row r="172015" spans="1:5" x14ac:dyDescent="0.3">
      <c r="A172015">
        <v>3900709</v>
      </c>
      <c r="B172015" s="1" t="s">
        <v>343994</v>
      </c>
      <c r="C172015" s="1" t="s">
        <v>343995</v>
      </c>
      <c r="D172015">
        <v>1830</v>
      </c>
      <c r="E172015" s="1" t="s">
        <v>86</v>
      </c>
    </row>
    <row r="172016" spans="1:5" x14ac:dyDescent="0.3">
      <c r="A172016">
        <v>3900710</v>
      </c>
      <c r="B172016" s="1" t="s">
        <v>343996</v>
      </c>
      <c r="C172016" s="1" t="s">
        <v>343997</v>
      </c>
      <c r="D172016">
        <v>1830</v>
      </c>
      <c r="E172016" s="1" t="s">
        <v>86</v>
      </c>
    </row>
    <row r="172017" spans="1:5" x14ac:dyDescent="0.3">
      <c r="A172017">
        <v>3900711</v>
      </c>
      <c r="B172017" s="1" t="s">
        <v>343998</v>
      </c>
      <c r="C172017" s="1" t="s">
        <v>343999</v>
      </c>
      <c r="D172017">
        <v>1830</v>
      </c>
      <c r="E172017" s="1" t="s">
        <v>86</v>
      </c>
    </row>
    <row r="172018" spans="1:5" x14ac:dyDescent="0.3">
      <c r="A172018">
        <v>3900712</v>
      </c>
      <c r="B172018" s="1" t="s">
        <v>344000</v>
      </c>
      <c r="C172018" s="1" t="s">
        <v>344001</v>
      </c>
      <c r="D172018">
        <v>1830</v>
      </c>
      <c r="E172018" s="1" t="s">
        <v>86</v>
      </c>
    </row>
    <row r="172019" spans="1:5" x14ac:dyDescent="0.3">
      <c r="A172019">
        <v>3900713</v>
      </c>
      <c r="B172019" s="1" t="s">
        <v>344002</v>
      </c>
      <c r="C172019" s="1" t="s">
        <v>344003</v>
      </c>
      <c r="D172019">
        <v>1830</v>
      </c>
      <c r="E172019" s="1" t="s">
        <v>86</v>
      </c>
    </row>
    <row r="172020" spans="1:5" x14ac:dyDescent="0.3">
      <c r="A172020">
        <v>3900714</v>
      </c>
      <c r="B172020" s="1" t="s">
        <v>344004</v>
      </c>
      <c r="C172020" s="1" t="s">
        <v>344005</v>
      </c>
      <c r="D172020">
        <v>1830</v>
      </c>
      <c r="E172020" s="1" t="s">
        <v>86</v>
      </c>
    </row>
    <row r="172021" spans="1:5" x14ac:dyDescent="0.3">
      <c r="A172021">
        <v>3900715</v>
      </c>
      <c r="B172021" s="1" t="s">
        <v>344006</v>
      </c>
      <c r="C172021" s="1" t="s">
        <v>344007</v>
      </c>
      <c r="D172021">
        <v>1830</v>
      </c>
      <c r="E172021" s="1" t="s">
        <v>86</v>
      </c>
    </row>
    <row r="172022" spans="1:5" x14ac:dyDescent="0.3">
      <c r="A172022">
        <v>3900716</v>
      </c>
      <c r="B172022" s="1" t="s">
        <v>344008</v>
      </c>
      <c r="C172022" s="1" t="s">
        <v>344009</v>
      </c>
      <c r="D172022">
        <v>1830</v>
      </c>
      <c r="E172022" s="1" t="s">
        <v>86</v>
      </c>
    </row>
    <row r="172023" spans="1:5" x14ac:dyDescent="0.3">
      <c r="A172023">
        <v>3900717</v>
      </c>
      <c r="B172023" s="1" t="s">
        <v>344010</v>
      </c>
      <c r="C172023" s="1" t="s">
        <v>344011</v>
      </c>
      <c r="D172023">
        <v>1830</v>
      </c>
      <c r="E172023" s="1" t="s">
        <v>86</v>
      </c>
    </row>
    <row r="172024" spans="1:5" x14ac:dyDescent="0.3">
      <c r="A172024">
        <v>3900718</v>
      </c>
      <c r="B172024" s="1" t="s">
        <v>344012</v>
      </c>
      <c r="C172024" s="1" t="s">
        <v>344013</v>
      </c>
      <c r="D172024">
        <v>1830</v>
      </c>
      <c r="E172024" s="1" t="s">
        <v>86</v>
      </c>
    </row>
    <row r="172025" spans="1:5" x14ac:dyDescent="0.3">
      <c r="A172025">
        <v>3900719</v>
      </c>
      <c r="B172025" s="1" t="s">
        <v>344014</v>
      </c>
      <c r="C172025" s="1" t="s">
        <v>344015</v>
      </c>
      <c r="D172025">
        <v>1830</v>
      </c>
      <c r="E172025" s="1" t="s">
        <v>86</v>
      </c>
    </row>
    <row r="172026" spans="1:5" x14ac:dyDescent="0.3">
      <c r="A172026">
        <v>3900720</v>
      </c>
      <c r="B172026" s="1" t="s">
        <v>344016</v>
      </c>
      <c r="C172026" s="1" t="s">
        <v>344017</v>
      </c>
      <c r="D172026">
        <v>1830</v>
      </c>
      <c r="E172026" s="1" t="s">
        <v>86</v>
      </c>
    </row>
    <row r="172027" spans="1:5" x14ac:dyDescent="0.3">
      <c r="A172027">
        <v>3900721</v>
      </c>
      <c r="B172027" s="1" t="s">
        <v>344018</v>
      </c>
      <c r="C172027" s="1" t="s">
        <v>344019</v>
      </c>
      <c r="D172027">
        <v>1830</v>
      </c>
      <c r="E172027" s="1" t="s">
        <v>86</v>
      </c>
    </row>
    <row r="172028" spans="1:5" x14ac:dyDescent="0.3">
      <c r="A172028">
        <v>3900722</v>
      </c>
      <c r="B172028" s="1" t="s">
        <v>344020</v>
      </c>
      <c r="C172028" s="1" t="s">
        <v>344021</v>
      </c>
      <c r="D172028">
        <v>1830</v>
      </c>
      <c r="E172028" s="1" t="s">
        <v>86</v>
      </c>
    </row>
    <row r="172029" spans="1:5" x14ac:dyDescent="0.3">
      <c r="A172029">
        <v>3900723</v>
      </c>
      <c r="B172029" s="1" t="s">
        <v>344022</v>
      </c>
      <c r="C172029" s="1" t="s">
        <v>344023</v>
      </c>
      <c r="D172029">
        <v>1830</v>
      </c>
      <c r="E172029" s="1" t="s">
        <v>86</v>
      </c>
    </row>
    <row r="172030" spans="1:5" x14ac:dyDescent="0.3">
      <c r="A172030">
        <v>3900724</v>
      </c>
      <c r="B172030" s="1" t="s">
        <v>344024</v>
      </c>
      <c r="C172030" s="1" t="s">
        <v>344025</v>
      </c>
      <c r="D172030">
        <v>1830</v>
      </c>
      <c r="E172030" s="1" t="s">
        <v>86</v>
      </c>
    </row>
    <row r="172031" spans="1:5" x14ac:dyDescent="0.3">
      <c r="A172031">
        <v>3900725</v>
      </c>
      <c r="B172031" s="1" t="s">
        <v>344026</v>
      </c>
      <c r="C172031" s="1" t="s">
        <v>344027</v>
      </c>
      <c r="D172031">
        <v>1830</v>
      </c>
      <c r="E172031" s="1" t="s">
        <v>86</v>
      </c>
    </row>
    <row r="172032" spans="1:5" x14ac:dyDescent="0.3">
      <c r="A172032">
        <v>3900726</v>
      </c>
      <c r="B172032" s="1" t="s">
        <v>344028</v>
      </c>
      <c r="C172032" s="1" t="s">
        <v>344029</v>
      </c>
      <c r="D172032">
        <v>1830</v>
      </c>
      <c r="E172032" s="1" t="s">
        <v>86</v>
      </c>
    </row>
    <row r="172033" spans="1:5" x14ac:dyDescent="0.3">
      <c r="A172033">
        <v>3900727</v>
      </c>
      <c r="B172033" s="1" t="s">
        <v>344030</v>
      </c>
      <c r="C172033" s="1" t="s">
        <v>344031</v>
      </c>
      <c r="D172033">
        <v>1830</v>
      </c>
      <c r="E172033" s="1" t="s">
        <v>86</v>
      </c>
    </row>
    <row r="172034" spans="1:5" x14ac:dyDescent="0.3">
      <c r="A172034">
        <v>3900728</v>
      </c>
      <c r="B172034" s="1" t="s">
        <v>344032</v>
      </c>
      <c r="C172034" s="1" t="s">
        <v>344033</v>
      </c>
      <c r="D172034">
        <v>1830</v>
      </c>
      <c r="E172034" s="1" t="s">
        <v>86</v>
      </c>
    </row>
    <row r="172035" spans="1:5" x14ac:dyDescent="0.3">
      <c r="A172035">
        <v>3900729</v>
      </c>
      <c r="B172035" s="1" t="s">
        <v>344034</v>
      </c>
      <c r="C172035" s="1" t="s">
        <v>344035</v>
      </c>
      <c r="D172035">
        <v>1830</v>
      </c>
      <c r="E172035" s="1" t="s">
        <v>86</v>
      </c>
    </row>
    <row r="172036" spans="1:5" x14ac:dyDescent="0.3">
      <c r="A172036">
        <v>3900730</v>
      </c>
      <c r="B172036" s="1" t="s">
        <v>344036</v>
      </c>
      <c r="C172036" s="1" t="s">
        <v>344037</v>
      </c>
      <c r="D172036">
        <v>1830</v>
      </c>
      <c r="E172036" s="1" t="s">
        <v>86</v>
      </c>
    </row>
    <row r="172037" spans="1:5" x14ac:dyDescent="0.3">
      <c r="A172037">
        <v>3900731</v>
      </c>
      <c r="B172037" s="1" t="s">
        <v>344038</v>
      </c>
      <c r="C172037" s="1" t="s">
        <v>344039</v>
      </c>
      <c r="D172037">
        <v>1830</v>
      </c>
      <c r="E172037" s="1" t="s">
        <v>86</v>
      </c>
    </row>
    <row r="172038" spans="1:5" x14ac:dyDescent="0.3">
      <c r="A172038">
        <v>3900732</v>
      </c>
      <c r="B172038" s="1" t="s">
        <v>344040</v>
      </c>
      <c r="C172038" s="1" t="s">
        <v>344041</v>
      </c>
      <c r="D172038">
        <v>1830</v>
      </c>
      <c r="E172038" s="1" t="s">
        <v>86</v>
      </c>
    </row>
    <row r="172039" spans="1:5" x14ac:dyDescent="0.3">
      <c r="A172039">
        <v>3900733</v>
      </c>
      <c r="B172039" s="1" t="s">
        <v>344042</v>
      </c>
      <c r="C172039" s="1" t="s">
        <v>344043</v>
      </c>
      <c r="D172039">
        <v>1830</v>
      </c>
      <c r="E172039" s="1" t="s">
        <v>86</v>
      </c>
    </row>
    <row r="172040" spans="1:5" x14ac:dyDescent="0.3">
      <c r="A172040">
        <v>3900734</v>
      </c>
      <c r="B172040" s="1" t="s">
        <v>344044</v>
      </c>
      <c r="C172040" s="1" t="s">
        <v>344045</v>
      </c>
      <c r="D172040">
        <v>1830</v>
      </c>
      <c r="E172040" s="1" t="s">
        <v>86</v>
      </c>
    </row>
    <row r="172041" spans="1:5" x14ac:dyDescent="0.3">
      <c r="A172041">
        <v>3900735</v>
      </c>
      <c r="B172041" s="1" t="s">
        <v>344046</v>
      </c>
      <c r="C172041" s="1" t="s">
        <v>344047</v>
      </c>
      <c r="D172041">
        <v>1830</v>
      </c>
      <c r="E172041" s="1" t="s">
        <v>86</v>
      </c>
    </row>
    <row r="172042" spans="1:5" x14ac:dyDescent="0.3">
      <c r="A172042">
        <v>3900736</v>
      </c>
      <c r="B172042" s="1" t="s">
        <v>344048</v>
      </c>
      <c r="C172042" s="1" t="s">
        <v>344049</v>
      </c>
      <c r="D172042">
        <v>1830</v>
      </c>
      <c r="E172042" s="1" t="s">
        <v>86</v>
      </c>
    </row>
    <row r="172043" spans="1:5" x14ac:dyDescent="0.3">
      <c r="A172043">
        <v>3900737</v>
      </c>
      <c r="B172043" s="1" t="s">
        <v>344050</v>
      </c>
      <c r="C172043" s="1" t="s">
        <v>344051</v>
      </c>
      <c r="D172043">
        <v>1830</v>
      </c>
      <c r="E172043" s="1" t="s">
        <v>86</v>
      </c>
    </row>
    <row r="172044" spans="1:5" x14ac:dyDescent="0.3">
      <c r="A172044">
        <v>3900738</v>
      </c>
      <c r="B172044" s="1" t="s">
        <v>344052</v>
      </c>
      <c r="C172044" s="1" t="s">
        <v>344053</v>
      </c>
      <c r="D172044">
        <v>1830</v>
      </c>
      <c r="E172044" s="1" t="s">
        <v>86</v>
      </c>
    </row>
    <row r="172045" spans="1:5" x14ac:dyDescent="0.3">
      <c r="A172045">
        <v>3900739</v>
      </c>
      <c r="B172045" s="1" t="s">
        <v>344054</v>
      </c>
      <c r="C172045" s="1" t="s">
        <v>344055</v>
      </c>
      <c r="D172045">
        <v>1830</v>
      </c>
      <c r="E172045" s="1" t="s">
        <v>86</v>
      </c>
    </row>
    <row r="172046" spans="1:5" x14ac:dyDescent="0.3">
      <c r="A172046">
        <v>3900740</v>
      </c>
      <c r="B172046" s="1" t="s">
        <v>344056</v>
      </c>
      <c r="C172046" s="1" t="s">
        <v>344057</v>
      </c>
      <c r="D172046">
        <v>1830</v>
      </c>
      <c r="E172046" s="1" t="s">
        <v>86</v>
      </c>
    </row>
    <row r="172047" spans="1:5" x14ac:dyDescent="0.3">
      <c r="A172047">
        <v>3900741</v>
      </c>
      <c r="B172047" s="1" t="s">
        <v>344058</v>
      </c>
      <c r="C172047" s="1" t="s">
        <v>344059</v>
      </c>
      <c r="D172047">
        <v>1830</v>
      </c>
      <c r="E172047" s="1" t="s">
        <v>86</v>
      </c>
    </row>
    <row r="172048" spans="1:5" x14ac:dyDescent="0.3">
      <c r="A172048">
        <v>3900742</v>
      </c>
      <c r="B172048" s="1" t="s">
        <v>344060</v>
      </c>
      <c r="C172048" s="1" t="s">
        <v>344061</v>
      </c>
      <c r="D172048">
        <v>1830</v>
      </c>
      <c r="E172048" s="1" t="s">
        <v>86</v>
      </c>
    </row>
    <row r="172049" spans="1:5" x14ac:dyDescent="0.3">
      <c r="A172049">
        <v>3900743</v>
      </c>
      <c r="B172049" s="1" t="s">
        <v>344062</v>
      </c>
      <c r="C172049" s="1" t="s">
        <v>344063</v>
      </c>
      <c r="D172049">
        <v>1830</v>
      </c>
      <c r="E172049" s="1" t="s">
        <v>86</v>
      </c>
    </row>
    <row r="172050" spans="1:5" x14ac:dyDescent="0.3">
      <c r="A172050">
        <v>3900744</v>
      </c>
      <c r="B172050" s="1" t="s">
        <v>344064</v>
      </c>
      <c r="C172050" s="1" t="s">
        <v>344065</v>
      </c>
      <c r="D172050">
        <v>1830</v>
      </c>
      <c r="E172050" s="1" t="s">
        <v>86</v>
      </c>
    </row>
    <row r="172051" spans="1:5" x14ac:dyDescent="0.3">
      <c r="A172051">
        <v>3900745</v>
      </c>
      <c r="B172051" s="1" t="s">
        <v>344066</v>
      </c>
      <c r="C172051" s="1" t="s">
        <v>344067</v>
      </c>
      <c r="D172051">
        <v>1830</v>
      </c>
      <c r="E172051" s="1" t="s">
        <v>86</v>
      </c>
    </row>
    <row r="172052" spans="1:5" x14ac:dyDescent="0.3">
      <c r="A172052">
        <v>3900746</v>
      </c>
      <c r="B172052" s="1" t="s">
        <v>344068</v>
      </c>
      <c r="C172052" s="1" t="s">
        <v>344069</v>
      </c>
      <c r="D172052">
        <v>1830</v>
      </c>
      <c r="E172052" s="1" t="s">
        <v>86</v>
      </c>
    </row>
    <row r="172053" spans="1:5" x14ac:dyDescent="0.3">
      <c r="A172053">
        <v>3900747</v>
      </c>
      <c r="B172053" s="1" t="s">
        <v>344070</v>
      </c>
      <c r="C172053" s="1" t="s">
        <v>344071</v>
      </c>
      <c r="D172053">
        <v>1830</v>
      </c>
      <c r="E172053" s="1" t="s">
        <v>86</v>
      </c>
    </row>
    <row r="172054" spans="1:5" x14ac:dyDescent="0.3">
      <c r="A172054">
        <v>3900748</v>
      </c>
      <c r="B172054" s="1" t="s">
        <v>344072</v>
      </c>
      <c r="C172054" s="1" t="s">
        <v>344073</v>
      </c>
      <c r="D172054">
        <v>1830</v>
      </c>
      <c r="E172054" s="1" t="s">
        <v>86</v>
      </c>
    </row>
    <row r="172055" spans="1:5" x14ac:dyDescent="0.3">
      <c r="A172055">
        <v>3900749</v>
      </c>
      <c r="B172055" s="1" t="s">
        <v>344074</v>
      </c>
      <c r="C172055" s="1" t="s">
        <v>344075</v>
      </c>
      <c r="D172055">
        <v>1830</v>
      </c>
      <c r="E172055" s="1" t="s">
        <v>86</v>
      </c>
    </row>
    <row r="172056" spans="1:5" x14ac:dyDescent="0.3">
      <c r="A172056">
        <v>3900750</v>
      </c>
      <c r="B172056" s="1" t="s">
        <v>344076</v>
      </c>
      <c r="C172056" s="1" t="s">
        <v>344077</v>
      </c>
      <c r="D172056">
        <v>1830</v>
      </c>
      <c r="E172056" s="1" t="s">
        <v>86</v>
      </c>
    </row>
    <row r="172057" spans="1:5" x14ac:dyDescent="0.3">
      <c r="A172057">
        <v>3900751</v>
      </c>
      <c r="B172057" s="1" t="s">
        <v>344078</v>
      </c>
      <c r="C172057" s="1" t="s">
        <v>344079</v>
      </c>
      <c r="D172057">
        <v>1830</v>
      </c>
      <c r="E172057" s="1" t="s">
        <v>86</v>
      </c>
    </row>
    <row r="172058" spans="1:5" x14ac:dyDescent="0.3">
      <c r="A172058">
        <v>3900752</v>
      </c>
      <c r="B172058" s="1" t="s">
        <v>344080</v>
      </c>
      <c r="C172058" s="1" t="s">
        <v>344081</v>
      </c>
      <c r="D172058">
        <v>1830</v>
      </c>
      <c r="E172058" s="1" t="s">
        <v>86</v>
      </c>
    </row>
    <row r="172059" spans="1:5" x14ac:dyDescent="0.3">
      <c r="A172059">
        <v>3900753</v>
      </c>
      <c r="B172059" s="1" t="s">
        <v>344082</v>
      </c>
      <c r="C172059" s="1" t="s">
        <v>344083</v>
      </c>
      <c r="D172059">
        <v>1830</v>
      </c>
      <c r="E172059" s="1" t="s">
        <v>86</v>
      </c>
    </row>
    <row r="172060" spans="1:5" x14ac:dyDescent="0.3">
      <c r="A172060">
        <v>3900754</v>
      </c>
      <c r="B172060" s="1" t="s">
        <v>344084</v>
      </c>
      <c r="C172060" s="1" t="s">
        <v>344085</v>
      </c>
      <c r="D172060">
        <v>1830</v>
      </c>
      <c r="E172060" s="1" t="s">
        <v>86</v>
      </c>
    </row>
    <row r="172061" spans="1:5" x14ac:dyDescent="0.3">
      <c r="A172061">
        <v>3900755</v>
      </c>
      <c r="B172061" s="1" t="s">
        <v>344086</v>
      </c>
      <c r="C172061" s="1" t="s">
        <v>344087</v>
      </c>
      <c r="D172061">
        <v>1830</v>
      </c>
      <c r="E172061" s="1" t="s">
        <v>86</v>
      </c>
    </row>
    <row r="172062" spans="1:5" x14ac:dyDescent="0.3">
      <c r="A172062">
        <v>3900756</v>
      </c>
      <c r="B172062" s="1" t="s">
        <v>344088</v>
      </c>
      <c r="C172062" s="1" t="s">
        <v>344089</v>
      </c>
      <c r="D172062">
        <v>0</v>
      </c>
      <c r="E172062" s="1" t="s">
        <v>577</v>
      </c>
    </row>
    <row r="172063" spans="1:5" x14ac:dyDescent="0.3">
      <c r="A172063">
        <v>3900757</v>
      </c>
      <c r="B172063" s="1" t="s">
        <v>344090</v>
      </c>
      <c r="C172063" s="1" t="s">
        <v>344091</v>
      </c>
      <c r="D172063">
        <v>0</v>
      </c>
      <c r="E172063" s="1" t="s">
        <v>577</v>
      </c>
    </row>
    <row r="172064" spans="1:5" x14ac:dyDescent="0.3">
      <c r="A172064">
        <v>3900758</v>
      </c>
      <c r="B172064" s="1" t="s">
        <v>344092</v>
      </c>
      <c r="C172064" s="1" t="s">
        <v>344093</v>
      </c>
      <c r="D172064">
        <v>0</v>
      </c>
      <c r="E172064" s="1" t="s">
        <v>10</v>
      </c>
    </row>
    <row r="172065" spans="1:5" x14ac:dyDescent="0.3">
      <c r="A172065">
        <v>3900759</v>
      </c>
      <c r="B172065" s="1" t="s">
        <v>344094</v>
      </c>
      <c r="C172065" s="1" t="s">
        <v>344095</v>
      </c>
      <c r="D172065">
        <v>0</v>
      </c>
      <c r="E172065" s="1" t="s">
        <v>34</v>
      </c>
    </row>
    <row r="172066" spans="1:5" x14ac:dyDescent="0.3">
      <c r="A172066">
        <v>3900760</v>
      </c>
      <c r="B172066" s="1" t="s">
        <v>344096</v>
      </c>
      <c r="C172066" s="1" t="s">
        <v>344097</v>
      </c>
      <c r="D172066">
        <v>0</v>
      </c>
      <c r="E172066" s="1" t="s">
        <v>577</v>
      </c>
    </row>
    <row r="172067" spans="1:5" x14ac:dyDescent="0.3">
      <c r="A172067">
        <v>3900761</v>
      </c>
      <c r="B172067" s="1" t="s">
        <v>344098</v>
      </c>
      <c r="C172067" s="1" t="s">
        <v>344099</v>
      </c>
      <c r="D172067">
        <v>0</v>
      </c>
      <c r="E172067" s="1" t="s">
        <v>577</v>
      </c>
    </row>
    <row r="172068" spans="1:5" x14ac:dyDescent="0.3">
      <c r="A172068">
        <v>3900762</v>
      </c>
      <c r="B172068" s="1" t="s">
        <v>344100</v>
      </c>
      <c r="C172068" s="1" t="s">
        <v>344101</v>
      </c>
      <c r="D172068">
        <v>0</v>
      </c>
      <c r="E172068" s="1" t="s">
        <v>577</v>
      </c>
    </row>
    <row r="172069" spans="1:5" x14ac:dyDescent="0.3">
      <c r="A172069">
        <v>3900763</v>
      </c>
      <c r="B172069" s="1" t="s">
        <v>344102</v>
      </c>
      <c r="C172069" s="1" t="s">
        <v>344103</v>
      </c>
      <c r="D172069">
        <v>0</v>
      </c>
      <c r="E172069" s="1" t="s">
        <v>577</v>
      </c>
    </row>
    <row r="172070" spans="1:5" x14ac:dyDescent="0.3">
      <c r="A172070">
        <v>3900770</v>
      </c>
      <c r="B172070" s="1" t="s">
        <v>344104</v>
      </c>
      <c r="C172070" s="1" t="s">
        <v>344105</v>
      </c>
      <c r="D172070">
        <v>0</v>
      </c>
      <c r="E172070" s="1" t="s">
        <v>10</v>
      </c>
    </row>
    <row r="172071" spans="1:5" x14ac:dyDescent="0.3">
      <c r="A172071">
        <v>3900772</v>
      </c>
      <c r="B172071" s="1" t="s">
        <v>344106</v>
      </c>
      <c r="C172071" s="1" t="s">
        <v>344107</v>
      </c>
      <c r="D172071">
        <v>0</v>
      </c>
      <c r="E172071" s="1" t="s">
        <v>34</v>
      </c>
    </row>
    <row r="172072" spans="1:5" x14ac:dyDescent="0.3">
      <c r="A172072">
        <v>3900786</v>
      </c>
      <c r="B172072" s="1" t="s">
        <v>344108</v>
      </c>
      <c r="C172072" s="1" t="s">
        <v>344109</v>
      </c>
      <c r="D172072">
        <v>0</v>
      </c>
      <c r="E172072" s="1" t="s">
        <v>577</v>
      </c>
    </row>
    <row r="172073" spans="1:5" x14ac:dyDescent="0.3">
      <c r="A172073">
        <v>3900787</v>
      </c>
      <c r="B172073" s="1" t="s">
        <v>344110</v>
      </c>
      <c r="C172073" s="1" t="s">
        <v>344111</v>
      </c>
      <c r="D172073">
        <v>0</v>
      </c>
      <c r="E172073" s="1" t="s">
        <v>577</v>
      </c>
    </row>
    <row r="172074" spans="1:5" x14ac:dyDescent="0.3">
      <c r="A172074">
        <v>3900788</v>
      </c>
      <c r="B172074" s="1" t="s">
        <v>344112</v>
      </c>
      <c r="C172074" s="1" t="s">
        <v>344113</v>
      </c>
      <c r="D172074">
        <v>0</v>
      </c>
      <c r="E172074" s="1" t="s">
        <v>577</v>
      </c>
    </row>
    <row r="172075" spans="1:5" x14ac:dyDescent="0.3">
      <c r="A172075">
        <v>3900790</v>
      </c>
      <c r="B172075" s="1" t="s">
        <v>344114</v>
      </c>
      <c r="C172075" s="1" t="s">
        <v>344115</v>
      </c>
      <c r="D172075">
        <v>0</v>
      </c>
      <c r="E172075" s="1" t="s">
        <v>10</v>
      </c>
    </row>
    <row r="172076" spans="1:5" x14ac:dyDescent="0.3">
      <c r="A172076">
        <v>3900792</v>
      </c>
      <c r="B172076" s="1" t="s">
        <v>344116</v>
      </c>
      <c r="C172076" s="1" t="s">
        <v>344117</v>
      </c>
      <c r="D172076">
        <v>0</v>
      </c>
      <c r="E172076" s="1" t="s">
        <v>577</v>
      </c>
    </row>
    <row r="172077" spans="1:5" x14ac:dyDescent="0.3">
      <c r="A172077">
        <v>3900793</v>
      </c>
      <c r="B172077" s="1" t="s">
        <v>344118</v>
      </c>
      <c r="C172077" s="1" t="s">
        <v>344119</v>
      </c>
      <c r="D172077">
        <v>0</v>
      </c>
      <c r="E172077" s="1" t="s">
        <v>577</v>
      </c>
    </row>
    <row r="172078" spans="1:5" x14ac:dyDescent="0.3">
      <c r="A172078">
        <v>3900794</v>
      </c>
      <c r="B172078" s="1" t="s">
        <v>344120</v>
      </c>
      <c r="C172078" s="1" t="s">
        <v>344121</v>
      </c>
      <c r="D172078">
        <v>0</v>
      </c>
      <c r="E172078" s="1" t="s">
        <v>577</v>
      </c>
    </row>
    <row r="172079" spans="1:5" x14ac:dyDescent="0.3">
      <c r="A172079">
        <v>3900795</v>
      </c>
      <c r="B172079" s="1" t="s">
        <v>344122</v>
      </c>
      <c r="C172079" s="1" t="s">
        <v>344123</v>
      </c>
      <c r="D172079">
        <v>0</v>
      </c>
      <c r="E172079" s="1" t="s">
        <v>577</v>
      </c>
    </row>
    <row r="172080" spans="1:5" x14ac:dyDescent="0.3">
      <c r="A172080">
        <v>3900796</v>
      </c>
      <c r="B172080" s="1" t="s">
        <v>344124</v>
      </c>
      <c r="C172080" s="1" t="s">
        <v>344125</v>
      </c>
      <c r="D172080">
        <v>0</v>
      </c>
      <c r="E172080" s="1" t="s">
        <v>577</v>
      </c>
    </row>
    <row r="172081" spans="1:5" x14ac:dyDescent="0.3">
      <c r="A172081">
        <v>3900797</v>
      </c>
      <c r="B172081" s="1" t="s">
        <v>344126</v>
      </c>
      <c r="C172081" s="1" t="s">
        <v>344127</v>
      </c>
      <c r="D172081">
        <v>0</v>
      </c>
      <c r="E172081" s="1" t="s">
        <v>577</v>
      </c>
    </row>
    <row r="172082" spans="1:5" x14ac:dyDescent="0.3">
      <c r="A172082">
        <v>3900798</v>
      </c>
      <c r="B172082" s="1" t="s">
        <v>344128</v>
      </c>
      <c r="C172082" s="1" t="s">
        <v>344129</v>
      </c>
      <c r="D172082">
        <v>0</v>
      </c>
      <c r="E172082" s="1" t="s">
        <v>577</v>
      </c>
    </row>
    <row r="172083" spans="1:5" x14ac:dyDescent="0.3">
      <c r="A172083">
        <v>3900799</v>
      </c>
      <c r="B172083" s="1" t="s">
        <v>344130</v>
      </c>
      <c r="C172083" s="1" t="s">
        <v>344131</v>
      </c>
      <c r="D172083">
        <v>0</v>
      </c>
      <c r="E172083" s="1" t="s">
        <v>577</v>
      </c>
    </row>
    <row r="172084" spans="1:5" x14ac:dyDescent="0.3">
      <c r="A172084">
        <v>3900800</v>
      </c>
      <c r="B172084" s="1" t="s">
        <v>344132</v>
      </c>
      <c r="C172084" s="1" t="s">
        <v>344133</v>
      </c>
      <c r="D172084">
        <v>0</v>
      </c>
      <c r="E172084" s="1" t="s">
        <v>577</v>
      </c>
    </row>
    <row r="172085" spans="1:5" x14ac:dyDescent="0.3">
      <c r="A172085">
        <v>3900801</v>
      </c>
      <c r="B172085" s="1" t="s">
        <v>344134</v>
      </c>
      <c r="C172085" s="1" t="s">
        <v>344135</v>
      </c>
      <c r="D172085">
        <v>0</v>
      </c>
      <c r="E172085" s="1" t="s">
        <v>577</v>
      </c>
    </row>
    <row r="172086" spans="1:5" x14ac:dyDescent="0.3">
      <c r="A172086">
        <v>3900802</v>
      </c>
      <c r="B172086" s="1" t="s">
        <v>344136</v>
      </c>
      <c r="C172086" s="1" t="s">
        <v>344137</v>
      </c>
      <c r="D172086">
        <v>0</v>
      </c>
      <c r="E172086" s="1" t="s">
        <v>577</v>
      </c>
    </row>
    <row r="172087" spans="1:5" x14ac:dyDescent="0.3">
      <c r="A172087">
        <v>3900803</v>
      </c>
      <c r="B172087" s="1" t="s">
        <v>344138</v>
      </c>
      <c r="C172087" s="1" t="s">
        <v>344139</v>
      </c>
      <c r="D172087">
        <v>0</v>
      </c>
      <c r="E172087" s="1" t="s">
        <v>577</v>
      </c>
    </row>
    <row r="172088" spans="1:5" x14ac:dyDescent="0.3">
      <c r="A172088">
        <v>3900804</v>
      </c>
      <c r="B172088" s="1" t="s">
        <v>344140</v>
      </c>
      <c r="C172088" s="1" t="s">
        <v>344141</v>
      </c>
      <c r="D172088">
        <v>0</v>
      </c>
      <c r="E172088" s="1" t="s">
        <v>577</v>
      </c>
    </row>
    <row r="172089" spans="1:5" x14ac:dyDescent="0.3">
      <c r="A172089">
        <v>3900805</v>
      </c>
      <c r="B172089" s="1" t="s">
        <v>344142</v>
      </c>
      <c r="C172089" s="1" t="s">
        <v>344143</v>
      </c>
      <c r="D172089">
        <v>0</v>
      </c>
      <c r="E172089" s="1" t="s">
        <v>577</v>
      </c>
    </row>
    <row r="172090" spans="1:5" x14ac:dyDescent="0.3">
      <c r="A172090">
        <v>3900806</v>
      </c>
      <c r="B172090" s="1" t="s">
        <v>344144</v>
      </c>
      <c r="C172090" s="1" t="s">
        <v>344145</v>
      </c>
      <c r="D172090">
        <v>0</v>
      </c>
      <c r="E172090" s="1" t="s">
        <v>577</v>
      </c>
    </row>
    <row r="172091" spans="1:5" x14ac:dyDescent="0.3">
      <c r="A172091">
        <v>3900807</v>
      </c>
      <c r="B172091" s="1" t="s">
        <v>344146</v>
      </c>
      <c r="C172091" s="1" t="s">
        <v>344147</v>
      </c>
      <c r="D172091">
        <v>0</v>
      </c>
      <c r="E172091" s="1" t="s">
        <v>577</v>
      </c>
    </row>
    <row r="172092" spans="1:5" x14ac:dyDescent="0.3">
      <c r="A172092">
        <v>3900808</v>
      </c>
      <c r="B172092" s="1" t="s">
        <v>344148</v>
      </c>
      <c r="C172092" s="1" t="s">
        <v>344149</v>
      </c>
      <c r="D172092">
        <v>0</v>
      </c>
      <c r="E172092" s="1" t="s">
        <v>577</v>
      </c>
    </row>
    <row r="172093" spans="1:5" x14ac:dyDescent="0.3">
      <c r="A172093">
        <v>3900809</v>
      </c>
      <c r="B172093" s="1" t="s">
        <v>344150</v>
      </c>
      <c r="C172093" s="1" t="s">
        <v>344151</v>
      </c>
      <c r="D172093">
        <v>0</v>
      </c>
      <c r="E172093" s="1" t="s">
        <v>577</v>
      </c>
    </row>
    <row r="172094" spans="1:5" x14ac:dyDescent="0.3">
      <c r="A172094">
        <v>3900810</v>
      </c>
      <c r="B172094" s="1" t="s">
        <v>344152</v>
      </c>
      <c r="C172094" s="1" t="s">
        <v>344153</v>
      </c>
      <c r="D172094">
        <v>0</v>
      </c>
      <c r="E172094" s="1" t="s">
        <v>577</v>
      </c>
    </row>
    <row r="172095" spans="1:5" x14ac:dyDescent="0.3">
      <c r="A172095">
        <v>3900811</v>
      </c>
      <c r="B172095" s="1" t="s">
        <v>344154</v>
      </c>
      <c r="C172095" s="1" t="s">
        <v>344155</v>
      </c>
      <c r="D172095">
        <v>0</v>
      </c>
      <c r="E172095" s="1" t="s">
        <v>577</v>
      </c>
    </row>
    <row r="172096" spans="1:5" x14ac:dyDescent="0.3">
      <c r="A172096">
        <v>3900812</v>
      </c>
      <c r="B172096" s="1" t="s">
        <v>344156</v>
      </c>
      <c r="C172096" s="1" t="s">
        <v>344157</v>
      </c>
      <c r="D172096">
        <v>0</v>
      </c>
      <c r="E172096" s="1" t="s">
        <v>577</v>
      </c>
    </row>
    <row r="172097" spans="1:5" x14ac:dyDescent="0.3">
      <c r="A172097">
        <v>3900813</v>
      </c>
      <c r="B172097" s="1" t="s">
        <v>344158</v>
      </c>
      <c r="C172097" s="1" t="s">
        <v>344159</v>
      </c>
      <c r="D172097">
        <v>0</v>
      </c>
      <c r="E172097" s="1" t="s">
        <v>577</v>
      </c>
    </row>
    <row r="172098" spans="1:5" x14ac:dyDescent="0.3">
      <c r="A172098">
        <v>3900814</v>
      </c>
      <c r="B172098" s="1" t="s">
        <v>344160</v>
      </c>
      <c r="C172098" s="1" t="s">
        <v>344161</v>
      </c>
      <c r="D172098">
        <v>0</v>
      </c>
      <c r="E172098" s="1" t="s">
        <v>577</v>
      </c>
    </row>
    <row r="172099" spans="1:5" x14ac:dyDescent="0.3">
      <c r="A172099">
        <v>3900815</v>
      </c>
      <c r="B172099" s="1" t="s">
        <v>344162</v>
      </c>
      <c r="C172099" s="1" t="s">
        <v>344163</v>
      </c>
      <c r="D172099">
        <v>0</v>
      </c>
      <c r="E172099" s="1" t="s">
        <v>577</v>
      </c>
    </row>
    <row r="172100" spans="1:5" x14ac:dyDescent="0.3">
      <c r="A172100">
        <v>3900816</v>
      </c>
      <c r="B172100" s="1" t="s">
        <v>344164</v>
      </c>
      <c r="C172100" s="1" t="s">
        <v>344165</v>
      </c>
      <c r="D172100">
        <v>0</v>
      </c>
      <c r="E172100" s="1" t="s">
        <v>577</v>
      </c>
    </row>
    <row r="172101" spans="1:5" x14ac:dyDescent="0.3">
      <c r="A172101">
        <v>3900817</v>
      </c>
      <c r="B172101" s="1" t="s">
        <v>344166</v>
      </c>
      <c r="C172101" s="1" t="s">
        <v>344167</v>
      </c>
      <c r="D172101">
        <v>0</v>
      </c>
      <c r="E172101" s="1" t="s">
        <v>577</v>
      </c>
    </row>
    <row r="172102" spans="1:5" x14ac:dyDescent="0.3">
      <c r="A172102">
        <v>3900818</v>
      </c>
      <c r="B172102" s="1" t="s">
        <v>344168</v>
      </c>
      <c r="C172102" s="1" t="s">
        <v>344169</v>
      </c>
      <c r="D172102">
        <v>0</v>
      </c>
      <c r="E172102" s="1" t="s">
        <v>577</v>
      </c>
    </row>
    <row r="172103" spans="1:5" x14ac:dyDescent="0.3">
      <c r="A172103">
        <v>3900819</v>
      </c>
      <c r="B172103" s="1" t="s">
        <v>344170</v>
      </c>
      <c r="C172103" s="1" t="s">
        <v>344171</v>
      </c>
      <c r="D172103">
        <v>0</v>
      </c>
      <c r="E172103" s="1" t="s">
        <v>577</v>
      </c>
    </row>
    <row r="172104" spans="1:5" x14ac:dyDescent="0.3">
      <c r="A172104">
        <v>3900820</v>
      </c>
      <c r="B172104" s="1" t="s">
        <v>344172</v>
      </c>
      <c r="C172104" s="1" t="s">
        <v>344173</v>
      </c>
      <c r="D172104">
        <v>0</v>
      </c>
      <c r="E172104" s="1" t="s">
        <v>577</v>
      </c>
    </row>
    <row r="172105" spans="1:5" x14ac:dyDescent="0.3">
      <c r="A172105">
        <v>3900821</v>
      </c>
      <c r="B172105" s="1" t="s">
        <v>344174</v>
      </c>
      <c r="C172105" s="1" t="s">
        <v>344175</v>
      </c>
      <c r="D172105">
        <v>0</v>
      </c>
      <c r="E172105" s="1" t="s">
        <v>577</v>
      </c>
    </row>
    <row r="172106" spans="1:5" x14ac:dyDescent="0.3">
      <c r="A172106">
        <v>3900822</v>
      </c>
      <c r="B172106" s="1" t="s">
        <v>344176</v>
      </c>
      <c r="C172106" s="1" t="s">
        <v>344177</v>
      </c>
      <c r="D172106">
        <v>0</v>
      </c>
      <c r="E172106" s="1" t="s">
        <v>10</v>
      </c>
    </row>
    <row r="172107" spans="1:5" x14ac:dyDescent="0.3">
      <c r="A172107">
        <v>3900823</v>
      </c>
      <c r="B172107" s="1" t="s">
        <v>344178</v>
      </c>
      <c r="C172107" s="1" t="s">
        <v>344179</v>
      </c>
      <c r="D172107">
        <v>0</v>
      </c>
      <c r="E172107" s="1" t="s">
        <v>577</v>
      </c>
    </row>
    <row r="172108" spans="1:5" x14ac:dyDescent="0.3">
      <c r="A172108">
        <v>3900824</v>
      </c>
      <c r="B172108" s="1" t="s">
        <v>344180</v>
      </c>
      <c r="C172108" s="1" t="s">
        <v>344181</v>
      </c>
      <c r="D172108">
        <v>0</v>
      </c>
      <c r="E172108" s="1" t="s">
        <v>577</v>
      </c>
    </row>
    <row r="172109" spans="1:5" x14ac:dyDescent="0.3">
      <c r="A172109">
        <v>3900825</v>
      </c>
      <c r="B172109" s="1" t="s">
        <v>344182</v>
      </c>
      <c r="C172109" s="1" t="s">
        <v>344183</v>
      </c>
      <c r="D172109">
        <v>0</v>
      </c>
      <c r="E172109" s="1" t="s">
        <v>577</v>
      </c>
    </row>
    <row r="172110" spans="1:5" x14ac:dyDescent="0.3">
      <c r="A172110">
        <v>3900826</v>
      </c>
      <c r="B172110" s="1" t="s">
        <v>344184</v>
      </c>
      <c r="C172110" s="1" t="s">
        <v>344185</v>
      </c>
      <c r="D172110">
        <v>0</v>
      </c>
      <c r="E172110" s="1" t="s">
        <v>577</v>
      </c>
    </row>
    <row r="172111" spans="1:5" x14ac:dyDescent="0.3">
      <c r="A172111">
        <v>3900827</v>
      </c>
      <c r="B172111" s="1" t="s">
        <v>344186</v>
      </c>
      <c r="C172111" s="1" t="s">
        <v>344187</v>
      </c>
      <c r="D172111">
        <v>0</v>
      </c>
      <c r="E172111" s="1" t="s">
        <v>577</v>
      </c>
    </row>
    <row r="172112" spans="1:5" x14ac:dyDescent="0.3">
      <c r="A172112">
        <v>3900828</v>
      </c>
      <c r="B172112" s="1" t="s">
        <v>344188</v>
      </c>
      <c r="C172112" s="1" t="s">
        <v>344189</v>
      </c>
      <c r="D172112">
        <v>0</v>
      </c>
      <c r="E172112" s="1" t="s">
        <v>577</v>
      </c>
    </row>
    <row r="172113" spans="1:5" x14ac:dyDescent="0.3">
      <c r="A172113">
        <v>3900829</v>
      </c>
      <c r="B172113" s="1" t="s">
        <v>344190</v>
      </c>
      <c r="C172113" s="1" t="s">
        <v>344191</v>
      </c>
      <c r="D172113">
        <v>0</v>
      </c>
      <c r="E172113" s="1" t="s">
        <v>577</v>
      </c>
    </row>
    <row r="172114" spans="1:5" x14ac:dyDescent="0.3">
      <c r="A172114">
        <v>3900830</v>
      </c>
      <c r="B172114" s="1" t="s">
        <v>344192</v>
      </c>
      <c r="C172114" s="1" t="s">
        <v>344193</v>
      </c>
      <c r="D172114">
        <v>0</v>
      </c>
      <c r="E172114" s="1" t="s">
        <v>577</v>
      </c>
    </row>
    <row r="172115" spans="1:5" x14ac:dyDescent="0.3">
      <c r="A172115">
        <v>3900831</v>
      </c>
      <c r="B172115" s="1" t="s">
        <v>344194</v>
      </c>
      <c r="C172115" s="1" t="s">
        <v>344195</v>
      </c>
      <c r="D172115">
        <v>0</v>
      </c>
      <c r="E172115" s="1" t="s">
        <v>577</v>
      </c>
    </row>
    <row r="172116" spans="1:5" x14ac:dyDescent="0.3">
      <c r="A172116">
        <v>3900832</v>
      </c>
      <c r="B172116" s="1" t="s">
        <v>344196</v>
      </c>
      <c r="C172116" s="1" t="s">
        <v>344197</v>
      </c>
      <c r="D172116">
        <v>0</v>
      </c>
      <c r="E172116" s="1" t="s">
        <v>577</v>
      </c>
    </row>
    <row r="172117" spans="1:5" x14ac:dyDescent="0.3">
      <c r="A172117">
        <v>3900833</v>
      </c>
      <c r="B172117" s="1" t="s">
        <v>344198</v>
      </c>
      <c r="C172117" s="1" t="s">
        <v>344199</v>
      </c>
      <c r="D172117">
        <v>0</v>
      </c>
      <c r="E172117" s="1" t="s">
        <v>577</v>
      </c>
    </row>
    <row r="172118" spans="1:5" x14ac:dyDescent="0.3">
      <c r="A172118">
        <v>3900834</v>
      </c>
      <c r="B172118" s="1" t="s">
        <v>344200</v>
      </c>
      <c r="C172118" s="1" t="s">
        <v>344201</v>
      </c>
      <c r="D172118">
        <v>0</v>
      </c>
      <c r="E172118" s="1" t="s">
        <v>10</v>
      </c>
    </row>
    <row r="172119" spans="1:5" x14ac:dyDescent="0.3">
      <c r="A172119">
        <v>3900835</v>
      </c>
      <c r="B172119" s="1" t="s">
        <v>344202</v>
      </c>
      <c r="C172119" s="1" t="s">
        <v>344203</v>
      </c>
      <c r="D172119">
        <v>0</v>
      </c>
      <c r="E172119" s="1" t="s">
        <v>577</v>
      </c>
    </row>
    <row r="172120" spans="1:5" x14ac:dyDescent="0.3">
      <c r="A172120">
        <v>3900836</v>
      </c>
      <c r="B172120" s="1" t="s">
        <v>344204</v>
      </c>
      <c r="C172120" s="1" t="s">
        <v>344205</v>
      </c>
      <c r="D172120">
        <v>0</v>
      </c>
      <c r="E172120" s="1" t="s">
        <v>577</v>
      </c>
    </row>
    <row r="172121" spans="1:5" x14ac:dyDescent="0.3">
      <c r="A172121">
        <v>3900837</v>
      </c>
      <c r="B172121" s="1" t="s">
        <v>344206</v>
      </c>
      <c r="C172121" s="1" t="s">
        <v>344207</v>
      </c>
      <c r="D172121">
        <v>0</v>
      </c>
      <c r="E172121" s="1" t="s">
        <v>577</v>
      </c>
    </row>
    <row r="172122" spans="1:5" x14ac:dyDescent="0.3">
      <c r="A172122">
        <v>3900838</v>
      </c>
      <c r="B172122" s="1" t="s">
        <v>344208</v>
      </c>
      <c r="C172122" s="1" t="s">
        <v>344209</v>
      </c>
      <c r="D172122">
        <v>0</v>
      </c>
      <c r="E172122" s="1" t="s">
        <v>577</v>
      </c>
    </row>
    <row r="172123" spans="1:5" x14ac:dyDescent="0.3">
      <c r="A172123">
        <v>3900839</v>
      </c>
      <c r="B172123" s="1" t="s">
        <v>344210</v>
      </c>
      <c r="C172123" s="1" t="s">
        <v>344211</v>
      </c>
      <c r="D172123">
        <v>0</v>
      </c>
      <c r="E172123" s="1" t="s">
        <v>577</v>
      </c>
    </row>
    <row r="172124" spans="1:5" x14ac:dyDescent="0.3">
      <c r="A172124">
        <v>3900840</v>
      </c>
      <c r="B172124" s="1" t="s">
        <v>344212</v>
      </c>
      <c r="C172124" s="1" t="s">
        <v>344213</v>
      </c>
      <c r="D172124">
        <v>0</v>
      </c>
      <c r="E172124" s="1" t="s">
        <v>577</v>
      </c>
    </row>
    <row r="172125" spans="1:5" x14ac:dyDescent="0.3">
      <c r="A172125">
        <v>3900841</v>
      </c>
      <c r="B172125" s="1" t="s">
        <v>344214</v>
      </c>
      <c r="C172125" s="1" t="s">
        <v>344215</v>
      </c>
      <c r="D172125">
        <v>0</v>
      </c>
      <c r="E172125" s="1" t="s">
        <v>577</v>
      </c>
    </row>
    <row r="172126" spans="1:5" x14ac:dyDescent="0.3">
      <c r="A172126">
        <v>3900842</v>
      </c>
      <c r="B172126" s="1" t="s">
        <v>344216</v>
      </c>
      <c r="C172126" s="1" t="s">
        <v>344217</v>
      </c>
      <c r="D172126">
        <v>0</v>
      </c>
      <c r="E172126" s="1" t="s">
        <v>577</v>
      </c>
    </row>
    <row r="172127" spans="1:5" x14ac:dyDescent="0.3">
      <c r="A172127">
        <v>3900843</v>
      </c>
      <c r="B172127" s="1" t="s">
        <v>344218</v>
      </c>
      <c r="C172127" s="1" t="s">
        <v>344219</v>
      </c>
      <c r="D172127">
        <v>0</v>
      </c>
      <c r="E172127" s="1" t="s">
        <v>577</v>
      </c>
    </row>
    <row r="172128" spans="1:5" x14ac:dyDescent="0.3">
      <c r="A172128">
        <v>3900844</v>
      </c>
      <c r="B172128" s="1" t="s">
        <v>344220</v>
      </c>
      <c r="C172128" s="1" t="s">
        <v>344221</v>
      </c>
      <c r="D172128">
        <v>0</v>
      </c>
      <c r="E172128" s="1" t="s">
        <v>577</v>
      </c>
    </row>
    <row r="172129" spans="1:5" x14ac:dyDescent="0.3">
      <c r="A172129">
        <v>3900845</v>
      </c>
      <c r="B172129" s="1" t="s">
        <v>344222</v>
      </c>
      <c r="C172129" s="1" t="s">
        <v>344223</v>
      </c>
      <c r="D172129">
        <v>0</v>
      </c>
      <c r="E172129" s="1" t="s">
        <v>577</v>
      </c>
    </row>
    <row r="172130" spans="1:5" x14ac:dyDescent="0.3">
      <c r="A172130">
        <v>3900846</v>
      </c>
      <c r="B172130" s="1" t="s">
        <v>344224</v>
      </c>
      <c r="C172130" s="1" t="s">
        <v>344225</v>
      </c>
      <c r="D172130">
        <v>0</v>
      </c>
      <c r="E172130" s="1" t="s">
        <v>577</v>
      </c>
    </row>
    <row r="172131" spans="1:5" x14ac:dyDescent="0.3">
      <c r="A172131">
        <v>3900847</v>
      </c>
      <c r="B172131" s="1" t="s">
        <v>344226</v>
      </c>
      <c r="C172131" s="1" t="s">
        <v>344227</v>
      </c>
      <c r="D172131">
        <v>0</v>
      </c>
      <c r="E172131" s="1" t="s">
        <v>577</v>
      </c>
    </row>
    <row r="172132" spans="1:5" x14ac:dyDescent="0.3">
      <c r="A172132">
        <v>3900848</v>
      </c>
      <c r="B172132" s="1" t="s">
        <v>344228</v>
      </c>
      <c r="C172132" s="1" t="s">
        <v>344229</v>
      </c>
      <c r="D172132">
        <v>0</v>
      </c>
      <c r="E172132" s="1" t="s">
        <v>577</v>
      </c>
    </row>
    <row r="172133" spans="1:5" x14ac:dyDescent="0.3">
      <c r="A172133">
        <v>3900849</v>
      </c>
      <c r="B172133" s="1" t="s">
        <v>344230</v>
      </c>
      <c r="C172133" s="1" t="s">
        <v>344231</v>
      </c>
      <c r="D172133">
        <v>0</v>
      </c>
      <c r="E172133" s="1" t="s">
        <v>577</v>
      </c>
    </row>
    <row r="172134" spans="1:5" x14ac:dyDescent="0.3">
      <c r="A172134">
        <v>3900850</v>
      </c>
      <c r="B172134" s="1" t="s">
        <v>344232</v>
      </c>
      <c r="C172134" s="1" t="s">
        <v>344233</v>
      </c>
      <c r="D172134">
        <v>0</v>
      </c>
      <c r="E172134" s="1" t="s">
        <v>577</v>
      </c>
    </row>
    <row r="172135" spans="1:5" x14ac:dyDescent="0.3">
      <c r="A172135">
        <v>3900851</v>
      </c>
      <c r="B172135" s="1" t="s">
        <v>344234</v>
      </c>
      <c r="C172135" s="1" t="s">
        <v>344235</v>
      </c>
      <c r="D172135">
        <v>0</v>
      </c>
      <c r="E172135" s="1" t="s">
        <v>577</v>
      </c>
    </row>
    <row r="172136" spans="1:5" x14ac:dyDescent="0.3">
      <c r="A172136">
        <v>3900853</v>
      </c>
      <c r="B172136" s="1" t="s">
        <v>344236</v>
      </c>
      <c r="C172136" s="1" t="s">
        <v>344237</v>
      </c>
      <c r="D172136">
        <v>0</v>
      </c>
      <c r="E172136" s="1" t="s">
        <v>577</v>
      </c>
    </row>
    <row r="172137" spans="1:5" x14ac:dyDescent="0.3">
      <c r="A172137">
        <v>3900854</v>
      </c>
      <c r="B172137" s="1" t="s">
        <v>344238</v>
      </c>
      <c r="C172137" s="1" t="s">
        <v>344239</v>
      </c>
      <c r="D172137">
        <v>0</v>
      </c>
      <c r="E172137" s="1" t="s">
        <v>577</v>
      </c>
    </row>
    <row r="172138" spans="1:5" x14ac:dyDescent="0.3">
      <c r="A172138">
        <v>3900855</v>
      </c>
      <c r="B172138" s="1" t="s">
        <v>344240</v>
      </c>
      <c r="C172138" s="1" t="s">
        <v>344241</v>
      </c>
      <c r="D172138">
        <v>0</v>
      </c>
      <c r="E172138" s="1" t="s">
        <v>577</v>
      </c>
    </row>
    <row r="172139" spans="1:5" x14ac:dyDescent="0.3">
      <c r="A172139">
        <v>3900856</v>
      </c>
      <c r="B172139" s="1" t="s">
        <v>344242</v>
      </c>
      <c r="C172139" s="1" t="s">
        <v>344243</v>
      </c>
      <c r="D172139">
        <v>0</v>
      </c>
      <c r="E172139" s="1" t="s">
        <v>577</v>
      </c>
    </row>
    <row r="172140" spans="1:5" x14ac:dyDescent="0.3">
      <c r="A172140">
        <v>3900857</v>
      </c>
      <c r="B172140" s="1" t="s">
        <v>344244</v>
      </c>
      <c r="C172140" s="1" t="s">
        <v>344245</v>
      </c>
      <c r="D172140">
        <v>0</v>
      </c>
      <c r="E172140" s="1" t="s">
        <v>577</v>
      </c>
    </row>
    <row r="172141" spans="1:5" x14ac:dyDescent="0.3">
      <c r="A172141">
        <v>3900858</v>
      </c>
      <c r="B172141" s="1" t="s">
        <v>344246</v>
      </c>
      <c r="C172141" s="1" t="s">
        <v>344247</v>
      </c>
      <c r="D172141">
        <v>0</v>
      </c>
      <c r="E172141" s="1" t="s">
        <v>577</v>
      </c>
    </row>
    <row r="172142" spans="1:5" x14ac:dyDescent="0.3">
      <c r="A172142">
        <v>3900859</v>
      </c>
      <c r="B172142" s="1" t="s">
        <v>344248</v>
      </c>
      <c r="C172142" s="1" t="s">
        <v>344249</v>
      </c>
      <c r="D172142">
        <v>0</v>
      </c>
      <c r="E172142" s="1" t="s">
        <v>577</v>
      </c>
    </row>
    <row r="172143" spans="1:5" x14ac:dyDescent="0.3">
      <c r="A172143">
        <v>3900860</v>
      </c>
      <c r="B172143" s="1" t="s">
        <v>344250</v>
      </c>
      <c r="C172143" s="1" t="s">
        <v>344251</v>
      </c>
      <c r="D172143">
        <v>0</v>
      </c>
      <c r="E172143" s="1" t="s">
        <v>577</v>
      </c>
    </row>
    <row r="172144" spans="1:5" x14ac:dyDescent="0.3">
      <c r="A172144">
        <v>3900861</v>
      </c>
      <c r="B172144" s="1" t="s">
        <v>344252</v>
      </c>
      <c r="C172144" s="1" t="s">
        <v>344253</v>
      </c>
      <c r="D172144">
        <v>0</v>
      </c>
      <c r="E172144" s="1" t="s">
        <v>577</v>
      </c>
    </row>
    <row r="172145" spans="1:5" x14ac:dyDescent="0.3">
      <c r="A172145">
        <v>3900862</v>
      </c>
      <c r="B172145" s="1" t="s">
        <v>344254</v>
      </c>
      <c r="C172145" s="1" t="s">
        <v>344255</v>
      </c>
      <c r="D172145">
        <v>0</v>
      </c>
      <c r="E172145" s="1" t="s">
        <v>577</v>
      </c>
    </row>
    <row r="172146" spans="1:5" x14ac:dyDescent="0.3">
      <c r="A172146">
        <v>3900863</v>
      </c>
      <c r="B172146" s="1" t="s">
        <v>344256</v>
      </c>
      <c r="C172146" s="1" t="s">
        <v>344257</v>
      </c>
      <c r="D172146">
        <v>0</v>
      </c>
      <c r="E172146" s="1" t="s">
        <v>577</v>
      </c>
    </row>
    <row r="172147" spans="1:5" x14ac:dyDescent="0.3">
      <c r="A172147">
        <v>3900864</v>
      </c>
      <c r="B172147" s="1" t="s">
        <v>344258</v>
      </c>
      <c r="C172147" s="1" t="s">
        <v>344259</v>
      </c>
      <c r="D172147">
        <v>0</v>
      </c>
      <c r="E172147" s="1" t="s">
        <v>577</v>
      </c>
    </row>
    <row r="172148" spans="1:5" x14ac:dyDescent="0.3">
      <c r="A172148">
        <v>3900865</v>
      </c>
      <c r="B172148" s="1" t="s">
        <v>344260</v>
      </c>
      <c r="C172148" s="1" t="s">
        <v>344261</v>
      </c>
      <c r="D172148">
        <v>0</v>
      </c>
      <c r="E172148" s="1" t="s">
        <v>577</v>
      </c>
    </row>
    <row r="172149" spans="1:5" x14ac:dyDescent="0.3">
      <c r="A172149">
        <v>3900866</v>
      </c>
      <c r="B172149" s="1" t="s">
        <v>344262</v>
      </c>
      <c r="C172149" s="1" t="s">
        <v>344263</v>
      </c>
      <c r="D172149">
        <v>0</v>
      </c>
      <c r="E172149" s="1" t="s">
        <v>577</v>
      </c>
    </row>
    <row r="172150" spans="1:5" x14ac:dyDescent="0.3">
      <c r="A172150">
        <v>3900867</v>
      </c>
      <c r="B172150" s="1" t="s">
        <v>344264</v>
      </c>
      <c r="C172150" s="1" t="s">
        <v>344265</v>
      </c>
      <c r="D172150">
        <v>0</v>
      </c>
      <c r="E172150" s="1" t="s">
        <v>34</v>
      </c>
    </row>
    <row r="172151" spans="1:5" x14ac:dyDescent="0.3">
      <c r="A172151">
        <v>3900871</v>
      </c>
      <c r="B172151" s="1" t="s">
        <v>344266</v>
      </c>
      <c r="C172151" s="1" t="s">
        <v>344267</v>
      </c>
      <c r="D172151">
        <v>0</v>
      </c>
      <c r="E172151" s="1" t="s">
        <v>34</v>
      </c>
    </row>
    <row r="172152" spans="1:5" x14ac:dyDescent="0.3">
      <c r="A172152">
        <v>3900890</v>
      </c>
      <c r="B172152" s="1" t="s">
        <v>344268</v>
      </c>
      <c r="C172152" s="1" t="s">
        <v>344269</v>
      </c>
      <c r="D172152">
        <v>0</v>
      </c>
      <c r="E172152" s="1" t="s">
        <v>577</v>
      </c>
    </row>
    <row r="172153" spans="1:5" x14ac:dyDescent="0.3">
      <c r="A172153">
        <v>3900891</v>
      </c>
      <c r="B172153" s="1" t="s">
        <v>344270</v>
      </c>
      <c r="C172153" s="1" t="s">
        <v>344271</v>
      </c>
      <c r="D172153">
        <v>0</v>
      </c>
      <c r="E172153" s="1" t="s">
        <v>577</v>
      </c>
    </row>
    <row r="172154" spans="1:5" x14ac:dyDescent="0.3">
      <c r="A172154">
        <v>3900892</v>
      </c>
      <c r="B172154" s="1" t="s">
        <v>344272</v>
      </c>
      <c r="C172154" s="1" t="s">
        <v>344273</v>
      </c>
      <c r="D172154">
        <v>0</v>
      </c>
      <c r="E172154" s="1" t="s">
        <v>577</v>
      </c>
    </row>
    <row r="172155" spans="1:5" x14ac:dyDescent="0.3">
      <c r="A172155">
        <v>3900893</v>
      </c>
      <c r="B172155" s="1" t="s">
        <v>344274</v>
      </c>
      <c r="C172155" s="1" t="s">
        <v>344275</v>
      </c>
      <c r="D172155">
        <v>0</v>
      </c>
      <c r="E172155" s="1" t="s">
        <v>577</v>
      </c>
    </row>
    <row r="172156" spans="1:5" x14ac:dyDescent="0.3">
      <c r="A172156">
        <v>3900895</v>
      </c>
      <c r="B172156" s="1" t="s">
        <v>344276</v>
      </c>
      <c r="C172156" s="1" t="s">
        <v>344277</v>
      </c>
      <c r="D172156">
        <v>0</v>
      </c>
      <c r="E172156" s="1" t="s">
        <v>577</v>
      </c>
    </row>
    <row r="172157" spans="1:5" x14ac:dyDescent="0.3">
      <c r="A172157">
        <v>3900896</v>
      </c>
      <c r="B172157" s="1" t="s">
        <v>344278</v>
      </c>
      <c r="C172157" s="1" t="s">
        <v>344279</v>
      </c>
      <c r="D172157">
        <v>0</v>
      </c>
      <c r="E172157" s="1" t="s">
        <v>577</v>
      </c>
    </row>
    <row r="172158" spans="1:5" x14ac:dyDescent="0.3">
      <c r="A172158">
        <v>3900897</v>
      </c>
      <c r="B172158" s="1" t="s">
        <v>344280</v>
      </c>
      <c r="C172158" s="1" t="s">
        <v>344281</v>
      </c>
      <c r="D172158">
        <v>0</v>
      </c>
      <c r="E172158" s="1" t="s">
        <v>577</v>
      </c>
    </row>
    <row r="172159" spans="1:5" x14ac:dyDescent="0.3">
      <c r="A172159">
        <v>3900898</v>
      </c>
      <c r="B172159" s="1" t="s">
        <v>344282</v>
      </c>
      <c r="C172159" s="1" t="s">
        <v>344283</v>
      </c>
      <c r="D172159">
        <v>0</v>
      </c>
      <c r="E172159" s="1" t="s">
        <v>577</v>
      </c>
    </row>
    <row r="172160" spans="1:5" x14ac:dyDescent="0.3">
      <c r="A172160">
        <v>3900899</v>
      </c>
      <c r="B172160" s="1" t="s">
        <v>344284</v>
      </c>
      <c r="C172160" s="1" t="s">
        <v>344285</v>
      </c>
      <c r="D172160">
        <v>0</v>
      </c>
      <c r="E172160" s="1" t="s">
        <v>577</v>
      </c>
    </row>
    <row r="172161" spans="1:5" x14ac:dyDescent="0.3">
      <c r="A172161">
        <v>3900900</v>
      </c>
      <c r="B172161" s="1" t="s">
        <v>344286</v>
      </c>
      <c r="C172161" s="1" t="s">
        <v>344287</v>
      </c>
      <c r="D172161">
        <v>0</v>
      </c>
      <c r="E172161" s="1" t="s">
        <v>577</v>
      </c>
    </row>
    <row r="172162" spans="1:5" x14ac:dyDescent="0.3">
      <c r="A172162">
        <v>3900901</v>
      </c>
      <c r="B172162" s="1" t="s">
        <v>344288</v>
      </c>
      <c r="C172162" s="1" t="s">
        <v>344289</v>
      </c>
      <c r="D172162">
        <v>0</v>
      </c>
      <c r="E172162" s="1" t="s">
        <v>577</v>
      </c>
    </row>
    <row r="172163" spans="1:5" x14ac:dyDescent="0.3">
      <c r="A172163">
        <v>3900902</v>
      </c>
      <c r="B172163" s="1" t="s">
        <v>344290</v>
      </c>
      <c r="C172163" s="1" t="s">
        <v>344291</v>
      </c>
      <c r="D172163">
        <v>0</v>
      </c>
      <c r="E172163" s="1" t="s">
        <v>577</v>
      </c>
    </row>
    <row r="172164" spans="1:5" x14ac:dyDescent="0.3">
      <c r="A172164">
        <v>3900903</v>
      </c>
      <c r="B172164" s="1" t="s">
        <v>344292</v>
      </c>
      <c r="C172164" s="1" t="s">
        <v>344293</v>
      </c>
      <c r="D172164">
        <v>0</v>
      </c>
      <c r="E172164" s="1" t="s">
        <v>577</v>
      </c>
    </row>
    <row r="172165" spans="1:5" x14ac:dyDescent="0.3">
      <c r="A172165">
        <v>3900904</v>
      </c>
      <c r="B172165" s="1" t="s">
        <v>344294</v>
      </c>
      <c r="C172165" s="1" t="s">
        <v>344295</v>
      </c>
      <c r="D172165">
        <v>0</v>
      </c>
      <c r="E172165" s="1" t="s">
        <v>577</v>
      </c>
    </row>
    <row r="172166" spans="1:5" x14ac:dyDescent="0.3">
      <c r="A172166">
        <v>3900905</v>
      </c>
      <c r="B172166" s="1" t="s">
        <v>344296</v>
      </c>
      <c r="C172166" s="1" t="s">
        <v>344297</v>
      </c>
      <c r="D172166">
        <v>0</v>
      </c>
      <c r="E172166" s="1" t="s">
        <v>577</v>
      </c>
    </row>
    <row r="172167" spans="1:5" x14ac:dyDescent="0.3">
      <c r="A172167">
        <v>3900906</v>
      </c>
      <c r="B172167" s="1" t="s">
        <v>344298</v>
      </c>
      <c r="C172167" s="1" t="s">
        <v>344299</v>
      </c>
      <c r="D172167">
        <v>0</v>
      </c>
      <c r="E172167" s="1" t="s">
        <v>577</v>
      </c>
    </row>
    <row r="172168" spans="1:5" x14ac:dyDescent="0.3">
      <c r="A172168">
        <v>3900907</v>
      </c>
      <c r="B172168" s="1" t="s">
        <v>344300</v>
      </c>
      <c r="C172168" s="1" t="s">
        <v>344301</v>
      </c>
      <c r="D172168">
        <v>0</v>
      </c>
      <c r="E172168" s="1" t="s">
        <v>577</v>
      </c>
    </row>
    <row r="172169" spans="1:5" x14ac:dyDescent="0.3">
      <c r="A172169">
        <v>3900908</v>
      </c>
      <c r="B172169" s="1" t="s">
        <v>344302</v>
      </c>
      <c r="C172169" s="1" t="s">
        <v>344303</v>
      </c>
      <c r="D172169">
        <v>0</v>
      </c>
      <c r="E172169" s="1" t="s">
        <v>577</v>
      </c>
    </row>
    <row r="172170" spans="1:5" x14ac:dyDescent="0.3">
      <c r="A172170">
        <v>3900909</v>
      </c>
      <c r="B172170" s="1" t="s">
        <v>344304</v>
      </c>
      <c r="C172170" s="1" t="s">
        <v>344305</v>
      </c>
      <c r="D172170">
        <v>0</v>
      </c>
      <c r="E172170" s="1" t="s">
        <v>577</v>
      </c>
    </row>
    <row r="172171" spans="1:5" x14ac:dyDescent="0.3">
      <c r="A172171">
        <v>3900910</v>
      </c>
      <c r="B172171" s="1" t="s">
        <v>344306</v>
      </c>
      <c r="C172171" s="1" t="s">
        <v>344307</v>
      </c>
      <c r="D172171">
        <v>0</v>
      </c>
      <c r="E172171" s="1" t="s">
        <v>577</v>
      </c>
    </row>
    <row r="172172" spans="1:5" x14ac:dyDescent="0.3">
      <c r="A172172">
        <v>3900911</v>
      </c>
      <c r="B172172" s="1" t="s">
        <v>344308</v>
      </c>
      <c r="C172172" s="1" t="s">
        <v>344309</v>
      </c>
      <c r="D172172">
        <v>0</v>
      </c>
      <c r="E172172" s="1" t="s">
        <v>577</v>
      </c>
    </row>
    <row r="172173" spans="1:5" x14ac:dyDescent="0.3">
      <c r="A172173">
        <v>3900912</v>
      </c>
      <c r="B172173" s="1" t="s">
        <v>344310</v>
      </c>
      <c r="C172173" s="1" t="s">
        <v>344311</v>
      </c>
      <c r="D172173">
        <v>0</v>
      </c>
      <c r="E172173" s="1" t="s">
        <v>577</v>
      </c>
    </row>
    <row r="172174" spans="1:5" x14ac:dyDescent="0.3">
      <c r="A172174">
        <v>3900913</v>
      </c>
      <c r="B172174" s="1" t="s">
        <v>344312</v>
      </c>
      <c r="C172174" s="1" t="s">
        <v>344313</v>
      </c>
      <c r="D172174">
        <v>0</v>
      </c>
      <c r="E172174" s="1" t="s">
        <v>577</v>
      </c>
    </row>
    <row r="172175" spans="1:5" x14ac:dyDescent="0.3">
      <c r="A172175">
        <v>3900914</v>
      </c>
      <c r="B172175" s="1" t="s">
        <v>344314</v>
      </c>
      <c r="C172175" s="1" t="s">
        <v>344315</v>
      </c>
      <c r="D172175">
        <v>0</v>
      </c>
      <c r="E172175" s="1" t="s">
        <v>577</v>
      </c>
    </row>
    <row r="172176" spans="1:5" x14ac:dyDescent="0.3">
      <c r="A172176">
        <v>3900915</v>
      </c>
      <c r="B172176" s="1" t="s">
        <v>344316</v>
      </c>
      <c r="C172176" s="1" t="s">
        <v>344317</v>
      </c>
      <c r="D172176">
        <v>0</v>
      </c>
      <c r="E172176" s="1" t="s">
        <v>577</v>
      </c>
    </row>
    <row r="172177" spans="1:5" x14ac:dyDescent="0.3">
      <c r="A172177">
        <v>3900916</v>
      </c>
      <c r="B172177" s="1" t="s">
        <v>344318</v>
      </c>
      <c r="C172177" s="1" t="s">
        <v>344319</v>
      </c>
      <c r="D172177">
        <v>0</v>
      </c>
      <c r="E172177" s="1" t="s">
        <v>577</v>
      </c>
    </row>
    <row r="172178" spans="1:5" x14ac:dyDescent="0.3">
      <c r="A172178">
        <v>3900917</v>
      </c>
      <c r="B172178" s="1" t="s">
        <v>344320</v>
      </c>
      <c r="C172178" s="1" t="s">
        <v>344321</v>
      </c>
      <c r="D172178">
        <v>0</v>
      </c>
      <c r="E172178" s="1" t="s">
        <v>577</v>
      </c>
    </row>
    <row r="172179" spans="1:5" x14ac:dyDescent="0.3">
      <c r="A172179">
        <v>3900918</v>
      </c>
      <c r="B172179" s="1" t="s">
        <v>344322</v>
      </c>
      <c r="C172179" s="1" t="s">
        <v>344323</v>
      </c>
      <c r="D172179">
        <v>0</v>
      </c>
      <c r="E172179" s="1" t="s">
        <v>577</v>
      </c>
    </row>
    <row r="172180" spans="1:5" x14ac:dyDescent="0.3">
      <c r="A172180">
        <v>3900919</v>
      </c>
      <c r="B172180" s="1" t="s">
        <v>344324</v>
      </c>
      <c r="C172180" s="1" t="s">
        <v>344325</v>
      </c>
      <c r="D172180">
        <v>0</v>
      </c>
      <c r="E172180" s="1" t="s">
        <v>577</v>
      </c>
    </row>
    <row r="172181" spans="1:5" x14ac:dyDescent="0.3">
      <c r="A172181">
        <v>3900920</v>
      </c>
      <c r="B172181" s="1" t="s">
        <v>344326</v>
      </c>
      <c r="C172181" s="1" t="s">
        <v>344327</v>
      </c>
      <c r="D172181">
        <v>0</v>
      </c>
      <c r="E172181" s="1" t="s">
        <v>577</v>
      </c>
    </row>
    <row r="172182" spans="1:5" x14ac:dyDescent="0.3">
      <c r="A172182">
        <v>3900921</v>
      </c>
      <c r="B172182" s="1" t="s">
        <v>344328</v>
      </c>
      <c r="C172182" s="1" t="s">
        <v>344329</v>
      </c>
      <c r="D172182">
        <v>0</v>
      </c>
      <c r="E172182" s="1" t="s">
        <v>577</v>
      </c>
    </row>
    <row r="172183" spans="1:5" x14ac:dyDescent="0.3">
      <c r="A172183">
        <v>3900922</v>
      </c>
      <c r="B172183" s="1" t="s">
        <v>344330</v>
      </c>
      <c r="C172183" s="1" t="s">
        <v>344331</v>
      </c>
      <c r="D172183">
        <v>0</v>
      </c>
      <c r="E172183" s="1" t="s">
        <v>577</v>
      </c>
    </row>
    <row r="172184" spans="1:5" x14ac:dyDescent="0.3">
      <c r="A172184">
        <v>3900923</v>
      </c>
      <c r="B172184" s="1" t="s">
        <v>344332</v>
      </c>
      <c r="C172184" s="1" t="s">
        <v>344333</v>
      </c>
      <c r="D172184">
        <v>0</v>
      </c>
      <c r="E172184" s="1" t="s">
        <v>577</v>
      </c>
    </row>
    <row r="172185" spans="1:5" x14ac:dyDescent="0.3">
      <c r="A172185">
        <v>3900924</v>
      </c>
      <c r="B172185" s="1" t="s">
        <v>344334</v>
      </c>
      <c r="C172185" s="1" t="s">
        <v>344335</v>
      </c>
      <c r="D172185">
        <v>0</v>
      </c>
      <c r="E172185" s="1" t="s">
        <v>577</v>
      </c>
    </row>
    <row r="172186" spans="1:5" x14ac:dyDescent="0.3">
      <c r="A172186">
        <v>3900925</v>
      </c>
      <c r="B172186" s="1" t="s">
        <v>344336</v>
      </c>
      <c r="C172186" s="1" t="s">
        <v>344337</v>
      </c>
      <c r="D172186">
        <v>0</v>
      </c>
      <c r="E172186" s="1" t="s">
        <v>577</v>
      </c>
    </row>
    <row r="172187" spans="1:5" x14ac:dyDescent="0.3">
      <c r="A172187">
        <v>3900926</v>
      </c>
      <c r="B172187" s="1" t="s">
        <v>344338</v>
      </c>
      <c r="C172187" s="1" t="s">
        <v>344339</v>
      </c>
      <c r="D172187">
        <v>0</v>
      </c>
      <c r="E172187" s="1" t="s">
        <v>577</v>
      </c>
    </row>
    <row r="172188" spans="1:5" x14ac:dyDescent="0.3">
      <c r="A172188">
        <v>3900927</v>
      </c>
      <c r="B172188" s="1" t="s">
        <v>344340</v>
      </c>
      <c r="C172188" s="1" t="s">
        <v>344341</v>
      </c>
      <c r="D172188">
        <v>0</v>
      </c>
      <c r="E172188" s="1" t="s">
        <v>577</v>
      </c>
    </row>
    <row r="172189" spans="1:5" x14ac:dyDescent="0.3">
      <c r="A172189">
        <v>3900928</v>
      </c>
      <c r="B172189" s="1" t="s">
        <v>344342</v>
      </c>
      <c r="C172189" s="1" t="s">
        <v>344343</v>
      </c>
      <c r="D172189">
        <v>0</v>
      </c>
      <c r="E172189" s="1" t="s">
        <v>577</v>
      </c>
    </row>
    <row r="172190" spans="1:5" x14ac:dyDescent="0.3">
      <c r="A172190">
        <v>3900929</v>
      </c>
      <c r="B172190" s="1" t="s">
        <v>344344</v>
      </c>
      <c r="C172190" s="1" t="s">
        <v>344345</v>
      </c>
      <c r="D172190">
        <v>0</v>
      </c>
      <c r="E172190" s="1" t="s">
        <v>577</v>
      </c>
    </row>
    <row r="172191" spans="1:5" x14ac:dyDescent="0.3">
      <c r="A172191">
        <v>3900930</v>
      </c>
      <c r="B172191" s="1" t="s">
        <v>344346</v>
      </c>
      <c r="C172191" s="1" t="s">
        <v>344347</v>
      </c>
      <c r="D172191">
        <v>0</v>
      </c>
      <c r="E172191" s="1" t="s">
        <v>577</v>
      </c>
    </row>
    <row r="172192" spans="1:5" x14ac:dyDescent="0.3">
      <c r="A172192">
        <v>3900931</v>
      </c>
      <c r="B172192" s="1" t="s">
        <v>344348</v>
      </c>
      <c r="C172192" s="1" t="s">
        <v>344349</v>
      </c>
      <c r="D172192">
        <v>0</v>
      </c>
      <c r="E172192" s="1" t="s">
        <v>577</v>
      </c>
    </row>
    <row r="172193" spans="1:5" x14ac:dyDescent="0.3">
      <c r="A172193">
        <v>3900932</v>
      </c>
      <c r="B172193" s="1" t="s">
        <v>344350</v>
      </c>
      <c r="C172193" s="1" t="s">
        <v>344351</v>
      </c>
      <c r="D172193">
        <v>0</v>
      </c>
      <c r="E172193" s="1" t="s">
        <v>577</v>
      </c>
    </row>
    <row r="172194" spans="1:5" x14ac:dyDescent="0.3">
      <c r="A172194">
        <v>3900933</v>
      </c>
      <c r="B172194" s="1" t="s">
        <v>344352</v>
      </c>
      <c r="C172194" s="1" t="s">
        <v>344353</v>
      </c>
      <c r="D172194">
        <v>0</v>
      </c>
      <c r="E172194" s="1" t="s">
        <v>577</v>
      </c>
    </row>
    <row r="172195" spans="1:5" x14ac:dyDescent="0.3">
      <c r="A172195">
        <v>3900934</v>
      </c>
      <c r="B172195" s="1" t="s">
        <v>344354</v>
      </c>
      <c r="C172195" s="1" t="s">
        <v>344355</v>
      </c>
      <c r="D172195">
        <v>0</v>
      </c>
      <c r="E172195" s="1" t="s">
        <v>577</v>
      </c>
    </row>
    <row r="172196" spans="1:5" x14ac:dyDescent="0.3">
      <c r="A172196">
        <v>3900935</v>
      </c>
      <c r="B172196" s="1" t="s">
        <v>344356</v>
      </c>
      <c r="C172196" s="1" t="s">
        <v>344357</v>
      </c>
      <c r="D172196">
        <v>0</v>
      </c>
      <c r="E172196" s="1" t="s">
        <v>577</v>
      </c>
    </row>
    <row r="172197" spans="1:5" x14ac:dyDescent="0.3">
      <c r="A172197">
        <v>3900936</v>
      </c>
      <c r="B172197" s="1" t="s">
        <v>344358</v>
      </c>
      <c r="C172197" s="1" t="s">
        <v>344359</v>
      </c>
      <c r="D172197">
        <v>0</v>
      </c>
      <c r="E172197" s="1" t="s">
        <v>577</v>
      </c>
    </row>
    <row r="172198" spans="1:5" x14ac:dyDescent="0.3">
      <c r="A172198">
        <v>3900937</v>
      </c>
      <c r="B172198" s="1" t="s">
        <v>344360</v>
      </c>
      <c r="C172198" s="1" t="s">
        <v>344361</v>
      </c>
      <c r="D172198">
        <v>0</v>
      </c>
      <c r="E172198" s="1" t="s">
        <v>577</v>
      </c>
    </row>
    <row r="172199" spans="1:5" x14ac:dyDescent="0.3">
      <c r="A172199">
        <v>3900938</v>
      </c>
      <c r="B172199" s="1" t="s">
        <v>344362</v>
      </c>
      <c r="C172199" s="1" t="s">
        <v>344363</v>
      </c>
      <c r="D172199">
        <v>0</v>
      </c>
      <c r="E172199" s="1" t="s">
        <v>577</v>
      </c>
    </row>
    <row r="172200" spans="1:5" x14ac:dyDescent="0.3">
      <c r="A172200">
        <v>3900939</v>
      </c>
      <c r="B172200" s="1" t="s">
        <v>344364</v>
      </c>
      <c r="C172200" s="1" t="s">
        <v>344365</v>
      </c>
      <c r="D172200">
        <v>0</v>
      </c>
      <c r="E172200" s="1" t="s">
        <v>577</v>
      </c>
    </row>
    <row r="172201" spans="1:5" x14ac:dyDescent="0.3">
      <c r="A172201">
        <v>3900940</v>
      </c>
      <c r="B172201" s="1" t="s">
        <v>344366</v>
      </c>
      <c r="C172201" s="1" t="s">
        <v>344367</v>
      </c>
      <c r="D172201">
        <v>0</v>
      </c>
      <c r="E172201" s="1" t="s">
        <v>577</v>
      </c>
    </row>
    <row r="172202" spans="1:5" x14ac:dyDescent="0.3">
      <c r="A172202">
        <v>3900941</v>
      </c>
      <c r="B172202" s="1" t="s">
        <v>344368</v>
      </c>
      <c r="C172202" s="1" t="s">
        <v>344369</v>
      </c>
      <c r="D172202">
        <v>0</v>
      </c>
      <c r="E172202" s="1" t="s">
        <v>577</v>
      </c>
    </row>
    <row r="172203" spans="1:5" x14ac:dyDescent="0.3">
      <c r="A172203">
        <v>3900942</v>
      </c>
      <c r="B172203" s="1" t="s">
        <v>344370</v>
      </c>
      <c r="C172203" s="1" t="s">
        <v>344371</v>
      </c>
      <c r="D172203">
        <v>0</v>
      </c>
      <c r="E172203" s="1" t="s">
        <v>577</v>
      </c>
    </row>
    <row r="172204" spans="1:5" x14ac:dyDescent="0.3">
      <c r="A172204">
        <v>3900943</v>
      </c>
      <c r="B172204" s="1" t="s">
        <v>344372</v>
      </c>
      <c r="C172204" s="1" t="s">
        <v>344373</v>
      </c>
      <c r="D172204">
        <v>0</v>
      </c>
      <c r="E172204" s="1" t="s">
        <v>577</v>
      </c>
    </row>
    <row r="172205" spans="1:5" x14ac:dyDescent="0.3">
      <c r="A172205">
        <v>3900944</v>
      </c>
      <c r="B172205" s="1" t="s">
        <v>344374</v>
      </c>
      <c r="C172205" s="1" t="s">
        <v>344375</v>
      </c>
      <c r="D172205">
        <v>0</v>
      </c>
      <c r="E172205" s="1" t="s">
        <v>577</v>
      </c>
    </row>
    <row r="172206" spans="1:5" x14ac:dyDescent="0.3">
      <c r="A172206">
        <v>3900945</v>
      </c>
      <c r="B172206" s="1" t="s">
        <v>344376</v>
      </c>
      <c r="C172206" s="1" t="s">
        <v>344377</v>
      </c>
      <c r="D172206">
        <v>0</v>
      </c>
      <c r="E172206" s="1" t="s">
        <v>577</v>
      </c>
    </row>
    <row r="172207" spans="1:5" x14ac:dyDescent="0.3">
      <c r="A172207">
        <v>3900946</v>
      </c>
      <c r="B172207" s="1" t="s">
        <v>344378</v>
      </c>
      <c r="C172207" s="1" t="s">
        <v>344379</v>
      </c>
      <c r="D172207">
        <v>0</v>
      </c>
      <c r="E172207" s="1" t="s">
        <v>577</v>
      </c>
    </row>
    <row r="172208" spans="1:5" x14ac:dyDescent="0.3">
      <c r="A172208">
        <v>3900947</v>
      </c>
      <c r="B172208" s="1" t="s">
        <v>344380</v>
      </c>
      <c r="C172208" s="1" t="s">
        <v>344381</v>
      </c>
      <c r="D172208">
        <v>0</v>
      </c>
      <c r="E172208" s="1" t="s">
        <v>577</v>
      </c>
    </row>
    <row r="172209" spans="1:5" x14ac:dyDescent="0.3">
      <c r="A172209">
        <v>3900948</v>
      </c>
      <c r="B172209" s="1" t="s">
        <v>344382</v>
      </c>
      <c r="C172209" s="1" t="s">
        <v>344383</v>
      </c>
      <c r="D172209">
        <v>0</v>
      </c>
      <c r="E172209" s="1" t="s">
        <v>577</v>
      </c>
    </row>
    <row r="172210" spans="1:5" x14ac:dyDescent="0.3">
      <c r="A172210">
        <v>3900949</v>
      </c>
      <c r="B172210" s="1" t="s">
        <v>344384</v>
      </c>
      <c r="C172210" s="1" t="s">
        <v>344385</v>
      </c>
      <c r="D172210">
        <v>0</v>
      </c>
      <c r="E172210" s="1" t="s">
        <v>577</v>
      </c>
    </row>
    <row r="172211" spans="1:5" x14ac:dyDescent="0.3">
      <c r="A172211">
        <v>3900950</v>
      </c>
      <c r="B172211" s="1" t="s">
        <v>344386</v>
      </c>
      <c r="C172211" s="1" t="s">
        <v>344387</v>
      </c>
      <c r="D172211">
        <v>0</v>
      </c>
      <c r="E172211" s="1" t="s">
        <v>577</v>
      </c>
    </row>
    <row r="172212" spans="1:5" x14ac:dyDescent="0.3">
      <c r="A172212">
        <v>3900951</v>
      </c>
      <c r="B172212" s="1" t="s">
        <v>344388</v>
      </c>
      <c r="C172212" s="1" t="s">
        <v>344389</v>
      </c>
      <c r="D172212">
        <v>0</v>
      </c>
      <c r="E172212" s="1" t="s">
        <v>577</v>
      </c>
    </row>
    <row r="172213" spans="1:5" x14ac:dyDescent="0.3">
      <c r="A172213">
        <v>3900952</v>
      </c>
      <c r="B172213" s="1" t="s">
        <v>344390</v>
      </c>
      <c r="C172213" s="1" t="s">
        <v>344391</v>
      </c>
      <c r="D172213">
        <v>0</v>
      </c>
      <c r="E172213" s="1" t="s">
        <v>577</v>
      </c>
    </row>
    <row r="172214" spans="1:5" x14ac:dyDescent="0.3">
      <c r="A172214">
        <v>3900953</v>
      </c>
      <c r="B172214" s="1" t="s">
        <v>344392</v>
      </c>
      <c r="C172214" s="1" t="s">
        <v>344393</v>
      </c>
      <c r="D172214">
        <v>0</v>
      </c>
      <c r="E172214" s="1" t="s">
        <v>577</v>
      </c>
    </row>
    <row r="172215" spans="1:5" x14ac:dyDescent="0.3">
      <c r="A172215">
        <v>3900954</v>
      </c>
      <c r="B172215" s="1" t="s">
        <v>344394</v>
      </c>
      <c r="C172215" s="1" t="s">
        <v>344395</v>
      </c>
      <c r="D172215">
        <v>0</v>
      </c>
      <c r="E172215" s="1" t="s">
        <v>577</v>
      </c>
    </row>
    <row r="172216" spans="1:5" x14ac:dyDescent="0.3">
      <c r="A172216">
        <v>3900956</v>
      </c>
      <c r="B172216" s="1" t="s">
        <v>344396</v>
      </c>
      <c r="C172216" s="1" t="s">
        <v>344397</v>
      </c>
      <c r="D172216">
        <v>0</v>
      </c>
      <c r="E172216" s="1" t="s">
        <v>577</v>
      </c>
    </row>
    <row r="172217" spans="1:5" x14ac:dyDescent="0.3">
      <c r="A172217">
        <v>3900957</v>
      </c>
      <c r="B172217" s="1" t="s">
        <v>344398</v>
      </c>
      <c r="C172217" s="1" t="s">
        <v>344399</v>
      </c>
      <c r="D172217">
        <v>0</v>
      </c>
      <c r="E172217" s="1" t="s">
        <v>577</v>
      </c>
    </row>
    <row r="172218" spans="1:5" x14ac:dyDescent="0.3">
      <c r="A172218">
        <v>3900958</v>
      </c>
      <c r="B172218" s="1" t="s">
        <v>344400</v>
      </c>
      <c r="C172218" s="1" t="s">
        <v>344401</v>
      </c>
      <c r="D172218">
        <v>0</v>
      </c>
      <c r="E172218" s="1" t="s">
        <v>577</v>
      </c>
    </row>
    <row r="172219" spans="1:5" x14ac:dyDescent="0.3">
      <c r="A172219">
        <v>3900959</v>
      </c>
      <c r="B172219" s="1" t="s">
        <v>344402</v>
      </c>
      <c r="C172219" s="1" t="s">
        <v>344403</v>
      </c>
      <c r="D172219">
        <v>0</v>
      </c>
      <c r="E172219" s="1" t="s">
        <v>577</v>
      </c>
    </row>
    <row r="172220" spans="1:5" x14ac:dyDescent="0.3">
      <c r="A172220">
        <v>3900960</v>
      </c>
      <c r="B172220" s="1" t="s">
        <v>344404</v>
      </c>
      <c r="C172220" s="1" t="s">
        <v>344405</v>
      </c>
      <c r="D172220">
        <v>0</v>
      </c>
      <c r="E172220" s="1" t="s">
        <v>577</v>
      </c>
    </row>
    <row r="172221" spans="1:5" x14ac:dyDescent="0.3">
      <c r="A172221">
        <v>3900961</v>
      </c>
      <c r="B172221" s="1" t="s">
        <v>344406</v>
      </c>
      <c r="C172221" s="1" t="s">
        <v>344407</v>
      </c>
      <c r="D172221">
        <v>0</v>
      </c>
      <c r="E172221" s="1" t="s">
        <v>34</v>
      </c>
    </row>
    <row r="172222" spans="1:5" x14ac:dyDescent="0.3">
      <c r="A172222">
        <v>3900962</v>
      </c>
      <c r="B172222" s="1" t="s">
        <v>344408</v>
      </c>
      <c r="C172222" s="1" t="s">
        <v>344409</v>
      </c>
      <c r="D172222">
        <v>0</v>
      </c>
      <c r="E172222" s="1" t="s">
        <v>34</v>
      </c>
    </row>
    <row r="172223" spans="1:5" x14ac:dyDescent="0.3">
      <c r="A172223">
        <v>3900963</v>
      </c>
      <c r="B172223" s="1" t="s">
        <v>344410</v>
      </c>
      <c r="C172223" s="1" t="s">
        <v>344411</v>
      </c>
      <c r="D172223">
        <v>0</v>
      </c>
      <c r="E172223" s="1" t="s">
        <v>577</v>
      </c>
    </row>
    <row r="172224" spans="1:5" x14ac:dyDescent="0.3">
      <c r="A172224">
        <v>3900964</v>
      </c>
      <c r="B172224" s="1" t="s">
        <v>344412</v>
      </c>
      <c r="C172224" s="1" t="s">
        <v>344413</v>
      </c>
      <c r="D172224">
        <v>0</v>
      </c>
      <c r="E172224" s="1" t="s">
        <v>577</v>
      </c>
    </row>
    <row r="172225" spans="1:5" x14ac:dyDescent="0.3">
      <c r="A172225">
        <v>3900965</v>
      </c>
      <c r="B172225" s="1" t="s">
        <v>344414</v>
      </c>
      <c r="C172225" s="1" t="s">
        <v>344415</v>
      </c>
      <c r="D172225">
        <v>0</v>
      </c>
      <c r="E172225" s="1" t="s">
        <v>577</v>
      </c>
    </row>
    <row r="172226" spans="1:5" x14ac:dyDescent="0.3">
      <c r="A172226">
        <v>3900966</v>
      </c>
      <c r="B172226" s="1" t="s">
        <v>344416</v>
      </c>
      <c r="C172226" s="1" t="s">
        <v>344417</v>
      </c>
      <c r="D172226">
        <v>0</v>
      </c>
      <c r="E172226" s="1" t="s">
        <v>577</v>
      </c>
    </row>
    <row r="172227" spans="1:5" x14ac:dyDescent="0.3">
      <c r="A172227">
        <v>3900967</v>
      </c>
      <c r="B172227" s="1" t="s">
        <v>344418</v>
      </c>
      <c r="C172227" s="1" t="s">
        <v>344419</v>
      </c>
      <c r="D172227">
        <v>0</v>
      </c>
      <c r="E172227" s="1" t="s">
        <v>577</v>
      </c>
    </row>
    <row r="172228" spans="1:5" x14ac:dyDescent="0.3">
      <c r="A172228">
        <v>3900968</v>
      </c>
      <c r="B172228" s="1" t="s">
        <v>344420</v>
      </c>
      <c r="C172228" s="1" t="s">
        <v>344421</v>
      </c>
      <c r="D172228">
        <v>0</v>
      </c>
      <c r="E172228" s="1" t="s">
        <v>577</v>
      </c>
    </row>
    <row r="172229" spans="1:5" x14ac:dyDescent="0.3">
      <c r="A172229">
        <v>3900969</v>
      </c>
      <c r="B172229" s="1" t="s">
        <v>344422</v>
      </c>
      <c r="C172229" s="1" t="s">
        <v>344423</v>
      </c>
      <c r="D172229">
        <v>0</v>
      </c>
      <c r="E172229" s="1" t="s">
        <v>577</v>
      </c>
    </row>
    <row r="172230" spans="1:5" x14ac:dyDescent="0.3">
      <c r="A172230">
        <v>3900970</v>
      </c>
      <c r="B172230" s="1" t="s">
        <v>344424</v>
      </c>
      <c r="C172230" s="1" t="s">
        <v>344425</v>
      </c>
      <c r="D172230">
        <v>0</v>
      </c>
      <c r="E172230" s="1" t="s">
        <v>577</v>
      </c>
    </row>
    <row r="172231" spans="1:5" x14ac:dyDescent="0.3">
      <c r="A172231">
        <v>3900971</v>
      </c>
      <c r="B172231" s="1" t="s">
        <v>344426</v>
      </c>
      <c r="C172231" s="1" t="s">
        <v>344427</v>
      </c>
      <c r="D172231">
        <v>0</v>
      </c>
      <c r="E172231" s="1" t="s">
        <v>577</v>
      </c>
    </row>
    <row r="172232" spans="1:5" x14ac:dyDescent="0.3">
      <c r="A172232">
        <v>3900972</v>
      </c>
      <c r="B172232" s="1" t="s">
        <v>344428</v>
      </c>
      <c r="C172232" s="1" t="s">
        <v>344429</v>
      </c>
      <c r="D172232">
        <v>0</v>
      </c>
      <c r="E172232" s="1" t="s">
        <v>577</v>
      </c>
    </row>
    <row r="172233" spans="1:5" x14ac:dyDescent="0.3">
      <c r="A172233">
        <v>3900973</v>
      </c>
      <c r="B172233" s="1" t="s">
        <v>344430</v>
      </c>
      <c r="C172233" s="1" t="s">
        <v>344431</v>
      </c>
      <c r="D172233">
        <v>0</v>
      </c>
      <c r="E172233" s="1" t="s">
        <v>577</v>
      </c>
    </row>
    <row r="172234" spans="1:5" x14ac:dyDescent="0.3">
      <c r="A172234">
        <v>3900974</v>
      </c>
      <c r="B172234" s="1" t="s">
        <v>344432</v>
      </c>
      <c r="C172234" s="1" t="s">
        <v>344433</v>
      </c>
      <c r="D172234">
        <v>0</v>
      </c>
      <c r="E172234" s="1" t="s">
        <v>577</v>
      </c>
    </row>
    <row r="172235" spans="1:5" x14ac:dyDescent="0.3">
      <c r="A172235">
        <v>3900975</v>
      </c>
      <c r="B172235" s="1" t="s">
        <v>344434</v>
      </c>
      <c r="C172235" s="1" t="s">
        <v>344435</v>
      </c>
      <c r="D172235">
        <v>0</v>
      </c>
      <c r="E172235" s="1" t="s">
        <v>577</v>
      </c>
    </row>
    <row r="172236" spans="1:5" x14ac:dyDescent="0.3">
      <c r="A172236">
        <v>3900976</v>
      </c>
      <c r="B172236" s="1" t="s">
        <v>344436</v>
      </c>
      <c r="C172236" s="1" t="s">
        <v>344437</v>
      </c>
      <c r="D172236">
        <v>0</v>
      </c>
      <c r="E172236" s="1" t="s">
        <v>577</v>
      </c>
    </row>
    <row r="172237" spans="1:5" x14ac:dyDescent="0.3">
      <c r="A172237">
        <v>3900977</v>
      </c>
      <c r="B172237" s="1" t="s">
        <v>344438</v>
      </c>
      <c r="C172237" s="1" t="s">
        <v>344439</v>
      </c>
      <c r="D172237">
        <v>0</v>
      </c>
      <c r="E172237" s="1" t="s">
        <v>577</v>
      </c>
    </row>
    <row r="172238" spans="1:5" x14ac:dyDescent="0.3">
      <c r="A172238">
        <v>3900978</v>
      </c>
      <c r="B172238" s="1" t="s">
        <v>344440</v>
      </c>
      <c r="C172238" s="1" t="s">
        <v>344441</v>
      </c>
      <c r="D172238">
        <v>0</v>
      </c>
      <c r="E172238" s="1" t="s">
        <v>577</v>
      </c>
    </row>
    <row r="172239" spans="1:5" x14ac:dyDescent="0.3">
      <c r="A172239">
        <v>3900979</v>
      </c>
      <c r="B172239" s="1" t="s">
        <v>344442</v>
      </c>
      <c r="C172239" s="1" t="s">
        <v>344443</v>
      </c>
      <c r="D172239">
        <v>0</v>
      </c>
      <c r="E172239" s="1" t="s">
        <v>10</v>
      </c>
    </row>
    <row r="172240" spans="1:5" x14ac:dyDescent="0.3">
      <c r="A172240">
        <v>3900980</v>
      </c>
      <c r="B172240" s="1" t="s">
        <v>344444</v>
      </c>
      <c r="C172240" s="1" t="s">
        <v>344445</v>
      </c>
      <c r="D172240">
        <v>0</v>
      </c>
      <c r="E172240" s="1" t="s">
        <v>577</v>
      </c>
    </row>
    <row r="172241" spans="1:5" x14ac:dyDescent="0.3">
      <c r="A172241">
        <v>3900981</v>
      </c>
      <c r="B172241" s="1" t="s">
        <v>344446</v>
      </c>
      <c r="C172241" s="1" t="s">
        <v>344447</v>
      </c>
      <c r="D172241">
        <v>0</v>
      </c>
      <c r="E172241" s="1" t="s">
        <v>577</v>
      </c>
    </row>
    <row r="172242" spans="1:5" x14ac:dyDescent="0.3">
      <c r="A172242">
        <v>3900982</v>
      </c>
      <c r="B172242" s="1" t="s">
        <v>344448</v>
      </c>
      <c r="C172242" s="1" t="s">
        <v>344449</v>
      </c>
      <c r="D172242">
        <v>0</v>
      </c>
      <c r="E172242" s="1" t="s">
        <v>577</v>
      </c>
    </row>
    <row r="172243" spans="1:5" x14ac:dyDescent="0.3">
      <c r="A172243">
        <v>3900983</v>
      </c>
      <c r="B172243" s="1" t="s">
        <v>344450</v>
      </c>
      <c r="C172243" s="1" t="s">
        <v>344451</v>
      </c>
      <c r="D172243">
        <v>0</v>
      </c>
      <c r="E172243" s="1" t="s">
        <v>577</v>
      </c>
    </row>
    <row r="172244" spans="1:5" x14ac:dyDescent="0.3">
      <c r="A172244">
        <v>3900984</v>
      </c>
      <c r="B172244" s="1" t="s">
        <v>344452</v>
      </c>
      <c r="C172244" s="1" t="s">
        <v>344453</v>
      </c>
      <c r="D172244">
        <v>0</v>
      </c>
      <c r="E172244" s="1" t="s">
        <v>577</v>
      </c>
    </row>
    <row r="172245" spans="1:5" x14ac:dyDescent="0.3">
      <c r="A172245">
        <v>3900985</v>
      </c>
      <c r="B172245" s="1" t="s">
        <v>344454</v>
      </c>
      <c r="C172245" s="1" t="s">
        <v>344455</v>
      </c>
      <c r="D172245">
        <v>0</v>
      </c>
      <c r="E172245" s="1" t="s">
        <v>577</v>
      </c>
    </row>
    <row r="172246" spans="1:5" x14ac:dyDescent="0.3">
      <c r="A172246">
        <v>3900986</v>
      </c>
      <c r="B172246" s="1" t="s">
        <v>344456</v>
      </c>
      <c r="C172246" s="1" t="s">
        <v>344457</v>
      </c>
      <c r="D172246">
        <v>0</v>
      </c>
      <c r="E172246" s="1" t="s">
        <v>577</v>
      </c>
    </row>
    <row r="172247" spans="1:5" x14ac:dyDescent="0.3">
      <c r="A172247">
        <v>3900987</v>
      </c>
      <c r="B172247" s="1" t="s">
        <v>344458</v>
      </c>
      <c r="C172247" s="1" t="s">
        <v>344459</v>
      </c>
      <c r="D172247">
        <v>0</v>
      </c>
      <c r="E172247" s="1" t="s">
        <v>577</v>
      </c>
    </row>
    <row r="172248" spans="1:5" x14ac:dyDescent="0.3">
      <c r="A172248">
        <v>3900988</v>
      </c>
      <c r="B172248" s="1" t="s">
        <v>344460</v>
      </c>
      <c r="C172248" s="1" t="s">
        <v>344461</v>
      </c>
      <c r="D172248">
        <v>0</v>
      </c>
      <c r="E172248" s="1" t="s">
        <v>577</v>
      </c>
    </row>
    <row r="172249" spans="1:5" x14ac:dyDescent="0.3">
      <c r="A172249">
        <v>3900989</v>
      </c>
      <c r="B172249" s="1" t="s">
        <v>344462</v>
      </c>
      <c r="C172249" s="1" t="s">
        <v>344463</v>
      </c>
      <c r="D172249">
        <v>0</v>
      </c>
      <c r="E172249" s="1" t="s">
        <v>577</v>
      </c>
    </row>
    <row r="172250" spans="1:5" x14ac:dyDescent="0.3">
      <c r="A172250">
        <v>3900990</v>
      </c>
      <c r="B172250" s="1" t="s">
        <v>344464</v>
      </c>
      <c r="C172250" s="1" t="s">
        <v>344465</v>
      </c>
      <c r="D172250">
        <v>0</v>
      </c>
      <c r="E172250" s="1" t="s">
        <v>577</v>
      </c>
    </row>
    <row r="172251" spans="1:5" x14ac:dyDescent="0.3">
      <c r="A172251">
        <v>3900991</v>
      </c>
      <c r="B172251" s="1" t="s">
        <v>344466</v>
      </c>
      <c r="C172251" s="1" t="s">
        <v>344467</v>
      </c>
      <c r="D172251">
        <v>0</v>
      </c>
      <c r="E172251" s="1" t="s">
        <v>577</v>
      </c>
    </row>
    <row r="172252" spans="1:5" x14ac:dyDescent="0.3">
      <c r="A172252">
        <v>3900992</v>
      </c>
      <c r="B172252" s="1" t="s">
        <v>344468</v>
      </c>
      <c r="C172252" s="1" t="s">
        <v>344469</v>
      </c>
      <c r="D172252">
        <v>0</v>
      </c>
      <c r="E172252" s="1" t="s">
        <v>577</v>
      </c>
    </row>
    <row r="172253" spans="1:5" x14ac:dyDescent="0.3">
      <c r="A172253">
        <v>3900993</v>
      </c>
      <c r="B172253" s="1" t="s">
        <v>344470</v>
      </c>
      <c r="C172253" s="1" t="s">
        <v>344471</v>
      </c>
      <c r="D172253">
        <v>0</v>
      </c>
      <c r="E172253" s="1" t="s">
        <v>577</v>
      </c>
    </row>
    <row r="172254" spans="1:5" x14ac:dyDescent="0.3">
      <c r="A172254">
        <v>3900994</v>
      </c>
      <c r="B172254" s="1" t="s">
        <v>344472</v>
      </c>
      <c r="C172254" s="1" t="s">
        <v>344473</v>
      </c>
      <c r="D172254">
        <v>0</v>
      </c>
      <c r="E172254" s="1" t="s">
        <v>577</v>
      </c>
    </row>
    <row r="172255" spans="1:5" x14ac:dyDescent="0.3">
      <c r="A172255">
        <v>3900996</v>
      </c>
      <c r="B172255" s="1" t="s">
        <v>344474</v>
      </c>
      <c r="C172255" s="1" t="s">
        <v>344475</v>
      </c>
      <c r="D172255">
        <v>0</v>
      </c>
      <c r="E172255" s="1" t="s">
        <v>577</v>
      </c>
    </row>
    <row r="172256" spans="1:5" x14ac:dyDescent="0.3">
      <c r="A172256">
        <v>3900997</v>
      </c>
      <c r="B172256" s="1" t="s">
        <v>344476</v>
      </c>
      <c r="C172256" s="1" t="s">
        <v>344477</v>
      </c>
      <c r="D172256">
        <v>0</v>
      </c>
      <c r="E172256" s="1" t="s">
        <v>577</v>
      </c>
    </row>
    <row r="172257" spans="1:5" x14ac:dyDescent="0.3">
      <c r="A172257">
        <v>3900998</v>
      </c>
      <c r="B172257" s="1" t="s">
        <v>344478</v>
      </c>
      <c r="C172257" s="1" t="s">
        <v>344479</v>
      </c>
      <c r="D172257">
        <v>0</v>
      </c>
      <c r="E172257" s="1" t="s">
        <v>577</v>
      </c>
    </row>
    <row r="172258" spans="1:5" x14ac:dyDescent="0.3">
      <c r="A172258">
        <v>3900999</v>
      </c>
      <c r="B172258" s="1" t="s">
        <v>344480</v>
      </c>
      <c r="C172258" s="1" t="s">
        <v>344481</v>
      </c>
      <c r="D172258">
        <v>0</v>
      </c>
      <c r="E172258" s="1" t="s">
        <v>577</v>
      </c>
    </row>
    <row r="172259" spans="1:5" x14ac:dyDescent="0.3">
      <c r="A172259">
        <v>3901000</v>
      </c>
      <c r="B172259" s="1" t="s">
        <v>344482</v>
      </c>
      <c r="C172259" s="1" t="s">
        <v>344483</v>
      </c>
      <c r="D172259">
        <v>0</v>
      </c>
      <c r="E172259" s="1" t="s">
        <v>577</v>
      </c>
    </row>
    <row r="172260" spans="1:5" x14ac:dyDescent="0.3">
      <c r="A172260">
        <v>3901001</v>
      </c>
      <c r="B172260" s="1" t="s">
        <v>344484</v>
      </c>
      <c r="C172260" s="1" t="s">
        <v>344485</v>
      </c>
      <c r="D172260">
        <v>0</v>
      </c>
      <c r="E172260" s="1" t="s">
        <v>577</v>
      </c>
    </row>
    <row r="172261" spans="1:5" x14ac:dyDescent="0.3">
      <c r="A172261">
        <v>3901002</v>
      </c>
      <c r="B172261" s="1" t="s">
        <v>344486</v>
      </c>
      <c r="C172261" s="1" t="s">
        <v>344487</v>
      </c>
      <c r="D172261">
        <v>0</v>
      </c>
      <c r="E172261" s="1" t="s">
        <v>577</v>
      </c>
    </row>
    <row r="172262" spans="1:5" x14ac:dyDescent="0.3">
      <c r="A172262">
        <v>3901003</v>
      </c>
      <c r="B172262" s="1" t="s">
        <v>344488</v>
      </c>
      <c r="C172262" s="1" t="s">
        <v>344489</v>
      </c>
      <c r="D172262">
        <v>0</v>
      </c>
      <c r="E172262" s="1" t="s">
        <v>577</v>
      </c>
    </row>
    <row r="172263" spans="1:5" x14ac:dyDescent="0.3">
      <c r="A172263">
        <v>3901004</v>
      </c>
      <c r="B172263" s="1" t="s">
        <v>344490</v>
      </c>
      <c r="C172263" s="1" t="s">
        <v>344491</v>
      </c>
      <c r="D172263">
        <v>0</v>
      </c>
      <c r="E172263" s="1" t="s">
        <v>577</v>
      </c>
    </row>
    <row r="172264" spans="1:5" x14ac:dyDescent="0.3">
      <c r="A172264">
        <v>3901005</v>
      </c>
      <c r="B172264" s="1" t="s">
        <v>344492</v>
      </c>
      <c r="C172264" s="1" t="s">
        <v>344493</v>
      </c>
      <c r="D172264">
        <v>0</v>
      </c>
      <c r="E172264" s="1" t="s">
        <v>577</v>
      </c>
    </row>
    <row r="172265" spans="1:5" x14ac:dyDescent="0.3">
      <c r="A172265">
        <v>3901006</v>
      </c>
      <c r="B172265" s="1" t="s">
        <v>344494</v>
      </c>
      <c r="C172265" s="1" t="s">
        <v>344495</v>
      </c>
      <c r="D172265">
        <v>0</v>
      </c>
      <c r="E172265" s="1" t="s">
        <v>577</v>
      </c>
    </row>
    <row r="172266" spans="1:5" x14ac:dyDescent="0.3">
      <c r="A172266">
        <v>3901007</v>
      </c>
      <c r="B172266" s="1" t="s">
        <v>344496</v>
      </c>
      <c r="C172266" s="1" t="s">
        <v>344497</v>
      </c>
      <c r="D172266">
        <v>0</v>
      </c>
      <c r="E172266" s="1" t="s">
        <v>577</v>
      </c>
    </row>
    <row r="172267" spans="1:5" x14ac:dyDescent="0.3">
      <c r="A172267">
        <v>3901008</v>
      </c>
      <c r="B172267" s="1" t="s">
        <v>344498</v>
      </c>
      <c r="C172267" s="1" t="s">
        <v>344499</v>
      </c>
      <c r="D172267">
        <v>0</v>
      </c>
      <c r="E172267" s="1" t="s">
        <v>577</v>
      </c>
    </row>
    <row r="172268" spans="1:5" x14ac:dyDescent="0.3">
      <c r="A172268">
        <v>3901009</v>
      </c>
      <c r="B172268" s="1" t="s">
        <v>344500</v>
      </c>
      <c r="C172268" s="1" t="s">
        <v>344501</v>
      </c>
      <c r="D172268">
        <v>0</v>
      </c>
      <c r="E172268" s="1" t="s">
        <v>577</v>
      </c>
    </row>
    <row r="172269" spans="1:5" x14ac:dyDescent="0.3">
      <c r="A172269">
        <v>3901010</v>
      </c>
      <c r="B172269" s="1" t="s">
        <v>344502</v>
      </c>
      <c r="C172269" s="1" t="s">
        <v>344503</v>
      </c>
      <c r="D172269">
        <v>0</v>
      </c>
      <c r="E172269" s="1" t="s">
        <v>577</v>
      </c>
    </row>
    <row r="172270" spans="1:5" x14ac:dyDescent="0.3">
      <c r="A172270">
        <v>3901011</v>
      </c>
      <c r="B172270" s="1" t="s">
        <v>344504</v>
      </c>
      <c r="C172270" s="1" t="s">
        <v>344505</v>
      </c>
      <c r="D172270">
        <v>0</v>
      </c>
      <c r="E172270" s="1" t="s">
        <v>577</v>
      </c>
    </row>
    <row r="172271" spans="1:5" x14ac:dyDescent="0.3">
      <c r="A172271">
        <v>3901012</v>
      </c>
      <c r="B172271" s="1" t="s">
        <v>344506</v>
      </c>
      <c r="C172271" s="1" t="s">
        <v>344507</v>
      </c>
      <c r="D172271">
        <v>0</v>
      </c>
      <c r="E172271" s="1" t="s">
        <v>577</v>
      </c>
    </row>
    <row r="172272" spans="1:5" x14ac:dyDescent="0.3">
      <c r="A172272">
        <v>3901013</v>
      </c>
      <c r="B172272" s="1" t="s">
        <v>344508</v>
      </c>
      <c r="C172272" s="1" t="s">
        <v>344509</v>
      </c>
      <c r="D172272">
        <v>0</v>
      </c>
      <c r="E172272" s="1" t="s">
        <v>577</v>
      </c>
    </row>
    <row r="172273" spans="1:5" x14ac:dyDescent="0.3">
      <c r="A172273">
        <v>3901014</v>
      </c>
      <c r="B172273" s="1" t="s">
        <v>344510</v>
      </c>
      <c r="C172273" s="1" t="s">
        <v>344511</v>
      </c>
      <c r="D172273">
        <v>0</v>
      </c>
      <c r="E172273" s="1" t="s">
        <v>25</v>
      </c>
    </row>
    <row r="172274" spans="1:5" x14ac:dyDescent="0.3">
      <c r="A172274">
        <v>3901015</v>
      </c>
      <c r="B172274" s="1" t="s">
        <v>344512</v>
      </c>
      <c r="C172274" s="1" t="s">
        <v>344513</v>
      </c>
      <c r="D172274">
        <v>0</v>
      </c>
      <c r="E172274" s="1" t="s">
        <v>577</v>
      </c>
    </row>
    <row r="172275" spans="1:5" x14ac:dyDescent="0.3">
      <c r="A172275">
        <v>3901016</v>
      </c>
      <c r="B172275" s="1" t="s">
        <v>344514</v>
      </c>
      <c r="C172275" s="1" t="s">
        <v>344515</v>
      </c>
      <c r="D172275">
        <v>0</v>
      </c>
      <c r="E172275" s="1" t="s">
        <v>577</v>
      </c>
    </row>
    <row r="172276" spans="1:5" x14ac:dyDescent="0.3">
      <c r="A172276">
        <v>3901017</v>
      </c>
      <c r="B172276" s="1" t="s">
        <v>344516</v>
      </c>
      <c r="C172276" s="1" t="s">
        <v>344517</v>
      </c>
      <c r="D172276">
        <v>0</v>
      </c>
      <c r="E172276" s="1" t="s">
        <v>577</v>
      </c>
    </row>
    <row r="172277" spans="1:5" x14ac:dyDescent="0.3">
      <c r="A172277">
        <v>3901018</v>
      </c>
      <c r="B172277" s="1" t="s">
        <v>344518</v>
      </c>
      <c r="C172277" s="1" t="s">
        <v>344519</v>
      </c>
      <c r="D172277">
        <v>0</v>
      </c>
      <c r="E172277" s="1" t="s">
        <v>577</v>
      </c>
    </row>
    <row r="172278" spans="1:5" x14ac:dyDescent="0.3">
      <c r="A172278">
        <v>3901019</v>
      </c>
      <c r="B172278" s="1" t="s">
        <v>344520</v>
      </c>
      <c r="C172278" s="1" t="s">
        <v>344521</v>
      </c>
      <c r="D172278">
        <v>0</v>
      </c>
      <c r="E172278" s="1" t="s">
        <v>25</v>
      </c>
    </row>
    <row r="172279" spans="1:5" x14ac:dyDescent="0.3">
      <c r="A172279">
        <v>3901020</v>
      </c>
      <c r="B172279" s="1" t="s">
        <v>344522</v>
      </c>
      <c r="C172279" s="1" t="s">
        <v>344523</v>
      </c>
      <c r="D172279">
        <v>0</v>
      </c>
      <c r="E172279" s="1" t="s">
        <v>577</v>
      </c>
    </row>
    <row r="172280" spans="1:5" x14ac:dyDescent="0.3">
      <c r="A172280">
        <v>3901021</v>
      </c>
      <c r="B172280" s="1" t="s">
        <v>344524</v>
      </c>
      <c r="C172280" s="1" t="s">
        <v>344525</v>
      </c>
      <c r="D172280">
        <v>0</v>
      </c>
      <c r="E172280" s="1" t="s">
        <v>577</v>
      </c>
    </row>
    <row r="172281" spans="1:5" x14ac:dyDescent="0.3">
      <c r="A172281">
        <v>3901022</v>
      </c>
      <c r="B172281" s="1" t="s">
        <v>344526</v>
      </c>
      <c r="C172281" s="1" t="s">
        <v>344527</v>
      </c>
      <c r="D172281">
        <v>0</v>
      </c>
      <c r="E172281" s="1" t="s">
        <v>577</v>
      </c>
    </row>
    <row r="172282" spans="1:5" x14ac:dyDescent="0.3">
      <c r="A172282">
        <v>3901023</v>
      </c>
      <c r="B172282" s="1" t="s">
        <v>344528</v>
      </c>
      <c r="C172282" s="1" t="s">
        <v>344529</v>
      </c>
      <c r="D172282">
        <v>0</v>
      </c>
      <c r="E172282" s="1" t="s">
        <v>577</v>
      </c>
    </row>
    <row r="172283" spans="1:5" x14ac:dyDescent="0.3">
      <c r="A172283">
        <v>3901024</v>
      </c>
      <c r="B172283" s="1" t="s">
        <v>344530</v>
      </c>
      <c r="C172283" s="1" t="s">
        <v>344531</v>
      </c>
      <c r="D172283">
        <v>0</v>
      </c>
      <c r="E172283" s="1" t="s">
        <v>577</v>
      </c>
    </row>
    <row r="172284" spans="1:5" x14ac:dyDescent="0.3">
      <c r="A172284">
        <v>3901025</v>
      </c>
      <c r="B172284" s="1" t="s">
        <v>344532</v>
      </c>
      <c r="C172284" s="1" t="s">
        <v>344533</v>
      </c>
      <c r="D172284">
        <v>3968</v>
      </c>
      <c r="E172284" s="1" t="s">
        <v>577</v>
      </c>
    </row>
    <row r="172285" spans="1:5" x14ac:dyDescent="0.3">
      <c r="A172285">
        <v>3901026</v>
      </c>
      <c r="B172285" s="1" t="s">
        <v>344534</v>
      </c>
      <c r="C172285" s="1" t="s">
        <v>344535</v>
      </c>
      <c r="D172285">
        <v>0</v>
      </c>
      <c r="E172285" s="1" t="s">
        <v>577</v>
      </c>
    </row>
    <row r="172286" spans="1:5" x14ac:dyDescent="0.3">
      <c r="A172286">
        <v>3901027</v>
      </c>
      <c r="B172286" s="1" t="s">
        <v>344536</v>
      </c>
      <c r="C172286" s="1" t="s">
        <v>344537</v>
      </c>
      <c r="D172286">
        <v>0</v>
      </c>
      <c r="E172286" s="1" t="s">
        <v>577</v>
      </c>
    </row>
    <row r="172287" spans="1:5" x14ac:dyDescent="0.3">
      <c r="A172287">
        <v>3901028</v>
      </c>
      <c r="B172287" s="1" t="s">
        <v>344538</v>
      </c>
      <c r="C172287" s="1" t="s">
        <v>344539</v>
      </c>
      <c r="D172287">
        <v>0</v>
      </c>
      <c r="E172287" s="1" t="s">
        <v>577</v>
      </c>
    </row>
    <row r="172288" spans="1:5" x14ac:dyDescent="0.3">
      <c r="A172288">
        <v>3901029</v>
      </c>
      <c r="B172288" s="1" t="s">
        <v>344540</v>
      </c>
      <c r="C172288" s="1" t="s">
        <v>344541</v>
      </c>
      <c r="D172288">
        <v>0</v>
      </c>
      <c r="E172288" s="1" t="s">
        <v>577</v>
      </c>
    </row>
    <row r="172289" spans="1:5" x14ac:dyDescent="0.3">
      <c r="A172289">
        <v>3901030</v>
      </c>
      <c r="B172289" s="1" t="s">
        <v>344542</v>
      </c>
      <c r="C172289" s="1" t="s">
        <v>344543</v>
      </c>
      <c r="D172289">
        <v>0</v>
      </c>
      <c r="E172289" s="1" t="s">
        <v>577</v>
      </c>
    </row>
    <row r="172290" spans="1:5" x14ac:dyDescent="0.3">
      <c r="A172290">
        <v>3901031</v>
      </c>
      <c r="B172290" s="1" t="s">
        <v>344544</v>
      </c>
      <c r="C172290" s="1" t="s">
        <v>344545</v>
      </c>
      <c r="D172290">
        <v>0</v>
      </c>
      <c r="E172290" s="1" t="s">
        <v>577</v>
      </c>
    </row>
    <row r="172291" spans="1:5" x14ac:dyDescent="0.3">
      <c r="A172291">
        <v>3901032</v>
      </c>
      <c r="B172291" s="1" t="s">
        <v>344546</v>
      </c>
      <c r="C172291" s="1" t="s">
        <v>344547</v>
      </c>
      <c r="D172291">
        <v>0</v>
      </c>
      <c r="E172291" s="1" t="s">
        <v>577</v>
      </c>
    </row>
    <row r="172292" spans="1:5" x14ac:dyDescent="0.3">
      <c r="A172292">
        <v>3901033</v>
      </c>
      <c r="B172292" s="1" t="s">
        <v>344548</v>
      </c>
      <c r="C172292" s="1" t="s">
        <v>344549</v>
      </c>
      <c r="D172292">
        <v>0</v>
      </c>
      <c r="E172292" s="1" t="s">
        <v>577</v>
      </c>
    </row>
    <row r="172293" spans="1:5" x14ac:dyDescent="0.3">
      <c r="A172293">
        <v>3901034</v>
      </c>
      <c r="B172293" s="1" t="s">
        <v>344550</v>
      </c>
      <c r="C172293" s="1" t="s">
        <v>344551</v>
      </c>
      <c r="D172293">
        <v>0</v>
      </c>
      <c r="E172293" s="1" t="s">
        <v>577</v>
      </c>
    </row>
    <row r="172294" spans="1:5" x14ac:dyDescent="0.3">
      <c r="A172294">
        <v>3901035</v>
      </c>
      <c r="B172294" s="1" t="s">
        <v>344552</v>
      </c>
      <c r="C172294" s="1" t="s">
        <v>344553</v>
      </c>
      <c r="D172294">
        <v>0</v>
      </c>
      <c r="E172294" s="1" t="s">
        <v>577</v>
      </c>
    </row>
    <row r="172295" spans="1:5" x14ac:dyDescent="0.3">
      <c r="A172295">
        <v>3901036</v>
      </c>
      <c r="B172295" s="1" t="s">
        <v>344554</v>
      </c>
      <c r="C172295" s="1" t="s">
        <v>344555</v>
      </c>
      <c r="D172295">
        <v>0</v>
      </c>
      <c r="E172295" s="1" t="s">
        <v>577</v>
      </c>
    </row>
    <row r="172296" spans="1:5" x14ac:dyDescent="0.3">
      <c r="A172296">
        <v>3901037</v>
      </c>
      <c r="B172296" s="1" t="s">
        <v>344556</v>
      </c>
      <c r="C172296" s="1" t="s">
        <v>344557</v>
      </c>
      <c r="D172296">
        <v>0</v>
      </c>
      <c r="E172296" s="1" t="s">
        <v>577</v>
      </c>
    </row>
    <row r="172297" spans="1:5" x14ac:dyDescent="0.3">
      <c r="A172297">
        <v>3901038</v>
      </c>
      <c r="B172297" s="1" t="s">
        <v>344558</v>
      </c>
      <c r="C172297" s="1" t="s">
        <v>344559</v>
      </c>
      <c r="D172297">
        <v>0</v>
      </c>
      <c r="E172297" s="1" t="s">
        <v>577</v>
      </c>
    </row>
    <row r="172298" spans="1:5" x14ac:dyDescent="0.3">
      <c r="A172298">
        <v>3901039</v>
      </c>
      <c r="B172298" s="1" t="s">
        <v>344560</v>
      </c>
      <c r="C172298" s="1" t="s">
        <v>344561</v>
      </c>
      <c r="D172298">
        <v>0</v>
      </c>
      <c r="E172298" s="1" t="s">
        <v>577</v>
      </c>
    </row>
    <row r="172299" spans="1:5" x14ac:dyDescent="0.3">
      <c r="A172299">
        <v>3901040</v>
      </c>
      <c r="B172299" s="1" t="s">
        <v>344562</v>
      </c>
      <c r="C172299" s="1" t="s">
        <v>344563</v>
      </c>
      <c r="D172299">
        <v>0</v>
      </c>
      <c r="E172299" s="1" t="s">
        <v>577</v>
      </c>
    </row>
    <row r="172300" spans="1:5" x14ac:dyDescent="0.3">
      <c r="A172300">
        <v>3901041</v>
      </c>
      <c r="B172300" s="1" t="s">
        <v>344564</v>
      </c>
      <c r="C172300" s="1" t="s">
        <v>344565</v>
      </c>
      <c r="D172300">
        <v>0</v>
      </c>
      <c r="E172300" s="1" t="s">
        <v>577</v>
      </c>
    </row>
    <row r="172301" spans="1:5" x14ac:dyDescent="0.3">
      <c r="A172301">
        <v>3901042</v>
      </c>
      <c r="B172301" s="1" t="s">
        <v>344566</v>
      </c>
      <c r="C172301" s="1" t="s">
        <v>344567</v>
      </c>
      <c r="D172301">
        <v>0</v>
      </c>
      <c r="E172301" s="1" t="s">
        <v>577</v>
      </c>
    </row>
    <row r="172302" spans="1:5" x14ac:dyDescent="0.3">
      <c r="A172302">
        <v>3901043</v>
      </c>
      <c r="B172302" s="1" t="s">
        <v>344568</v>
      </c>
      <c r="C172302" s="1" t="s">
        <v>344569</v>
      </c>
      <c r="D172302">
        <v>0</v>
      </c>
      <c r="E172302" s="1" t="s">
        <v>577</v>
      </c>
    </row>
    <row r="172303" spans="1:5" x14ac:dyDescent="0.3">
      <c r="A172303">
        <v>3901044</v>
      </c>
      <c r="B172303" s="1" t="s">
        <v>344570</v>
      </c>
      <c r="C172303" s="1" t="s">
        <v>344571</v>
      </c>
      <c r="D172303">
        <v>0</v>
      </c>
      <c r="E172303" s="1" t="s">
        <v>577</v>
      </c>
    </row>
    <row r="172304" spans="1:5" x14ac:dyDescent="0.3">
      <c r="A172304">
        <v>3901045</v>
      </c>
      <c r="B172304" s="1" t="s">
        <v>344572</v>
      </c>
      <c r="C172304" s="1" t="s">
        <v>344573</v>
      </c>
      <c r="D172304">
        <v>0</v>
      </c>
      <c r="E172304" s="1" t="s">
        <v>577</v>
      </c>
    </row>
    <row r="172305" spans="1:5" x14ac:dyDescent="0.3">
      <c r="A172305">
        <v>3901046</v>
      </c>
      <c r="B172305" s="1" t="s">
        <v>344574</v>
      </c>
      <c r="C172305" s="1" t="s">
        <v>344575</v>
      </c>
      <c r="D172305">
        <v>0</v>
      </c>
      <c r="E172305" s="1" t="s">
        <v>577</v>
      </c>
    </row>
    <row r="172306" spans="1:5" x14ac:dyDescent="0.3">
      <c r="A172306">
        <v>3901047</v>
      </c>
      <c r="B172306" s="1" t="s">
        <v>344576</v>
      </c>
      <c r="C172306" s="1" t="s">
        <v>344577</v>
      </c>
      <c r="D172306">
        <v>0</v>
      </c>
      <c r="E172306" s="1" t="s">
        <v>577</v>
      </c>
    </row>
    <row r="172307" spans="1:5" x14ac:dyDescent="0.3">
      <c r="A172307">
        <v>3901048</v>
      </c>
      <c r="B172307" s="1" t="s">
        <v>344578</v>
      </c>
      <c r="C172307" s="1" t="s">
        <v>344579</v>
      </c>
      <c r="D172307">
        <v>0</v>
      </c>
      <c r="E172307" s="1" t="s">
        <v>577</v>
      </c>
    </row>
    <row r="172308" spans="1:5" x14ac:dyDescent="0.3">
      <c r="A172308">
        <v>3901049</v>
      </c>
      <c r="B172308" s="1" t="s">
        <v>344580</v>
      </c>
      <c r="C172308" s="1" t="s">
        <v>344581</v>
      </c>
      <c r="D172308">
        <v>0</v>
      </c>
      <c r="E172308" s="1" t="s">
        <v>577</v>
      </c>
    </row>
    <row r="172309" spans="1:5" x14ac:dyDescent="0.3">
      <c r="A172309">
        <v>3901050</v>
      </c>
      <c r="B172309" s="1" t="s">
        <v>344582</v>
      </c>
      <c r="C172309" s="1" t="s">
        <v>344583</v>
      </c>
      <c r="D172309">
        <v>0</v>
      </c>
      <c r="E172309" s="1" t="s">
        <v>577</v>
      </c>
    </row>
    <row r="172310" spans="1:5" x14ac:dyDescent="0.3">
      <c r="A172310">
        <v>3901051</v>
      </c>
      <c r="B172310" s="1" t="s">
        <v>344584</v>
      </c>
      <c r="C172310" s="1" t="s">
        <v>344585</v>
      </c>
      <c r="D172310">
        <v>0</v>
      </c>
      <c r="E172310" s="1" t="s">
        <v>577</v>
      </c>
    </row>
    <row r="172311" spans="1:5" x14ac:dyDescent="0.3">
      <c r="A172311">
        <v>3901052</v>
      </c>
      <c r="B172311" s="1" t="s">
        <v>344586</v>
      </c>
      <c r="C172311" s="1" t="s">
        <v>344587</v>
      </c>
      <c r="D172311">
        <v>0</v>
      </c>
      <c r="E172311" s="1" t="s">
        <v>577</v>
      </c>
    </row>
    <row r="172312" spans="1:5" x14ac:dyDescent="0.3">
      <c r="A172312">
        <v>3901053</v>
      </c>
      <c r="B172312" s="1" t="s">
        <v>344588</v>
      </c>
      <c r="C172312" s="1" t="s">
        <v>344589</v>
      </c>
      <c r="D172312">
        <v>0</v>
      </c>
      <c r="E172312" s="1" t="s">
        <v>577</v>
      </c>
    </row>
    <row r="172313" spans="1:5" x14ac:dyDescent="0.3">
      <c r="A172313">
        <v>3901054</v>
      </c>
      <c r="B172313" s="1" t="s">
        <v>344590</v>
      </c>
      <c r="C172313" s="1" t="s">
        <v>344591</v>
      </c>
      <c r="D172313">
        <v>0</v>
      </c>
      <c r="E172313" s="1" t="s">
        <v>577</v>
      </c>
    </row>
    <row r="172314" spans="1:5" x14ac:dyDescent="0.3">
      <c r="A172314">
        <v>3901055</v>
      </c>
      <c r="B172314" s="1" t="s">
        <v>344592</v>
      </c>
      <c r="C172314" s="1" t="s">
        <v>344593</v>
      </c>
      <c r="D172314">
        <v>0</v>
      </c>
      <c r="E172314" s="1" t="s">
        <v>577</v>
      </c>
    </row>
    <row r="172315" spans="1:5" x14ac:dyDescent="0.3">
      <c r="A172315">
        <v>3901056</v>
      </c>
      <c r="B172315" s="1" t="s">
        <v>344594</v>
      </c>
      <c r="C172315" s="1" t="s">
        <v>344595</v>
      </c>
      <c r="D172315">
        <v>0</v>
      </c>
      <c r="E172315" s="1" t="s">
        <v>577</v>
      </c>
    </row>
    <row r="172316" spans="1:5" x14ac:dyDescent="0.3">
      <c r="A172316">
        <v>3901057</v>
      </c>
      <c r="B172316" s="1" t="s">
        <v>344596</v>
      </c>
      <c r="C172316" s="1" t="s">
        <v>344597</v>
      </c>
      <c r="D172316">
        <v>0</v>
      </c>
      <c r="E172316" s="1" t="s">
        <v>577</v>
      </c>
    </row>
    <row r="172317" spans="1:5" x14ac:dyDescent="0.3">
      <c r="A172317">
        <v>3901058</v>
      </c>
      <c r="B172317" s="1" t="s">
        <v>344598</v>
      </c>
      <c r="C172317" s="1" t="s">
        <v>344599</v>
      </c>
      <c r="D172317">
        <v>0</v>
      </c>
      <c r="E172317" s="1" t="s">
        <v>577</v>
      </c>
    </row>
    <row r="172318" spans="1:5" x14ac:dyDescent="0.3">
      <c r="A172318">
        <v>3901059</v>
      </c>
      <c r="B172318" s="1" t="s">
        <v>344600</v>
      </c>
      <c r="C172318" s="1" t="s">
        <v>344601</v>
      </c>
      <c r="D172318">
        <v>0</v>
      </c>
      <c r="E172318" s="1" t="s">
        <v>577</v>
      </c>
    </row>
    <row r="172319" spans="1:5" x14ac:dyDescent="0.3">
      <c r="A172319">
        <v>3901060</v>
      </c>
      <c r="B172319" s="1" t="s">
        <v>344602</v>
      </c>
      <c r="C172319" s="1" t="s">
        <v>344603</v>
      </c>
      <c r="D172319">
        <v>0</v>
      </c>
      <c r="E172319" s="1" t="s">
        <v>577</v>
      </c>
    </row>
    <row r="172320" spans="1:5" x14ac:dyDescent="0.3">
      <c r="A172320">
        <v>3901061</v>
      </c>
      <c r="B172320" s="1" t="s">
        <v>344604</v>
      </c>
      <c r="C172320" s="1" t="s">
        <v>344605</v>
      </c>
      <c r="D172320">
        <v>0</v>
      </c>
      <c r="E172320" s="1" t="s">
        <v>577</v>
      </c>
    </row>
    <row r="172321" spans="1:5" x14ac:dyDescent="0.3">
      <c r="A172321">
        <v>3901062</v>
      </c>
      <c r="B172321" s="1" t="s">
        <v>344606</v>
      </c>
      <c r="C172321" s="1" t="s">
        <v>344607</v>
      </c>
      <c r="D172321">
        <v>0</v>
      </c>
      <c r="E172321" s="1" t="s">
        <v>577</v>
      </c>
    </row>
    <row r="172322" spans="1:5" x14ac:dyDescent="0.3">
      <c r="A172322">
        <v>3901063</v>
      </c>
      <c r="B172322" s="1" t="s">
        <v>344608</v>
      </c>
      <c r="C172322" s="1" t="s">
        <v>344609</v>
      </c>
      <c r="D172322">
        <v>0</v>
      </c>
      <c r="E172322" s="1" t="s">
        <v>577</v>
      </c>
    </row>
    <row r="172323" spans="1:5" x14ac:dyDescent="0.3">
      <c r="A172323">
        <v>3901064</v>
      </c>
      <c r="B172323" s="1" t="s">
        <v>344610</v>
      </c>
      <c r="C172323" s="1" t="s">
        <v>344611</v>
      </c>
      <c r="D172323">
        <v>0</v>
      </c>
      <c r="E172323" s="1" t="s">
        <v>577</v>
      </c>
    </row>
    <row r="172324" spans="1:5" x14ac:dyDescent="0.3">
      <c r="A172324">
        <v>3901065</v>
      </c>
      <c r="B172324" s="1" t="s">
        <v>344612</v>
      </c>
      <c r="C172324" s="1" t="s">
        <v>344613</v>
      </c>
      <c r="D172324">
        <v>0</v>
      </c>
      <c r="E172324" s="1" t="s">
        <v>577</v>
      </c>
    </row>
    <row r="172325" spans="1:5" x14ac:dyDescent="0.3">
      <c r="A172325">
        <v>3901066</v>
      </c>
      <c r="B172325" s="1" t="s">
        <v>344614</v>
      </c>
      <c r="C172325" s="1" t="s">
        <v>344615</v>
      </c>
      <c r="D172325">
        <v>0</v>
      </c>
      <c r="E172325" s="1" t="s">
        <v>577</v>
      </c>
    </row>
    <row r="172326" spans="1:5" x14ac:dyDescent="0.3">
      <c r="A172326">
        <v>3901067</v>
      </c>
      <c r="B172326" s="1" t="s">
        <v>344616</v>
      </c>
      <c r="C172326" s="1" t="s">
        <v>344617</v>
      </c>
      <c r="D172326">
        <v>0</v>
      </c>
      <c r="E172326" s="1" t="s">
        <v>577</v>
      </c>
    </row>
    <row r="172327" spans="1:5" x14ac:dyDescent="0.3">
      <c r="A172327">
        <v>3901068</v>
      </c>
      <c r="B172327" s="1" t="s">
        <v>344618</v>
      </c>
      <c r="C172327" s="1" t="s">
        <v>344619</v>
      </c>
      <c r="D172327">
        <v>0</v>
      </c>
      <c r="E172327" s="1" t="s">
        <v>577</v>
      </c>
    </row>
    <row r="172328" spans="1:5" x14ac:dyDescent="0.3">
      <c r="A172328">
        <v>3901069</v>
      </c>
      <c r="B172328" s="1" t="s">
        <v>344620</v>
      </c>
      <c r="C172328" s="1" t="s">
        <v>344621</v>
      </c>
      <c r="D172328">
        <v>0</v>
      </c>
      <c r="E172328" s="1" t="s">
        <v>577</v>
      </c>
    </row>
    <row r="172329" spans="1:5" x14ac:dyDescent="0.3">
      <c r="A172329">
        <v>3901070</v>
      </c>
      <c r="B172329" s="1" t="s">
        <v>344622</v>
      </c>
      <c r="C172329" s="1" t="s">
        <v>344623</v>
      </c>
      <c r="D172329">
        <v>0</v>
      </c>
      <c r="E172329" s="1" t="s">
        <v>577</v>
      </c>
    </row>
    <row r="172330" spans="1:5" x14ac:dyDescent="0.3">
      <c r="A172330">
        <v>3901071</v>
      </c>
      <c r="B172330" s="1" t="s">
        <v>344624</v>
      </c>
      <c r="C172330" s="1" t="s">
        <v>344625</v>
      </c>
      <c r="D172330">
        <v>0</v>
      </c>
      <c r="E172330" s="1" t="s">
        <v>577</v>
      </c>
    </row>
    <row r="172331" spans="1:5" x14ac:dyDescent="0.3">
      <c r="A172331">
        <v>3901072</v>
      </c>
      <c r="B172331" s="1" t="s">
        <v>344626</v>
      </c>
      <c r="C172331" s="1" t="s">
        <v>344627</v>
      </c>
      <c r="D172331">
        <v>0</v>
      </c>
      <c r="E172331" s="1" t="s">
        <v>577</v>
      </c>
    </row>
    <row r="172332" spans="1:5" x14ac:dyDescent="0.3">
      <c r="A172332">
        <v>3901073</v>
      </c>
      <c r="B172332" s="1" t="s">
        <v>344628</v>
      </c>
      <c r="C172332" s="1" t="s">
        <v>344629</v>
      </c>
      <c r="D172332">
        <v>0</v>
      </c>
      <c r="E172332" s="1" t="s">
        <v>577</v>
      </c>
    </row>
    <row r="172333" spans="1:5" x14ac:dyDescent="0.3">
      <c r="A172333">
        <v>3901074</v>
      </c>
      <c r="B172333" s="1" t="s">
        <v>344630</v>
      </c>
      <c r="C172333" s="1" t="s">
        <v>344631</v>
      </c>
      <c r="D172333">
        <v>0</v>
      </c>
      <c r="E172333" s="1" t="s">
        <v>577</v>
      </c>
    </row>
    <row r="172334" spans="1:5" x14ac:dyDescent="0.3">
      <c r="A172334">
        <v>3901075</v>
      </c>
      <c r="B172334" s="1" t="s">
        <v>344632</v>
      </c>
      <c r="C172334" s="1" t="s">
        <v>344633</v>
      </c>
      <c r="D172334">
        <v>0</v>
      </c>
      <c r="E172334" s="1" t="s">
        <v>577</v>
      </c>
    </row>
    <row r="172335" spans="1:5" x14ac:dyDescent="0.3">
      <c r="A172335">
        <v>3901076</v>
      </c>
      <c r="B172335" s="1" t="s">
        <v>344634</v>
      </c>
      <c r="C172335" s="1" t="s">
        <v>344635</v>
      </c>
      <c r="D172335">
        <v>0</v>
      </c>
      <c r="E172335" s="1" t="s">
        <v>577</v>
      </c>
    </row>
    <row r="172336" spans="1:5" x14ac:dyDescent="0.3">
      <c r="A172336">
        <v>3901077</v>
      </c>
      <c r="B172336" s="1" t="s">
        <v>344636</v>
      </c>
      <c r="C172336" s="1" t="s">
        <v>344637</v>
      </c>
      <c r="D172336">
        <v>0</v>
      </c>
      <c r="E172336" s="1" t="s">
        <v>577</v>
      </c>
    </row>
    <row r="172337" spans="1:5" x14ac:dyDescent="0.3">
      <c r="A172337">
        <v>3901078</v>
      </c>
      <c r="B172337" s="1" t="s">
        <v>344638</v>
      </c>
      <c r="C172337" s="1" t="s">
        <v>344639</v>
      </c>
      <c r="D172337">
        <v>0</v>
      </c>
      <c r="E172337" s="1" t="s">
        <v>577</v>
      </c>
    </row>
    <row r="172338" spans="1:5" x14ac:dyDescent="0.3">
      <c r="A172338">
        <v>3901079</v>
      </c>
      <c r="B172338" s="1" t="s">
        <v>344640</v>
      </c>
      <c r="C172338" s="1" t="s">
        <v>344641</v>
      </c>
      <c r="D172338">
        <v>0</v>
      </c>
      <c r="E172338" s="1" t="s">
        <v>577</v>
      </c>
    </row>
    <row r="172339" spans="1:5" x14ac:dyDescent="0.3">
      <c r="A172339">
        <v>3901080</v>
      </c>
      <c r="B172339" s="1" t="s">
        <v>344642</v>
      </c>
      <c r="C172339" s="1" t="s">
        <v>344643</v>
      </c>
      <c r="D172339">
        <v>0</v>
      </c>
      <c r="E172339" s="1" t="s">
        <v>577</v>
      </c>
    </row>
    <row r="172340" spans="1:5" x14ac:dyDescent="0.3">
      <c r="A172340">
        <v>3901081</v>
      </c>
      <c r="B172340" s="1" t="s">
        <v>344644</v>
      </c>
      <c r="C172340" s="1" t="s">
        <v>344645</v>
      </c>
      <c r="D172340">
        <v>0</v>
      </c>
      <c r="E172340" s="1" t="s">
        <v>577</v>
      </c>
    </row>
    <row r="172341" spans="1:5" x14ac:dyDescent="0.3">
      <c r="A172341">
        <v>3901082</v>
      </c>
      <c r="B172341" s="1" t="s">
        <v>344646</v>
      </c>
      <c r="C172341" s="1" t="s">
        <v>344647</v>
      </c>
      <c r="D172341">
        <v>0</v>
      </c>
      <c r="E172341" s="1" t="s">
        <v>577</v>
      </c>
    </row>
    <row r="172342" spans="1:5" x14ac:dyDescent="0.3">
      <c r="A172342">
        <v>3901083</v>
      </c>
      <c r="B172342" s="1" t="s">
        <v>344648</v>
      </c>
      <c r="C172342" s="1" t="s">
        <v>344649</v>
      </c>
      <c r="D172342">
        <v>0</v>
      </c>
      <c r="E172342" s="1" t="s">
        <v>577</v>
      </c>
    </row>
    <row r="172343" spans="1:5" x14ac:dyDescent="0.3">
      <c r="A172343">
        <v>3901084</v>
      </c>
      <c r="B172343" s="1" t="s">
        <v>344650</v>
      </c>
      <c r="C172343" s="1" t="s">
        <v>344651</v>
      </c>
      <c r="D172343">
        <v>0</v>
      </c>
      <c r="E172343" s="1" t="s">
        <v>577</v>
      </c>
    </row>
    <row r="172344" spans="1:5" x14ac:dyDescent="0.3">
      <c r="A172344">
        <v>3901085</v>
      </c>
      <c r="B172344" s="1" t="s">
        <v>344652</v>
      </c>
      <c r="C172344" s="1" t="s">
        <v>344653</v>
      </c>
      <c r="D172344">
        <v>0</v>
      </c>
      <c r="E172344" s="1" t="s">
        <v>577</v>
      </c>
    </row>
    <row r="172345" spans="1:5" x14ac:dyDescent="0.3">
      <c r="A172345">
        <v>3901086</v>
      </c>
      <c r="B172345" s="1" t="s">
        <v>344654</v>
      </c>
      <c r="C172345" s="1" t="s">
        <v>344655</v>
      </c>
      <c r="D172345">
        <v>0</v>
      </c>
      <c r="E172345" s="1" t="s">
        <v>577</v>
      </c>
    </row>
    <row r="172346" spans="1:5" x14ac:dyDescent="0.3">
      <c r="A172346">
        <v>3901087</v>
      </c>
      <c r="B172346" s="1" t="s">
        <v>344656</v>
      </c>
      <c r="C172346" s="1" t="s">
        <v>344657</v>
      </c>
      <c r="D172346">
        <v>0</v>
      </c>
      <c r="E172346" s="1" t="s">
        <v>577</v>
      </c>
    </row>
    <row r="172347" spans="1:5" x14ac:dyDescent="0.3">
      <c r="A172347">
        <v>3901088</v>
      </c>
      <c r="B172347" s="1" t="s">
        <v>344658</v>
      </c>
      <c r="C172347" s="1" t="s">
        <v>344659</v>
      </c>
      <c r="D172347">
        <v>0</v>
      </c>
      <c r="E172347" s="1" t="s">
        <v>577</v>
      </c>
    </row>
    <row r="172348" spans="1:5" x14ac:dyDescent="0.3">
      <c r="A172348">
        <v>3901089</v>
      </c>
      <c r="B172348" s="1" t="s">
        <v>344660</v>
      </c>
      <c r="C172348" s="1" t="s">
        <v>344661</v>
      </c>
      <c r="D172348">
        <v>0</v>
      </c>
      <c r="E172348" s="1" t="s">
        <v>577</v>
      </c>
    </row>
    <row r="172349" spans="1:5" x14ac:dyDescent="0.3">
      <c r="A172349">
        <v>3901090</v>
      </c>
      <c r="B172349" s="1" t="s">
        <v>344662</v>
      </c>
      <c r="C172349" s="1" t="s">
        <v>344663</v>
      </c>
      <c r="D172349">
        <v>0</v>
      </c>
      <c r="E172349" s="1" t="s">
        <v>577</v>
      </c>
    </row>
    <row r="172350" spans="1:5" x14ac:dyDescent="0.3">
      <c r="A172350">
        <v>3901091</v>
      </c>
      <c r="B172350" s="1" t="s">
        <v>344664</v>
      </c>
      <c r="C172350" s="1" t="s">
        <v>344665</v>
      </c>
      <c r="D172350">
        <v>0</v>
      </c>
      <c r="E172350" s="1" t="s">
        <v>577</v>
      </c>
    </row>
    <row r="172351" spans="1:5" x14ac:dyDescent="0.3">
      <c r="A172351">
        <v>3901093</v>
      </c>
      <c r="B172351" s="1" t="s">
        <v>344666</v>
      </c>
      <c r="C172351" s="1" t="s">
        <v>344667</v>
      </c>
      <c r="D172351">
        <v>0</v>
      </c>
      <c r="E172351" s="1" t="s">
        <v>577</v>
      </c>
    </row>
    <row r="172352" spans="1:5" x14ac:dyDescent="0.3">
      <c r="A172352">
        <v>3901094</v>
      </c>
      <c r="B172352" s="1" t="s">
        <v>344668</v>
      </c>
      <c r="C172352" s="1" t="s">
        <v>344669</v>
      </c>
      <c r="D172352">
        <v>0</v>
      </c>
      <c r="E172352" s="1" t="s">
        <v>577</v>
      </c>
    </row>
    <row r="172353" spans="1:5" x14ac:dyDescent="0.3">
      <c r="A172353">
        <v>3901095</v>
      </c>
      <c r="B172353" s="1" t="s">
        <v>344670</v>
      </c>
      <c r="C172353" s="1" t="s">
        <v>344671</v>
      </c>
      <c r="D172353">
        <v>0</v>
      </c>
      <c r="E172353" s="1" t="s">
        <v>577</v>
      </c>
    </row>
    <row r="172354" spans="1:5" x14ac:dyDescent="0.3">
      <c r="A172354">
        <v>3901096</v>
      </c>
      <c r="B172354" s="1" t="s">
        <v>344672</v>
      </c>
      <c r="C172354" s="1" t="s">
        <v>344673</v>
      </c>
      <c r="D172354">
        <v>0</v>
      </c>
      <c r="E172354" s="1" t="s">
        <v>577</v>
      </c>
    </row>
    <row r="172355" spans="1:5" x14ac:dyDescent="0.3">
      <c r="A172355">
        <v>3901097</v>
      </c>
      <c r="B172355" s="1" t="s">
        <v>344674</v>
      </c>
      <c r="C172355" s="1" t="s">
        <v>344675</v>
      </c>
      <c r="D172355">
        <v>0</v>
      </c>
      <c r="E172355" s="1" t="s">
        <v>577</v>
      </c>
    </row>
    <row r="172356" spans="1:5" x14ac:dyDescent="0.3">
      <c r="A172356">
        <v>3901098</v>
      </c>
      <c r="B172356" s="1" t="s">
        <v>344676</v>
      </c>
      <c r="C172356" s="1" t="s">
        <v>344677</v>
      </c>
      <c r="D172356">
        <v>0</v>
      </c>
      <c r="E172356" s="1" t="s">
        <v>577</v>
      </c>
    </row>
    <row r="172357" spans="1:5" x14ac:dyDescent="0.3">
      <c r="A172357">
        <v>3901099</v>
      </c>
      <c r="B172357" s="1" t="s">
        <v>344678</v>
      </c>
      <c r="C172357" s="1" t="s">
        <v>344679</v>
      </c>
      <c r="D172357">
        <v>0</v>
      </c>
      <c r="E172357" s="1" t="s">
        <v>577</v>
      </c>
    </row>
    <row r="172358" spans="1:5" x14ac:dyDescent="0.3">
      <c r="A172358">
        <v>3901100</v>
      </c>
      <c r="B172358" s="1" t="s">
        <v>344680</v>
      </c>
      <c r="C172358" s="1" t="s">
        <v>344681</v>
      </c>
      <c r="D172358">
        <v>0</v>
      </c>
      <c r="E172358" s="1" t="s">
        <v>577</v>
      </c>
    </row>
    <row r="172359" spans="1:5" x14ac:dyDescent="0.3">
      <c r="A172359">
        <v>3901101</v>
      </c>
      <c r="B172359" s="1" t="s">
        <v>344682</v>
      </c>
      <c r="C172359" s="1" t="s">
        <v>344683</v>
      </c>
      <c r="D172359">
        <v>2351</v>
      </c>
      <c r="E172359" s="1" t="s">
        <v>577</v>
      </c>
    </row>
    <row r="172360" spans="1:5" x14ac:dyDescent="0.3">
      <c r="A172360">
        <v>3901102</v>
      </c>
      <c r="B172360" s="1" t="s">
        <v>344684</v>
      </c>
      <c r="C172360" s="1" t="s">
        <v>344685</v>
      </c>
      <c r="D172360">
        <v>0</v>
      </c>
      <c r="E172360" s="1" t="s">
        <v>577</v>
      </c>
    </row>
    <row r="172361" spans="1:5" x14ac:dyDescent="0.3">
      <c r="A172361">
        <v>3901103</v>
      </c>
      <c r="B172361" s="1" t="s">
        <v>344686</v>
      </c>
      <c r="C172361" s="1" t="s">
        <v>344687</v>
      </c>
      <c r="D172361">
        <v>0</v>
      </c>
      <c r="E172361" s="1" t="s">
        <v>577</v>
      </c>
    </row>
    <row r="172362" spans="1:5" x14ac:dyDescent="0.3">
      <c r="A172362">
        <v>3901104</v>
      </c>
      <c r="B172362" s="1" t="s">
        <v>344688</v>
      </c>
      <c r="C172362" s="1" t="s">
        <v>344689</v>
      </c>
      <c r="D172362">
        <v>0</v>
      </c>
      <c r="E172362" s="1" t="s">
        <v>577</v>
      </c>
    </row>
    <row r="172363" spans="1:5" x14ac:dyDescent="0.3">
      <c r="A172363">
        <v>3901105</v>
      </c>
      <c r="B172363" s="1" t="s">
        <v>344690</v>
      </c>
      <c r="C172363" s="1" t="s">
        <v>344691</v>
      </c>
      <c r="D172363">
        <v>0</v>
      </c>
      <c r="E172363" s="1" t="s">
        <v>577</v>
      </c>
    </row>
    <row r="172364" spans="1:5" x14ac:dyDescent="0.3">
      <c r="A172364">
        <v>3901106</v>
      </c>
      <c r="B172364" s="1" t="s">
        <v>344692</v>
      </c>
      <c r="C172364" s="1" t="s">
        <v>344693</v>
      </c>
      <c r="D172364">
        <v>0</v>
      </c>
      <c r="E172364" s="1" t="s">
        <v>577</v>
      </c>
    </row>
    <row r="172365" spans="1:5" x14ac:dyDescent="0.3">
      <c r="A172365">
        <v>3901107</v>
      </c>
      <c r="B172365" s="1" t="s">
        <v>344694</v>
      </c>
      <c r="C172365" s="1" t="s">
        <v>344695</v>
      </c>
      <c r="D172365">
        <v>0</v>
      </c>
      <c r="E172365" s="1" t="s">
        <v>577</v>
      </c>
    </row>
    <row r="172366" spans="1:5" x14ac:dyDescent="0.3">
      <c r="A172366">
        <v>3901108</v>
      </c>
      <c r="B172366" s="1" t="s">
        <v>344696</v>
      </c>
      <c r="C172366" s="1" t="s">
        <v>344697</v>
      </c>
      <c r="D172366">
        <v>0</v>
      </c>
      <c r="E172366" s="1" t="s">
        <v>577</v>
      </c>
    </row>
    <row r="172367" spans="1:5" x14ac:dyDescent="0.3">
      <c r="A172367">
        <v>3901109</v>
      </c>
      <c r="B172367" s="1" t="s">
        <v>344698</v>
      </c>
      <c r="C172367" s="1" t="s">
        <v>344699</v>
      </c>
      <c r="D172367">
        <v>0</v>
      </c>
      <c r="E172367" s="1" t="s">
        <v>577</v>
      </c>
    </row>
    <row r="172368" spans="1:5" x14ac:dyDescent="0.3">
      <c r="A172368">
        <v>3901110</v>
      </c>
      <c r="B172368" s="1" t="s">
        <v>344700</v>
      </c>
      <c r="C172368" s="1" t="s">
        <v>344701</v>
      </c>
      <c r="D172368">
        <v>0</v>
      </c>
      <c r="E172368" s="1" t="s">
        <v>577</v>
      </c>
    </row>
    <row r="172369" spans="1:5" x14ac:dyDescent="0.3">
      <c r="A172369">
        <v>3901111</v>
      </c>
      <c r="B172369" s="1" t="s">
        <v>344702</v>
      </c>
      <c r="C172369" s="1" t="s">
        <v>344703</v>
      </c>
      <c r="D172369">
        <v>0</v>
      </c>
      <c r="E172369" s="1" t="s">
        <v>577</v>
      </c>
    </row>
    <row r="172370" spans="1:5" x14ac:dyDescent="0.3">
      <c r="A172370">
        <v>3901112</v>
      </c>
      <c r="B172370" s="1" t="s">
        <v>344704</v>
      </c>
      <c r="C172370" s="1" t="s">
        <v>344705</v>
      </c>
      <c r="D172370">
        <v>0</v>
      </c>
      <c r="E172370" s="1" t="s">
        <v>577</v>
      </c>
    </row>
    <row r="172371" spans="1:5" x14ac:dyDescent="0.3">
      <c r="A172371">
        <v>3901113</v>
      </c>
      <c r="B172371" s="1" t="s">
        <v>344706</v>
      </c>
      <c r="C172371" s="1" t="s">
        <v>344707</v>
      </c>
      <c r="D172371">
        <v>0</v>
      </c>
      <c r="E172371" s="1" t="s">
        <v>577</v>
      </c>
    </row>
    <row r="172372" spans="1:5" x14ac:dyDescent="0.3">
      <c r="A172372">
        <v>3901114</v>
      </c>
      <c r="B172372" s="1" t="s">
        <v>344708</v>
      </c>
      <c r="C172372" s="1" t="s">
        <v>344709</v>
      </c>
      <c r="D172372">
        <v>0</v>
      </c>
      <c r="E172372" s="1" t="s">
        <v>577</v>
      </c>
    </row>
    <row r="172373" spans="1:5" x14ac:dyDescent="0.3">
      <c r="A172373">
        <v>3901115</v>
      </c>
      <c r="B172373" s="1" t="s">
        <v>344710</v>
      </c>
      <c r="C172373" s="1" t="s">
        <v>344711</v>
      </c>
      <c r="D172373">
        <v>0</v>
      </c>
      <c r="E172373" s="1" t="s">
        <v>577</v>
      </c>
    </row>
    <row r="172374" spans="1:5" x14ac:dyDescent="0.3">
      <c r="A172374">
        <v>3901116</v>
      </c>
      <c r="B172374" s="1" t="s">
        <v>344712</v>
      </c>
      <c r="C172374" s="1" t="s">
        <v>344713</v>
      </c>
      <c r="D172374">
        <v>0</v>
      </c>
      <c r="E172374" s="1" t="s">
        <v>577</v>
      </c>
    </row>
    <row r="172375" spans="1:5" x14ac:dyDescent="0.3">
      <c r="A172375">
        <v>3901117</v>
      </c>
      <c r="B172375" s="1" t="s">
        <v>344714</v>
      </c>
      <c r="C172375" s="1" t="s">
        <v>344715</v>
      </c>
      <c r="D172375">
        <v>0</v>
      </c>
      <c r="E172375" s="1" t="s">
        <v>577</v>
      </c>
    </row>
    <row r="172376" spans="1:5" x14ac:dyDescent="0.3">
      <c r="A172376">
        <v>3901118</v>
      </c>
      <c r="B172376" s="1" t="s">
        <v>344716</v>
      </c>
      <c r="C172376" s="1" t="s">
        <v>344717</v>
      </c>
      <c r="D172376">
        <v>0</v>
      </c>
      <c r="E172376" s="1" t="s">
        <v>577</v>
      </c>
    </row>
    <row r="172377" spans="1:5" x14ac:dyDescent="0.3">
      <c r="A172377">
        <v>3901119</v>
      </c>
      <c r="B172377" s="1" t="s">
        <v>344718</v>
      </c>
      <c r="C172377" s="1" t="s">
        <v>344719</v>
      </c>
      <c r="D172377">
        <v>0</v>
      </c>
      <c r="E172377" s="1" t="s">
        <v>577</v>
      </c>
    </row>
    <row r="172378" spans="1:5" x14ac:dyDescent="0.3">
      <c r="A172378">
        <v>3901120</v>
      </c>
      <c r="B172378" s="1" t="s">
        <v>344720</v>
      </c>
      <c r="C172378" s="1" t="s">
        <v>344721</v>
      </c>
      <c r="D172378">
        <v>0</v>
      </c>
      <c r="E172378" s="1" t="s">
        <v>577</v>
      </c>
    </row>
    <row r="172379" spans="1:5" x14ac:dyDescent="0.3">
      <c r="A172379">
        <v>3901121</v>
      </c>
      <c r="B172379" s="1" t="s">
        <v>344722</v>
      </c>
      <c r="C172379" s="1" t="s">
        <v>344723</v>
      </c>
      <c r="D172379">
        <v>0</v>
      </c>
      <c r="E172379" s="1" t="s">
        <v>577</v>
      </c>
    </row>
    <row r="172380" spans="1:5" x14ac:dyDescent="0.3">
      <c r="A172380">
        <v>3901122</v>
      </c>
      <c r="B172380" s="1" t="s">
        <v>344724</v>
      </c>
      <c r="C172380" s="1" t="s">
        <v>344725</v>
      </c>
      <c r="D172380">
        <v>0</v>
      </c>
      <c r="E172380" s="1" t="s">
        <v>577</v>
      </c>
    </row>
    <row r="172381" spans="1:5" x14ac:dyDescent="0.3">
      <c r="A172381">
        <v>3901123</v>
      </c>
      <c r="B172381" s="1" t="s">
        <v>344726</v>
      </c>
      <c r="C172381" s="1" t="s">
        <v>344727</v>
      </c>
      <c r="D172381">
        <v>0</v>
      </c>
      <c r="E172381" s="1" t="s">
        <v>577</v>
      </c>
    </row>
    <row r="172382" spans="1:5" x14ac:dyDescent="0.3">
      <c r="A172382">
        <v>3901124</v>
      </c>
      <c r="B172382" s="1" t="s">
        <v>344728</v>
      </c>
      <c r="C172382" s="1" t="s">
        <v>344729</v>
      </c>
      <c r="D172382">
        <v>0</v>
      </c>
      <c r="E172382" s="1" t="s">
        <v>577</v>
      </c>
    </row>
    <row r="172383" spans="1:5" x14ac:dyDescent="0.3">
      <c r="A172383">
        <v>3901125</v>
      </c>
      <c r="B172383" s="1" t="s">
        <v>344730</v>
      </c>
      <c r="C172383" s="1" t="s">
        <v>344731</v>
      </c>
      <c r="D172383">
        <v>0</v>
      </c>
      <c r="E172383" s="1" t="s">
        <v>577</v>
      </c>
    </row>
    <row r="172384" spans="1:5" x14ac:dyDescent="0.3">
      <c r="A172384">
        <v>3901126</v>
      </c>
      <c r="B172384" s="1" t="s">
        <v>344732</v>
      </c>
      <c r="C172384" s="1" t="s">
        <v>344733</v>
      </c>
      <c r="D172384">
        <v>0</v>
      </c>
      <c r="E172384" s="1" t="s">
        <v>577</v>
      </c>
    </row>
    <row r="172385" spans="1:5" x14ac:dyDescent="0.3">
      <c r="A172385">
        <v>3901127</v>
      </c>
      <c r="B172385" s="1" t="s">
        <v>344734</v>
      </c>
      <c r="C172385" s="1" t="s">
        <v>344735</v>
      </c>
      <c r="D172385">
        <v>0</v>
      </c>
      <c r="E172385" s="1" t="s">
        <v>577</v>
      </c>
    </row>
    <row r="172386" spans="1:5" x14ac:dyDescent="0.3">
      <c r="A172386">
        <v>3901128</v>
      </c>
      <c r="B172386" s="1" t="s">
        <v>344736</v>
      </c>
      <c r="C172386" s="1" t="s">
        <v>344737</v>
      </c>
      <c r="D172386">
        <v>0</v>
      </c>
      <c r="E172386" s="1" t="s">
        <v>577</v>
      </c>
    </row>
    <row r="172387" spans="1:5" x14ac:dyDescent="0.3">
      <c r="A172387">
        <v>3901129</v>
      </c>
      <c r="B172387" s="1" t="s">
        <v>344738</v>
      </c>
      <c r="C172387" s="1" t="s">
        <v>344739</v>
      </c>
      <c r="D172387">
        <v>0</v>
      </c>
      <c r="E172387" s="1" t="s">
        <v>577</v>
      </c>
    </row>
    <row r="172388" spans="1:5" x14ac:dyDescent="0.3">
      <c r="A172388">
        <v>3901130</v>
      </c>
      <c r="B172388" s="1" t="s">
        <v>344740</v>
      </c>
      <c r="C172388" s="1" t="s">
        <v>344741</v>
      </c>
      <c r="D172388">
        <v>0</v>
      </c>
      <c r="E172388" s="1" t="s">
        <v>577</v>
      </c>
    </row>
    <row r="172389" spans="1:5" x14ac:dyDescent="0.3">
      <c r="A172389">
        <v>3901131</v>
      </c>
      <c r="B172389" s="1" t="s">
        <v>344742</v>
      </c>
      <c r="C172389" s="1" t="s">
        <v>344743</v>
      </c>
      <c r="D172389">
        <v>0</v>
      </c>
      <c r="E172389" s="1" t="s">
        <v>577</v>
      </c>
    </row>
    <row r="172390" spans="1:5" x14ac:dyDescent="0.3">
      <c r="A172390">
        <v>3901132</v>
      </c>
      <c r="B172390" s="1" t="s">
        <v>344744</v>
      </c>
      <c r="C172390" s="1" t="s">
        <v>344745</v>
      </c>
      <c r="D172390">
        <v>0</v>
      </c>
      <c r="E172390" s="1" t="s">
        <v>577</v>
      </c>
    </row>
    <row r="172391" spans="1:5" x14ac:dyDescent="0.3">
      <c r="A172391">
        <v>3901133</v>
      </c>
      <c r="B172391" s="1" t="s">
        <v>344746</v>
      </c>
      <c r="C172391" s="1" t="s">
        <v>344747</v>
      </c>
      <c r="D172391">
        <v>0</v>
      </c>
      <c r="E172391" s="1" t="s">
        <v>577</v>
      </c>
    </row>
    <row r="172392" spans="1:5" x14ac:dyDescent="0.3">
      <c r="A172392">
        <v>3901134</v>
      </c>
      <c r="B172392" s="1" t="s">
        <v>344748</v>
      </c>
      <c r="C172392" s="1" t="s">
        <v>344749</v>
      </c>
      <c r="D172392">
        <v>0</v>
      </c>
      <c r="E172392" s="1" t="s">
        <v>577</v>
      </c>
    </row>
    <row r="172393" spans="1:5" x14ac:dyDescent="0.3">
      <c r="A172393">
        <v>3901135</v>
      </c>
      <c r="B172393" s="1" t="s">
        <v>344750</v>
      </c>
      <c r="C172393" s="1" t="s">
        <v>344751</v>
      </c>
      <c r="D172393">
        <v>0</v>
      </c>
      <c r="E172393" s="1" t="s">
        <v>577</v>
      </c>
    </row>
    <row r="172394" spans="1:5" x14ac:dyDescent="0.3">
      <c r="A172394">
        <v>3901136</v>
      </c>
      <c r="B172394" s="1" t="s">
        <v>344752</v>
      </c>
      <c r="C172394" s="1" t="s">
        <v>344753</v>
      </c>
      <c r="D172394">
        <v>0</v>
      </c>
      <c r="E172394" s="1" t="s">
        <v>577</v>
      </c>
    </row>
    <row r="172395" spans="1:5" x14ac:dyDescent="0.3">
      <c r="A172395">
        <v>3901137</v>
      </c>
      <c r="B172395" s="1" t="s">
        <v>344754</v>
      </c>
      <c r="C172395" s="1" t="s">
        <v>344755</v>
      </c>
      <c r="D172395">
        <v>0</v>
      </c>
      <c r="E172395" s="1" t="s">
        <v>577</v>
      </c>
    </row>
    <row r="172396" spans="1:5" x14ac:dyDescent="0.3">
      <c r="A172396">
        <v>3901138</v>
      </c>
      <c r="B172396" s="1" t="s">
        <v>344756</v>
      </c>
      <c r="C172396" s="1" t="s">
        <v>344757</v>
      </c>
      <c r="D172396">
        <v>0</v>
      </c>
      <c r="E172396" s="1" t="s">
        <v>577</v>
      </c>
    </row>
    <row r="172397" spans="1:5" x14ac:dyDescent="0.3">
      <c r="A172397">
        <v>3901139</v>
      </c>
      <c r="B172397" s="1" t="s">
        <v>344758</v>
      </c>
      <c r="C172397" s="1" t="s">
        <v>344759</v>
      </c>
      <c r="D172397">
        <v>0</v>
      </c>
      <c r="E172397" s="1" t="s">
        <v>577</v>
      </c>
    </row>
    <row r="172398" spans="1:5" x14ac:dyDescent="0.3">
      <c r="A172398">
        <v>3901140</v>
      </c>
      <c r="B172398" s="1" t="s">
        <v>344760</v>
      </c>
      <c r="C172398" s="1" t="s">
        <v>344761</v>
      </c>
      <c r="D172398">
        <v>0</v>
      </c>
      <c r="E172398" s="1" t="s">
        <v>577</v>
      </c>
    </row>
    <row r="172399" spans="1:5" x14ac:dyDescent="0.3">
      <c r="A172399">
        <v>3901141</v>
      </c>
      <c r="B172399" s="1" t="s">
        <v>344762</v>
      </c>
      <c r="C172399" s="1" t="s">
        <v>344763</v>
      </c>
      <c r="D172399">
        <v>0</v>
      </c>
      <c r="E172399" s="1" t="s">
        <v>577</v>
      </c>
    </row>
    <row r="172400" spans="1:5" x14ac:dyDescent="0.3">
      <c r="A172400">
        <v>3901142</v>
      </c>
      <c r="B172400" s="1" t="s">
        <v>344764</v>
      </c>
      <c r="C172400" s="1" t="s">
        <v>344765</v>
      </c>
      <c r="D172400">
        <v>0</v>
      </c>
      <c r="E172400" s="1" t="s">
        <v>577</v>
      </c>
    </row>
    <row r="172401" spans="1:5" x14ac:dyDescent="0.3">
      <c r="A172401">
        <v>3901143</v>
      </c>
      <c r="B172401" s="1" t="s">
        <v>344766</v>
      </c>
      <c r="C172401" s="1" t="s">
        <v>344767</v>
      </c>
      <c r="D172401">
        <v>0</v>
      </c>
      <c r="E172401" s="1" t="s">
        <v>577</v>
      </c>
    </row>
    <row r="172402" spans="1:5" x14ac:dyDescent="0.3">
      <c r="A172402">
        <v>3901144</v>
      </c>
      <c r="B172402" s="1" t="s">
        <v>344768</v>
      </c>
      <c r="C172402" s="1" t="s">
        <v>344769</v>
      </c>
      <c r="D172402">
        <v>0</v>
      </c>
      <c r="E172402" s="1" t="s">
        <v>577</v>
      </c>
    </row>
    <row r="172403" spans="1:5" x14ac:dyDescent="0.3">
      <c r="A172403">
        <v>3901145</v>
      </c>
      <c r="B172403" s="1" t="s">
        <v>344770</v>
      </c>
      <c r="C172403" s="1" t="s">
        <v>344771</v>
      </c>
      <c r="D172403">
        <v>0</v>
      </c>
      <c r="E172403" s="1" t="s">
        <v>577</v>
      </c>
    </row>
    <row r="172404" spans="1:5" x14ac:dyDescent="0.3">
      <c r="A172404">
        <v>3901146</v>
      </c>
      <c r="B172404" s="1" t="s">
        <v>344772</v>
      </c>
      <c r="C172404" s="1" t="s">
        <v>344773</v>
      </c>
      <c r="D172404">
        <v>0</v>
      </c>
      <c r="E172404" s="1" t="s">
        <v>577</v>
      </c>
    </row>
    <row r="172405" spans="1:5" x14ac:dyDescent="0.3">
      <c r="A172405">
        <v>3901147</v>
      </c>
      <c r="B172405" s="1" t="s">
        <v>344774</v>
      </c>
      <c r="C172405" s="1" t="s">
        <v>344775</v>
      </c>
      <c r="D172405">
        <v>0</v>
      </c>
      <c r="E172405" s="1" t="s">
        <v>577</v>
      </c>
    </row>
    <row r="172406" spans="1:5" x14ac:dyDescent="0.3">
      <c r="A172406">
        <v>3901148</v>
      </c>
      <c r="B172406" s="1" t="s">
        <v>344776</v>
      </c>
      <c r="C172406" s="1" t="s">
        <v>344777</v>
      </c>
      <c r="D172406">
        <v>0</v>
      </c>
      <c r="E172406" s="1" t="s">
        <v>577</v>
      </c>
    </row>
    <row r="172407" spans="1:5" x14ac:dyDescent="0.3">
      <c r="A172407">
        <v>3901149</v>
      </c>
      <c r="B172407" s="1" t="s">
        <v>344778</v>
      </c>
      <c r="C172407" s="1" t="s">
        <v>344779</v>
      </c>
      <c r="D172407">
        <v>0</v>
      </c>
      <c r="E172407" s="1" t="s">
        <v>577</v>
      </c>
    </row>
    <row r="172408" spans="1:5" x14ac:dyDescent="0.3">
      <c r="A172408">
        <v>3901150</v>
      </c>
      <c r="B172408" s="1" t="s">
        <v>344780</v>
      </c>
      <c r="C172408" s="1" t="s">
        <v>344781</v>
      </c>
      <c r="D172408">
        <v>0</v>
      </c>
      <c r="E172408" s="1" t="s">
        <v>577</v>
      </c>
    </row>
    <row r="172409" spans="1:5" x14ac:dyDescent="0.3">
      <c r="A172409">
        <v>3901151</v>
      </c>
      <c r="B172409" s="1" t="s">
        <v>344782</v>
      </c>
      <c r="C172409" s="1" t="s">
        <v>344783</v>
      </c>
      <c r="D172409">
        <v>0</v>
      </c>
      <c r="E172409" s="1" t="s">
        <v>577</v>
      </c>
    </row>
    <row r="172410" spans="1:5" x14ac:dyDescent="0.3">
      <c r="A172410">
        <v>3901152</v>
      </c>
      <c r="B172410" s="1" t="s">
        <v>344784</v>
      </c>
      <c r="C172410" s="1" t="s">
        <v>344785</v>
      </c>
      <c r="D172410">
        <v>0</v>
      </c>
      <c r="E172410" s="1" t="s">
        <v>577</v>
      </c>
    </row>
    <row r="172411" spans="1:5" x14ac:dyDescent="0.3">
      <c r="A172411">
        <v>3901153</v>
      </c>
      <c r="B172411" s="1" t="s">
        <v>344786</v>
      </c>
      <c r="C172411" s="1" t="s">
        <v>344787</v>
      </c>
      <c r="D172411">
        <v>0</v>
      </c>
      <c r="E172411" s="1" t="s">
        <v>577</v>
      </c>
    </row>
    <row r="172412" spans="1:5" x14ac:dyDescent="0.3">
      <c r="A172412">
        <v>3901154</v>
      </c>
      <c r="B172412" s="1" t="s">
        <v>344788</v>
      </c>
      <c r="C172412" s="1" t="s">
        <v>344789</v>
      </c>
      <c r="D172412">
        <v>0</v>
      </c>
      <c r="E172412" s="1" t="s">
        <v>577</v>
      </c>
    </row>
    <row r="172413" spans="1:5" x14ac:dyDescent="0.3">
      <c r="A172413">
        <v>3901155</v>
      </c>
      <c r="B172413" s="1" t="s">
        <v>344790</v>
      </c>
      <c r="C172413" s="1" t="s">
        <v>344791</v>
      </c>
      <c r="D172413">
        <v>0</v>
      </c>
      <c r="E172413" s="1" t="s">
        <v>577</v>
      </c>
    </row>
    <row r="172414" spans="1:5" x14ac:dyDescent="0.3">
      <c r="A172414">
        <v>3901156</v>
      </c>
      <c r="B172414" s="1" t="s">
        <v>344792</v>
      </c>
      <c r="C172414" s="1" t="s">
        <v>344793</v>
      </c>
      <c r="D172414">
        <v>0</v>
      </c>
      <c r="E172414" s="1" t="s">
        <v>577</v>
      </c>
    </row>
    <row r="172415" spans="1:5" x14ac:dyDescent="0.3">
      <c r="A172415">
        <v>3901157</v>
      </c>
      <c r="B172415" s="1" t="s">
        <v>344794</v>
      </c>
      <c r="C172415" s="1" t="s">
        <v>344795</v>
      </c>
      <c r="D172415">
        <v>0</v>
      </c>
      <c r="E172415" s="1" t="s">
        <v>577</v>
      </c>
    </row>
    <row r="172416" spans="1:5" x14ac:dyDescent="0.3">
      <c r="A172416">
        <v>3901158</v>
      </c>
      <c r="B172416" s="1" t="s">
        <v>344796</v>
      </c>
      <c r="C172416" s="1" t="s">
        <v>344797</v>
      </c>
      <c r="D172416">
        <v>0</v>
      </c>
      <c r="E172416" s="1" t="s">
        <v>577</v>
      </c>
    </row>
    <row r="172417" spans="1:5" x14ac:dyDescent="0.3">
      <c r="A172417">
        <v>3901159</v>
      </c>
      <c r="B172417" s="1" t="s">
        <v>344798</v>
      </c>
      <c r="C172417" s="1" t="s">
        <v>344799</v>
      </c>
      <c r="D172417">
        <v>0</v>
      </c>
      <c r="E172417" s="1" t="s">
        <v>577</v>
      </c>
    </row>
    <row r="172418" spans="1:5" x14ac:dyDescent="0.3">
      <c r="A172418">
        <v>3901160</v>
      </c>
      <c r="B172418" s="1" t="s">
        <v>344800</v>
      </c>
      <c r="C172418" s="1" t="s">
        <v>344801</v>
      </c>
      <c r="D172418">
        <v>0</v>
      </c>
      <c r="E172418" s="1" t="s">
        <v>577</v>
      </c>
    </row>
    <row r="172419" spans="1:5" x14ac:dyDescent="0.3">
      <c r="A172419">
        <v>3901161</v>
      </c>
      <c r="B172419" s="1" t="s">
        <v>344802</v>
      </c>
      <c r="C172419" s="1" t="s">
        <v>344803</v>
      </c>
      <c r="D172419">
        <v>0</v>
      </c>
      <c r="E172419" s="1" t="s">
        <v>577</v>
      </c>
    </row>
    <row r="172420" spans="1:5" x14ac:dyDescent="0.3">
      <c r="A172420">
        <v>3901162</v>
      </c>
      <c r="B172420" s="1" t="s">
        <v>344804</v>
      </c>
      <c r="C172420" s="1" t="s">
        <v>344805</v>
      </c>
      <c r="D172420">
        <v>0</v>
      </c>
      <c r="E172420" s="1" t="s">
        <v>577</v>
      </c>
    </row>
    <row r="172421" spans="1:5" x14ac:dyDescent="0.3">
      <c r="A172421">
        <v>3901163</v>
      </c>
      <c r="B172421" s="1" t="s">
        <v>344806</v>
      </c>
      <c r="C172421" s="1" t="s">
        <v>344807</v>
      </c>
      <c r="D172421">
        <v>0</v>
      </c>
      <c r="E172421" s="1" t="s">
        <v>577</v>
      </c>
    </row>
    <row r="172422" spans="1:5" x14ac:dyDescent="0.3">
      <c r="A172422">
        <v>3901164</v>
      </c>
      <c r="B172422" s="1" t="s">
        <v>344808</v>
      </c>
      <c r="C172422" s="1" t="s">
        <v>344809</v>
      </c>
      <c r="D172422">
        <v>0</v>
      </c>
      <c r="E172422" s="1" t="s">
        <v>577</v>
      </c>
    </row>
    <row r="172423" spans="1:5" x14ac:dyDescent="0.3">
      <c r="A172423">
        <v>3901166</v>
      </c>
      <c r="B172423" s="1" t="s">
        <v>344810</v>
      </c>
      <c r="C172423" s="1" t="s">
        <v>344811</v>
      </c>
      <c r="D172423">
        <v>0</v>
      </c>
      <c r="E172423" s="1" t="s">
        <v>577</v>
      </c>
    </row>
    <row r="172424" spans="1:5" x14ac:dyDescent="0.3">
      <c r="A172424">
        <v>3901167</v>
      </c>
      <c r="B172424" s="1" t="s">
        <v>344812</v>
      </c>
      <c r="C172424" s="1" t="s">
        <v>344813</v>
      </c>
      <c r="D172424">
        <v>0</v>
      </c>
      <c r="E172424" s="1" t="s">
        <v>577</v>
      </c>
    </row>
    <row r="172425" spans="1:5" x14ac:dyDescent="0.3">
      <c r="A172425">
        <v>3901168</v>
      </c>
      <c r="B172425" s="1" t="s">
        <v>344814</v>
      </c>
      <c r="C172425" s="1" t="s">
        <v>344815</v>
      </c>
      <c r="D172425">
        <v>0</v>
      </c>
      <c r="E172425" s="1" t="s">
        <v>577</v>
      </c>
    </row>
    <row r="172426" spans="1:5" x14ac:dyDescent="0.3">
      <c r="A172426">
        <v>3901169</v>
      </c>
      <c r="B172426" s="1" t="s">
        <v>344816</v>
      </c>
      <c r="C172426" s="1" t="s">
        <v>344817</v>
      </c>
      <c r="D172426">
        <v>0</v>
      </c>
      <c r="E172426" s="1" t="s">
        <v>577</v>
      </c>
    </row>
    <row r="172427" spans="1:5" x14ac:dyDescent="0.3">
      <c r="A172427">
        <v>3901170</v>
      </c>
      <c r="B172427" s="1" t="s">
        <v>344818</v>
      </c>
      <c r="C172427" s="1" t="s">
        <v>344819</v>
      </c>
      <c r="D172427">
        <v>0</v>
      </c>
      <c r="E172427" s="1" t="s">
        <v>577</v>
      </c>
    </row>
    <row r="172428" spans="1:5" x14ac:dyDescent="0.3">
      <c r="A172428">
        <v>3901171</v>
      </c>
      <c r="B172428" s="1" t="s">
        <v>344820</v>
      </c>
      <c r="C172428" s="1" t="s">
        <v>344821</v>
      </c>
      <c r="D172428">
        <v>0</v>
      </c>
      <c r="E172428" s="1" t="s">
        <v>577</v>
      </c>
    </row>
    <row r="172429" spans="1:5" x14ac:dyDescent="0.3">
      <c r="A172429">
        <v>3901172</v>
      </c>
      <c r="B172429" s="1" t="s">
        <v>344822</v>
      </c>
      <c r="C172429" s="1" t="s">
        <v>344823</v>
      </c>
      <c r="D172429">
        <v>0</v>
      </c>
      <c r="E172429" s="1" t="s">
        <v>577</v>
      </c>
    </row>
    <row r="172430" spans="1:5" x14ac:dyDescent="0.3">
      <c r="A172430">
        <v>3901173</v>
      </c>
      <c r="B172430" s="1" t="s">
        <v>344824</v>
      </c>
      <c r="C172430" s="1" t="s">
        <v>344825</v>
      </c>
      <c r="D172430">
        <v>0</v>
      </c>
      <c r="E172430" s="1" t="s">
        <v>577</v>
      </c>
    </row>
    <row r="172431" spans="1:5" x14ac:dyDescent="0.3">
      <c r="A172431">
        <v>3901174</v>
      </c>
      <c r="B172431" s="1" t="s">
        <v>344826</v>
      </c>
      <c r="C172431" s="1" t="s">
        <v>344827</v>
      </c>
      <c r="D172431">
        <v>0</v>
      </c>
      <c r="E172431" s="1" t="s">
        <v>577</v>
      </c>
    </row>
    <row r="172432" spans="1:5" x14ac:dyDescent="0.3">
      <c r="A172432">
        <v>3901175</v>
      </c>
      <c r="B172432" s="1" t="s">
        <v>344828</v>
      </c>
      <c r="C172432" s="1" t="s">
        <v>344829</v>
      </c>
      <c r="D172432">
        <v>0</v>
      </c>
      <c r="E172432" s="1" t="s">
        <v>577</v>
      </c>
    </row>
    <row r="172433" spans="1:5" x14ac:dyDescent="0.3">
      <c r="A172433">
        <v>3901176</v>
      </c>
      <c r="B172433" s="1" t="s">
        <v>344830</v>
      </c>
      <c r="C172433" s="1" t="s">
        <v>344831</v>
      </c>
      <c r="D172433">
        <v>0</v>
      </c>
      <c r="E172433" s="1" t="s">
        <v>577</v>
      </c>
    </row>
    <row r="172434" spans="1:5" x14ac:dyDescent="0.3">
      <c r="A172434">
        <v>3901178</v>
      </c>
      <c r="B172434" s="1" t="s">
        <v>344832</v>
      </c>
      <c r="C172434" s="1" t="s">
        <v>344833</v>
      </c>
      <c r="D172434">
        <v>0</v>
      </c>
      <c r="E172434" s="1" t="s">
        <v>577</v>
      </c>
    </row>
    <row r="172435" spans="1:5" x14ac:dyDescent="0.3">
      <c r="A172435">
        <v>3901179</v>
      </c>
      <c r="B172435" s="1" t="s">
        <v>344834</v>
      </c>
      <c r="C172435" s="1" t="s">
        <v>344835</v>
      </c>
      <c r="D172435">
        <v>0</v>
      </c>
      <c r="E172435" s="1" t="s">
        <v>577</v>
      </c>
    </row>
    <row r="172436" spans="1:5" x14ac:dyDescent="0.3">
      <c r="A172436">
        <v>3901180</v>
      </c>
      <c r="B172436" s="1" t="s">
        <v>344836</v>
      </c>
      <c r="C172436" s="1" t="s">
        <v>344837</v>
      </c>
      <c r="D172436">
        <v>0</v>
      </c>
      <c r="E172436" s="1" t="s">
        <v>577</v>
      </c>
    </row>
    <row r="172437" spans="1:5" x14ac:dyDescent="0.3">
      <c r="A172437">
        <v>3901181</v>
      </c>
      <c r="B172437" s="1" t="s">
        <v>344838</v>
      </c>
      <c r="C172437" s="1" t="s">
        <v>344839</v>
      </c>
      <c r="D172437">
        <v>0</v>
      </c>
      <c r="E172437" s="1" t="s">
        <v>577</v>
      </c>
    </row>
    <row r="172438" spans="1:5" x14ac:dyDescent="0.3">
      <c r="A172438">
        <v>3901182</v>
      </c>
      <c r="B172438" s="1" t="s">
        <v>344840</v>
      </c>
      <c r="C172438" s="1" t="s">
        <v>344841</v>
      </c>
      <c r="D172438">
        <v>0</v>
      </c>
      <c r="E172438" s="1" t="s">
        <v>577</v>
      </c>
    </row>
    <row r="172439" spans="1:5" x14ac:dyDescent="0.3">
      <c r="A172439">
        <v>3901183</v>
      </c>
      <c r="B172439" s="1" t="s">
        <v>344842</v>
      </c>
      <c r="C172439" s="1" t="s">
        <v>344843</v>
      </c>
      <c r="D172439">
        <v>0</v>
      </c>
      <c r="E172439" s="1" t="s">
        <v>577</v>
      </c>
    </row>
    <row r="172440" spans="1:5" x14ac:dyDescent="0.3">
      <c r="A172440">
        <v>3901184</v>
      </c>
      <c r="B172440" s="1" t="s">
        <v>344844</v>
      </c>
      <c r="C172440" s="1" t="s">
        <v>344845</v>
      </c>
      <c r="D172440">
        <v>0</v>
      </c>
      <c r="E172440" s="1" t="s">
        <v>577</v>
      </c>
    </row>
    <row r="172441" spans="1:5" x14ac:dyDescent="0.3">
      <c r="A172441">
        <v>3901185</v>
      </c>
      <c r="B172441" s="1" t="s">
        <v>344846</v>
      </c>
      <c r="C172441" s="1" t="s">
        <v>344847</v>
      </c>
      <c r="D172441">
        <v>0</v>
      </c>
      <c r="E172441" s="1" t="s">
        <v>577</v>
      </c>
    </row>
    <row r="172442" spans="1:5" x14ac:dyDescent="0.3">
      <c r="A172442">
        <v>3901186</v>
      </c>
      <c r="B172442" s="1" t="s">
        <v>344848</v>
      </c>
      <c r="C172442" s="1" t="s">
        <v>344849</v>
      </c>
      <c r="D172442">
        <v>0</v>
      </c>
      <c r="E172442" s="1" t="s">
        <v>577</v>
      </c>
    </row>
    <row r="172443" spans="1:5" x14ac:dyDescent="0.3">
      <c r="A172443">
        <v>3901187</v>
      </c>
      <c r="B172443" s="1" t="s">
        <v>344850</v>
      </c>
      <c r="C172443" s="1" t="s">
        <v>344851</v>
      </c>
      <c r="D172443">
        <v>0</v>
      </c>
      <c r="E172443" s="1" t="s">
        <v>577</v>
      </c>
    </row>
    <row r="172444" spans="1:5" x14ac:dyDescent="0.3">
      <c r="A172444">
        <v>3901188</v>
      </c>
      <c r="B172444" s="1" t="s">
        <v>344852</v>
      </c>
      <c r="C172444" s="1" t="s">
        <v>344853</v>
      </c>
      <c r="D172444">
        <v>0</v>
      </c>
      <c r="E172444" s="1" t="s">
        <v>577</v>
      </c>
    </row>
    <row r="172445" spans="1:5" x14ac:dyDescent="0.3">
      <c r="A172445">
        <v>3901192</v>
      </c>
      <c r="B172445" s="1" t="s">
        <v>344854</v>
      </c>
      <c r="C172445" s="1" t="s">
        <v>344855</v>
      </c>
      <c r="D172445">
        <v>0</v>
      </c>
      <c r="E172445" s="1" t="s">
        <v>577</v>
      </c>
    </row>
    <row r="172446" spans="1:5" x14ac:dyDescent="0.3">
      <c r="A172446">
        <v>3901194</v>
      </c>
      <c r="B172446" s="1" t="s">
        <v>344856</v>
      </c>
      <c r="C172446" s="1" t="s">
        <v>344857</v>
      </c>
      <c r="D172446">
        <v>2036</v>
      </c>
      <c r="E172446" s="1" t="s">
        <v>1151</v>
      </c>
    </row>
    <row r="172447" spans="1:5" x14ac:dyDescent="0.3">
      <c r="A172447">
        <v>3901195</v>
      </c>
      <c r="B172447" s="1" t="s">
        <v>344858</v>
      </c>
      <c r="C172447" s="1" t="s">
        <v>344859</v>
      </c>
      <c r="D172447">
        <v>1701</v>
      </c>
      <c r="E172447" s="1" t="s">
        <v>86</v>
      </c>
    </row>
    <row r="172448" spans="1:5" x14ac:dyDescent="0.3">
      <c r="A172448">
        <v>3901198</v>
      </c>
      <c r="B172448" s="1" t="s">
        <v>344860</v>
      </c>
      <c r="C172448" s="1" t="s">
        <v>344861</v>
      </c>
      <c r="D172448">
        <v>0</v>
      </c>
      <c r="E172448" s="1" t="s">
        <v>34</v>
      </c>
    </row>
    <row r="172449" spans="1:5" x14ac:dyDescent="0.3">
      <c r="A172449">
        <v>3901199</v>
      </c>
      <c r="B172449" s="1" t="s">
        <v>344862</v>
      </c>
      <c r="C172449" s="1" t="s">
        <v>344863</v>
      </c>
      <c r="D172449">
        <v>0</v>
      </c>
      <c r="E172449" s="1" t="s">
        <v>34</v>
      </c>
    </row>
    <row r="172450" spans="1:5" x14ac:dyDescent="0.3">
      <c r="A172450">
        <v>3901200</v>
      </c>
      <c r="B172450" s="1" t="s">
        <v>344864</v>
      </c>
      <c r="C172450" s="1" t="s">
        <v>344865</v>
      </c>
      <c r="D172450">
        <v>0</v>
      </c>
      <c r="E172450" s="1" t="s">
        <v>306</v>
      </c>
    </row>
    <row r="172451" spans="1:5" x14ac:dyDescent="0.3">
      <c r="A172451">
        <v>3901202</v>
      </c>
      <c r="B172451" s="1" t="s">
        <v>344866</v>
      </c>
      <c r="C172451" s="1" t="s">
        <v>344867</v>
      </c>
      <c r="D172451">
        <v>0</v>
      </c>
      <c r="E172451" s="1" t="s">
        <v>577</v>
      </c>
    </row>
    <row r="172452" spans="1:5" x14ac:dyDescent="0.3">
      <c r="A172452">
        <v>3901203</v>
      </c>
      <c r="B172452" s="1" t="s">
        <v>344868</v>
      </c>
      <c r="C172452" s="1" t="s">
        <v>344869</v>
      </c>
      <c r="D172452">
        <v>0</v>
      </c>
      <c r="E172452" s="1" t="s">
        <v>25</v>
      </c>
    </row>
    <row r="172453" spans="1:5" x14ac:dyDescent="0.3">
      <c r="A172453">
        <v>3901204</v>
      </c>
      <c r="B172453" s="1" t="s">
        <v>344870</v>
      </c>
      <c r="C172453" s="1" t="s">
        <v>344871</v>
      </c>
      <c r="D172453">
        <v>0</v>
      </c>
      <c r="E172453" s="1" t="s">
        <v>34</v>
      </c>
    </row>
    <row r="172454" spans="1:5" x14ac:dyDescent="0.3">
      <c r="A172454">
        <v>3901205</v>
      </c>
      <c r="B172454" s="1" t="s">
        <v>344872</v>
      </c>
      <c r="C172454" s="1" t="s">
        <v>344873</v>
      </c>
      <c r="D172454">
        <v>0</v>
      </c>
      <c r="E172454" s="1" t="s">
        <v>377</v>
      </c>
    </row>
    <row r="172455" spans="1:5" x14ac:dyDescent="0.3">
      <c r="A172455">
        <v>3901206</v>
      </c>
      <c r="B172455" s="1" t="s">
        <v>344874</v>
      </c>
      <c r="C172455" s="1" t="s">
        <v>344875</v>
      </c>
      <c r="D172455">
        <v>0</v>
      </c>
      <c r="E172455" s="1" t="s">
        <v>25</v>
      </c>
    </row>
    <row r="172456" spans="1:5" x14ac:dyDescent="0.3">
      <c r="A172456">
        <v>3901218</v>
      </c>
      <c r="B172456" s="1" t="s">
        <v>344876</v>
      </c>
      <c r="C172456" s="1" t="s">
        <v>344877</v>
      </c>
      <c r="D172456">
        <v>0</v>
      </c>
      <c r="E172456" s="1" t="s">
        <v>10</v>
      </c>
    </row>
    <row r="172457" spans="1:5" x14ac:dyDescent="0.3">
      <c r="A172457">
        <v>3901219</v>
      </c>
      <c r="B172457" s="1" t="s">
        <v>344878</v>
      </c>
      <c r="C172457" s="1" t="s">
        <v>344879</v>
      </c>
      <c r="D172457">
        <v>0</v>
      </c>
      <c r="E172457" s="1" t="s">
        <v>34</v>
      </c>
    </row>
    <row r="172458" spans="1:5" x14ac:dyDescent="0.3">
      <c r="A172458">
        <v>3901220</v>
      </c>
      <c r="B172458" s="1" t="s">
        <v>344880</v>
      </c>
      <c r="C172458" s="1" t="s">
        <v>344881</v>
      </c>
      <c r="D172458">
        <v>23881</v>
      </c>
      <c r="E172458" s="1" t="s">
        <v>167</v>
      </c>
    </row>
    <row r="172459" spans="1:5" x14ac:dyDescent="0.3">
      <c r="A172459">
        <v>3901222</v>
      </c>
      <c r="B172459" s="1" t="s">
        <v>344882</v>
      </c>
      <c r="C172459" s="1" t="s">
        <v>344883</v>
      </c>
      <c r="D172459">
        <v>0</v>
      </c>
      <c r="E172459" s="1" t="s">
        <v>377</v>
      </c>
    </row>
    <row r="172460" spans="1:5" x14ac:dyDescent="0.3">
      <c r="A172460">
        <v>3901223</v>
      </c>
      <c r="B172460" s="1" t="s">
        <v>344884</v>
      </c>
      <c r="C172460" s="1" t="s">
        <v>344885</v>
      </c>
      <c r="D172460">
        <v>0</v>
      </c>
      <c r="E172460" s="1" t="s">
        <v>182</v>
      </c>
    </row>
    <row r="172461" spans="1:5" x14ac:dyDescent="0.3">
      <c r="A172461">
        <v>3901232</v>
      </c>
      <c r="B172461" s="1" t="s">
        <v>344886</v>
      </c>
      <c r="C172461" s="1" t="s">
        <v>344887</v>
      </c>
      <c r="D172461">
        <v>2586</v>
      </c>
      <c r="E172461" s="1" t="s">
        <v>86</v>
      </c>
    </row>
    <row r="172462" spans="1:5" x14ac:dyDescent="0.3">
      <c r="A172462">
        <v>3901233</v>
      </c>
      <c r="B172462" s="1" t="s">
        <v>344888</v>
      </c>
      <c r="C172462" s="1" t="s">
        <v>344889</v>
      </c>
      <c r="D172462">
        <v>3204</v>
      </c>
      <c r="E172462" s="1" t="s">
        <v>86</v>
      </c>
    </row>
    <row r="172463" spans="1:5" x14ac:dyDescent="0.3">
      <c r="A172463">
        <v>3901234</v>
      </c>
      <c r="B172463" s="1" t="s">
        <v>344890</v>
      </c>
      <c r="C172463" s="1" t="s">
        <v>344891</v>
      </c>
      <c r="D172463">
        <v>1992</v>
      </c>
      <c r="E172463" s="1" t="s">
        <v>86</v>
      </c>
    </row>
    <row r="172464" spans="1:5" x14ac:dyDescent="0.3">
      <c r="A172464">
        <v>3901235</v>
      </c>
      <c r="B172464" s="1" t="s">
        <v>344892</v>
      </c>
      <c r="C172464" s="1" t="s">
        <v>344893</v>
      </c>
      <c r="D172464">
        <v>2555</v>
      </c>
      <c r="E172464" s="1" t="s">
        <v>86</v>
      </c>
    </row>
    <row r="172465" spans="1:5" x14ac:dyDescent="0.3">
      <c r="A172465">
        <v>3901236</v>
      </c>
      <c r="B172465" s="1" t="s">
        <v>344894</v>
      </c>
      <c r="C172465" s="1" t="s">
        <v>344895</v>
      </c>
      <c r="D172465">
        <v>3053</v>
      </c>
      <c r="E172465" s="1" t="s">
        <v>86</v>
      </c>
    </row>
    <row r="172466" spans="1:5" x14ac:dyDescent="0.3">
      <c r="A172466">
        <v>3901237</v>
      </c>
      <c r="B172466" s="1" t="s">
        <v>344896</v>
      </c>
      <c r="C172466" s="1" t="s">
        <v>344897</v>
      </c>
      <c r="D172466">
        <v>1833</v>
      </c>
      <c r="E172466" s="1" t="s">
        <v>86</v>
      </c>
    </row>
    <row r="172467" spans="1:5" x14ac:dyDescent="0.3">
      <c r="A172467">
        <v>3901238</v>
      </c>
      <c r="B172467" s="1" t="s">
        <v>344898</v>
      </c>
      <c r="C172467" s="1" t="s">
        <v>344899</v>
      </c>
      <c r="D172467">
        <v>1724</v>
      </c>
      <c r="E172467" s="1" t="s">
        <v>86</v>
      </c>
    </row>
    <row r="172468" spans="1:5" x14ac:dyDescent="0.3">
      <c r="A172468">
        <v>3901239</v>
      </c>
      <c r="B172468" s="1" t="s">
        <v>344900</v>
      </c>
      <c r="C172468" s="1" t="s">
        <v>344901</v>
      </c>
      <c r="D172468">
        <v>2185</v>
      </c>
      <c r="E172468" s="1" t="s">
        <v>86</v>
      </c>
    </row>
    <row r="172469" spans="1:5" x14ac:dyDescent="0.3">
      <c r="A172469">
        <v>3901240</v>
      </c>
      <c r="B172469" s="1" t="s">
        <v>344902</v>
      </c>
      <c r="C172469" s="1" t="s">
        <v>344903</v>
      </c>
      <c r="D172469">
        <v>3059</v>
      </c>
      <c r="E172469" s="1" t="s">
        <v>86</v>
      </c>
    </row>
    <row r="172470" spans="1:5" x14ac:dyDescent="0.3">
      <c r="A172470">
        <v>3901241</v>
      </c>
      <c r="B172470" s="1" t="s">
        <v>344904</v>
      </c>
      <c r="C172470" s="1" t="s">
        <v>344905</v>
      </c>
      <c r="D172470">
        <v>1724</v>
      </c>
      <c r="E172470" s="1" t="s">
        <v>86</v>
      </c>
    </row>
    <row r="172471" spans="1:5" x14ac:dyDescent="0.3">
      <c r="A172471">
        <v>3901242</v>
      </c>
      <c r="B172471" s="1" t="s">
        <v>344906</v>
      </c>
      <c r="C172471" s="1" t="s">
        <v>344907</v>
      </c>
      <c r="D172471">
        <v>2337</v>
      </c>
      <c r="E172471" s="1" t="s">
        <v>86</v>
      </c>
    </row>
    <row r="172472" spans="1:5" x14ac:dyDescent="0.3">
      <c r="A172472">
        <v>3901243</v>
      </c>
      <c r="B172472" s="1" t="s">
        <v>344908</v>
      </c>
      <c r="C172472" s="1" t="s">
        <v>344909</v>
      </c>
      <c r="D172472">
        <v>1833</v>
      </c>
      <c r="E172472" s="1" t="s">
        <v>86</v>
      </c>
    </row>
    <row r="172473" spans="1:5" x14ac:dyDescent="0.3">
      <c r="A172473">
        <v>3901244</v>
      </c>
      <c r="B172473" s="1" t="s">
        <v>344910</v>
      </c>
      <c r="C172473" s="1" t="s">
        <v>344911</v>
      </c>
      <c r="D172473">
        <v>2179</v>
      </c>
      <c r="E172473" s="1" t="s">
        <v>86</v>
      </c>
    </row>
    <row r="172474" spans="1:5" x14ac:dyDescent="0.3">
      <c r="A172474">
        <v>3901245</v>
      </c>
      <c r="B172474" s="1" t="s">
        <v>344912</v>
      </c>
      <c r="C172474" s="1" t="s">
        <v>344913</v>
      </c>
      <c r="D172474">
        <v>3138</v>
      </c>
      <c r="E172474" s="1" t="s">
        <v>86</v>
      </c>
    </row>
    <row r="172475" spans="1:5" x14ac:dyDescent="0.3">
      <c r="A172475">
        <v>3901246</v>
      </c>
      <c r="B172475" s="1" t="s">
        <v>344914</v>
      </c>
      <c r="C172475" s="1" t="s">
        <v>344915</v>
      </c>
      <c r="D172475">
        <v>1724</v>
      </c>
      <c r="E172475" s="1" t="s">
        <v>86</v>
      </c>
    </row>
    <row r="172476" spans="1:5" x14ac:dyDescent="0.3">
      <c r="A172476">
        <v>3901247</v>
      </c>
      <c r="B172476" s="1" t="s">
        <v>344916</v>
      </c>
      <c r="C172476" s="1" t="s">
        <v>344917</v>
      </c>
      <c r="D172476">
        <v>3118</v>
      </c>
      <c r="E172476" s="1" t="s">
        <v>86</v>
      </c>
    </row>
    <row r="172477" spans="1:5" x14ac:dyDescent="0.3">
      <c r="A172477">
        <v>3901248</v>
      </c>
      <c r="B172477" s="1" t="s">
        <v>344918</v>
      </c>
      <c r="C172477" s="1" t="s">
        <v>344919</v>
      </c>
      <c r="D172477">
        <v>1873</v>
      </c>
      <c r="E172477" s="1" t="s">
        <v>86</v>
      </c>
    </row>
    <row r="172478" spans="1:5" x14ac:dyDescent="0.3">
      <c r="A172478">
        <v>3901249</v>
      </c>
      <c r="B172478" s="1" t="s">
        <v>344920</v>
      </c>
      <c r="C172478" s="1" t="s">
        <v>344921</v>
      </c>
      <c r="D172478">
        <v>1744</v>
      </c>
      <c r="E172478" s="1" t="s">
        <v>86</v>
      </c>
    </row>
    <row r="172479" spans="1:5" x14ac:dyDescent="0.3">
      <c r="A172479">
        <v>3901250</v>
      </c>
      <c r="B172479" s="1" t="s">
        <v>344922</v>
      </c>
      <c r="C172479" s="1" t="s">
        <v>344923</v>
      </c>
      <c r="D172479">
        <v>1717</v>
      </c>
      <c r="E172479" s="1" t="s">
        <v>86</v>
      </c>
    </row>
    <row r="172480" spans="1:5" x14ac:dyDescent="0.3">
      <c r="A172480">
        <v>3901251</v>
      </c>
      <c r="B172480" s="1" t="s">
        <v>344924</v>
      </c>
      <c r="C172480" s="1" t="s">
        <v>344925</v>
      </c>
      <c r="D172480">
        <v>1873</v>
      </c>
      <c r="E172480" s="1" t="s">
        <v>86</v>
      </c>
    </row>
    <row r="172481" spans="1:5" x14ac:dyDescent="0.3">
      <c r="A172481">
        <v>3901252</v>
      </c>
      <c r="B172481" s="1" t="s">
        <v>344926</v>
      </c>
      <c r="C172481" s="1" t="s">
        <v>344927</v>
      </c>
      <c r="D172481">
        <v>1723</v>
      </c>
      <c r="E172481" s="1" t="s">
        <v>86</v>
      </c>
    </row>
    <row r="172482" spans="1:5" x14ac:dyDescent="0.3">
      <c r="A172482">
        <v>3901253</v>
      </c>
      <c r="B172482" s="1" t="s">
        <v>344928</v>
      </c>
      <c r="C172482" s="1" t="s">
        <v>344929</v>
      </c>
      <c r="D172482">
        <v>1873</v>
      </c>
      <c r="E172482" s="1" t="s">
        <v>86</v>
      </c>
    </row>
    <row r="172483" spans="1:5" x14ac:dyDescent="0.3">
      <c r="A172483">
        <v>3901254</v>
      </c>
      <c r="B172483" s="1" t="s">
        <v>344930</v>
      </c>
      <c r="C172483" s="1" t="s">
        <v>344931</v>
      </c>
      <c r="D172483">
        <v>1696</v>
      </c>
      <c r="E172483" s="1" t="s">
        <v>86</v>
      </c>
    </row>
    <row r="172484" spans="1:5" x14ac:dyDescent="0.3">
      <c r="A172484">
        <v>3901255</v>
      </c>
      <c r="B172484" s="1" t="s">
        <v>344932</v>
      </c>
      <c r="C172484" s="1" t="s">
        <v>344933</v>
      </c>
      <c r="D172484">
        <v>1873</v>
      </c>
      <c r="E172484" s="1" t="s">
        <v>86</v>
      </c>
    </row>
    <row r="172485" spans="1:5" x14ac:dyDescent="0.3">
      <c r="A172485">
        <v>3901256</v>
      </c>
      <c r="B172485" s="1" t="s">
        <v>344934</v>
      </c>
      <c r="C172485" s="1" t="s">
        <v>344935</v>
      </c>
      <c r="D172485">
        <v>1881</v>
      </c>
      <c r="E172485" s="1" t="s">
        <v>86</v>
      </c>
    </row>
    <row r="172486" spans="1:5" x14ac:dyDescent="0.3">
      <c r="A172486">
        <v>3901257</v>
      </c>
      <c r="B172486" s="1" t="s">
        <v>344936</v>
      </c>
      <c r="C172486" s="1" t="s">
        <v>344937</v>
      </c>
      <c r="D172486">
        <v>1744</v>
      </c>
      <c r="E172486" s="1" t="s">
        <v>86</v>
      </c>
    </row>
    <row r="172487" spans="1:5" x14ac:dyDescent="0.3">
      <c r="A172487">
        <v>3901258</v>
      </c>
      <c r="B172487" s="1" t="s">
        <v>344938</v>
      </c>
      <c r="C172487" s="1" t="s">
        <v>344939</v>
      </c>
      <c r="D172487">
        <v>1738</v>
      </c>
      <c r="E172487" s="1" t="s">
        <v>86</v>
      </c>
    </row>
    <row r="172488" spans="1:5" x14ac:dyDescent="0.3">
      <c r="A172488">
        <v>3901259</v>
      </c>
      <c r="B172488" s="1" t="s">
        <v>344940</v>
      </c>
      <c r="C172488" s="1" t="s">
        <v>344941</v>
      </c>
      <c r="D172488">
        <v>1873</v>
      </c>
      <c r="E172488" s="1" t="s">
        <v>86</v>
      </c>
    </row>
    <row r="172489" spans="1:5" x14ac:dyDescent="0.3">
      <c r="A172489">
        <v>3901260</v>
      </c>
      <c r="B172489" s="1" t="s">
        <v>344942</v>
      </c>
      <c r="C172489" s="1" t="s">
        <v>344943</v>
      </c>
      <c r="D172489">
        <v>1873</v>
      </c>
      <c r="E172489" s="1" t="s">
        <v>86</v>
      </c>
    </row>
    <row r="172490" spans="1:5" x14ac:dyDescent="0.3">
      <c r="A172490">
        <v>3901261</v>
      </c>
      <c r="B172490" s="1" t="s">
        <v>344944</v>
      </c>
      <c r="C172490" s="1" t="s">
        <v>344945</v>
      </c>
      <c r="D172490">
        <v>1744</v>
      </c>
      <c r="E172490" s="1" t="s">
        <v>86</v>
      </c>
    </row>
    <row r="172491" spans="1:5" x14ac:dyDescent="0.3">
      <c r="A172491">
        <v>3901262</v>
      </c>
      <c r="B172491" s="1" t="s">
        <v>344946</v>
      </c>
      <c r="C172491" s="1" t="s">
        <v>344947</v>
      </c>
      <c r="D172491">
        <v>1717</v>
      </c>
      <c r="E172491" s="1" t="s">
        <v>86</v>
      </c>
    </row>
    <row r="172492" spans="1:5" x14ac:dyDescent="0.3">
      <c r="A172492">
        <v>3901263</v>
      </c>
      <c r="B172492" s="1" t="s">
        <v>344948</v>
      </c>
      <c r="C172492" s="1" t="s">
        <v>344949</v>
      </c>
      <c r="D172492">
        <v>1833</v>
      </c>
      <c r="E172492" s="1" t="s">
        <v>86</v>
      </c>
    </row>
    <row r="172493" spans="1:5" x14ac:dyDescent="0.3">
      <c r="A172493">
        <v>3901264</v>
      </c>
      <c r="B172493" s="1" t="s">
        <v>344950</v>
      </c>
      <c r="C172493" s="1" t="s">
        <v>344951</v>
      </c>
      <c r="D172493">
        <v>1723</v>
      </c>
      <c r="E172493" s="1" t="s">
        <v>86</v>
      </c>
    </row>
    <row r="172494" spans="1:5" x14ac:dyDescent="0.3">
      <c r="A172494">
        <v>3901265</v>
      </c>
      <c r="B172494" s="1" t="s">
        <v>344952</v>
      </c>
      <c r="C172494" s="1" t="s">
        <v>344953</v>
      </c>
      <c r="D172494">
        <v>1873</v>
      </c>
      <c r="E172494" s="1" t="s">
        <v>86</v>
      </c>
    </row>
    <row r="172495" spans="1:5" x14ac:dyDescent="0.3">
      <c r="A172495">
        <v>3901266</v>
      </c>
      <c r="B172495" s="1" t="s">
        <v>344954</v>
      </c>
      <c r="C172495" s="1" t="s">
        <v>344955</v>
      </c>
      <c r="D172495">
        <v>1729</v>
      </c>
      <c r="E172495" s="1" t="s">
        <v>86</v>
      </c>
    </row>
    <row r="172496" spans="1:5" x14ac:dyDescent="0.3">
      <c r="A172496">
        <v>3901267</v>
      </c>
      <c r="B172496" s="1" t="s">
        <v>344956</v>
      </c>
      <c r="C172496" s="1" t="s">
        <v>344957</v>
      </c>
      <c r="D172496">
        <v>1723</v>
      </c>
      <c r="E172496" s="1" t="s">
        <v>86</v>
      </c>
    </row>
    <row r="172497" spans="1:5" x14ac:dyDescent="0.3">
      <c r="A172497">
        <v>3901268</v>
      </c>
      <c r="B172497" s="1" t="s">
        <v>344958</v>
      </c>
      <c r="C172497" s="1" t="s">
        <v>344959</v>
      </c>
      <c r="D172497">
        <v>1727</v>
      </c>
      <c r="E172497" s="1" t="s">
        <v>86</v>
      </c>
    </row>
    <row r="172498" spans="1:5" x14ac:dyDescent="0.3">
      <c r="A172498">
        <v>3901269</v>
      </c>
      <c r="B172498" s="1" t="s">
        <v>344960</v>
      </c>
      <c r="C172498" s="1" t="s">
        <v>344961</v>
      </c>
      <c r="D172498">
        <v>1881</v>
      </c>
      <c r="E172498" s="1" t="s">
        <v>86</v>
      </c>
    </row>
    <row r="172499" spans="1:5" x14ac:dyDescent="0.3">
      <c r="A172499">
        <v>3901270</v>
      </c>
      <c r="B172499" s="1" t="s">
        <v>344962</v>
      </c>
      <c r="C172499" s="1" t="s">
        <v>344963</v>
      </c>
      <c r="D172499">
        <v>1678</v>
      </c>
      <c r="E172499" s="1" t="s">
        <v>86</v>
      </c>
    </row>
    <row r="172500" spans="1:5" x14ac:dyDescent="0.3">
      <c r="A172500">
        <v>3901271</v>
      </c>
      <c r="B172500" s="1" t="s">
        <v>344964</v>
      </c>
      <c r="C172500" s="1" t="s">
        <v>344965</v>
      </c>
      <c r="D172500">
        <v>1881</v>
      </c>
      <c r="E172500" s="1" t="s">
        <v>86</v>
      </c>
    </row>
    <row r="172501" spans="1:5" x14ac:dyDescent="0.3">
      <c r="A172501">
        <v>3901272</v>
      </c>
      <c r="B172501" s="1" t="s">
        <v>344966</v>
      </c>
      <c r="C172501" s="1" t="s">
        <v>344967</v>
      </c>
      <c r="D172501">
        <v>1859</v>
      </c>
      <c r="E172501" s="1" t="s">
        <v>86</v>
      </c>
    </row>
    <row r="172502" spans="1:5" x14ac:dyDescent="0.3">
      <c r="A172502">
        <v>3901273</v>
      </c>
      <c r="B172502" s="1" t="s">
        <v>344968</v>
      </c>
      <c r="C172502" s="1" t="s">
        <v>344969</v>
      </c>
      <c r="D172502">
        <v>2409</v>
      </c>
      <c r="E172502" s="1" t="s">
        <v>86</v>
      </c>
    </row>
    <row r="172503" spans="1:5" x14ac:dyDescent="0.3">
      <c r="A172503">
        <v>3901274</v>
      </c>
      <c r="B172503" s="1" t="s">
        <v>344970</v>
      </c>
      <c r="C172503" s="1" t="s">
        <v>344971</v>
      </c>
      <c r="D172503">
        <v>1873</v>
      </c>
      <c r="E172503" s="1" t="s">
        <v>86</v>
      </c>
    </row>
    <row r="172504" spans="1:5" x14ac:dyDescent="0.3">
      <c r="A172504">
        <v>3901275</v>
      </c>
      <c r="B172504" s="1" t="s">
        <v>344972</v>
      </c>
      <c r="C172504" s="1" t="s">
        <v>344973</v>
      </c>
      <c r="D172504">
        <v>1726</v>
      </c>
      <c r="E172504" s="1" t="s">
        <v>86</v>
      </c>
    </row>
    <row r="172505" spans="1:5" x14ac:dyDescent="0.3">
      <c r="A172505">
        <v>3901276</v>
      </c>
      <c r="B172505" s="1" t="s">
        <v>344974</v>
      </c>
      <c r="C172505" s="1" t="s">
        <v>344975</v>
      </c>
      <c r="D172505">
        <v>1873</v>
      </c>
      <c r="E172505" s="1" t="s">
        <v>86</v>
      </c>
    </row>
    <row r="172506" spans="1:5" x14ac:dyDescent="0.3">
      <c r="A172506">
        <v>3901277</v>
      </c>
      <c r="B172506" s="1" t="s">
        <v>344976</v>
      </c>
      <c r="C172506" s="1" t="s">
        <v>344977</v>
      </c>
      <c r="D172506">
        <v>3118</v>
      </c>
      <c r="E172506" s="1" t="s">
        <v>86</v>
      </c>
    </row>
    <row r="172507" spans="1:5" x14ac:dyDescent="0.3">
      <c r="A172507">
        <v>3901278</v>
      </c>
      <c r="B172507" s="1" t="s">
        <v>344978</v>
      </c>
      <c r="C172507" s="1" t="s">
        <v>344979</v>
      </c>
      <c r="D172507">
        <v>1873</v>
      </c>
      <c r="E172507" s="1" t="s">
        <v>86</v>
      </c>
    </row>
    <row r="172508" spans="1:5" x14ac:dyDescent="0.3">
      <c r="A172508">
        <v>3901279</v>
      </c>
      <c r="B172508" s="1" t="s">
        <v>344980</v>
      </c>
      <c r="C172508" s="1" t="s">
        <v>344981</v>
      </c>
      <c r="D172508">
        <v>1873</v>
      </c>
      <c r="E172508" s="1" t="s">
        <v>86</v>
      </c>
    </row>
    <row r="172509" spans="1:5" x14ac:dyDescent="0.3">
      <c r="A172509">
        <v>3901280</v>
      </c>
      <c r="B172509" s="1" t="s">
        <v>344982</v>
      </c>
      <c r="C172509" s="1" t="s">
        <v>344983</v>
      </c>
      <c r="D172509">
        <v>1738</v>
      </c>
      <c r="E172509" s="1" t="s">
        <v>86</v>
      </c>
    </row>
    <row r="172510" spans="1:5" x14ac:dyDescent="0.3">
      <c r="A172510">
        <v>3901281</v>
      </c>
      <c r="B172510" s="1" t="s">
        <v>344984</v>
      </c>
      <c r="C172510" s="1" t="s">
        <v>344985</v>
      </c>
      <c r="D172510">
        <v>1873</v>
      </c>
      <c r="E172510" s="1" t="s">
        <v>86</v>
      </c>
    </row>
    <row r="172511" spans="1:5" x14ac:dyDescent="0.3">
      <c r="A172511">
        <v>3901282</v>
      </c>
      <c r="B172511" s="1" t="s">
        <v>344986</v>
      </c>
      <c r="C172511" s="1" t="s">
        <v>344987</v>
      </c>
      <c r="D172511">
        <v>1712</v>
      </c>
      <c r="E172511" s="1" t="s">
        <v>86</v>
      </c>
    </row>
    <row r="172512" spans="1:5" x14ac:dyDescent="0.3">
      <c r="A172512">
        <v>3901283</v>
      </c>
      <c r="B172512" s="1" t="s">
        <v>344988</v>
      </c>
      <c r="C172512" s="1" t="s">
        <v>344989</v>
      </c>
      <c r="D172512">
        <v>1873</v>
      </c>
      <c r="E172512" s="1" t="s">
        <v>86</v>
      </c>
    </row>
    <row r="172513" spans="1:5" x14ac:dyDescent="0.3">
      <c r="A172513">
        <v>3901284</v>
      </c>
      <c r="B172513" s="1" t="s">
        <v>344990</v>
      </c>
      <c r="C172513" s="1" t="s">
        <v>344991</v>
      </c>
      <c r="D172513">
        <v>1740</v>
      </c>
      <c r="E172513" s="1" t="s">
        <v>86</v>
      </c>
    </row>
    <row r="172514" spans="1:5" x14ac:dyDescent="0.3">
      <c r="A172514">
        <v>3901285</v>
      </c>
      <c r="B172514" s="1" t="s">
        <v>344992</v>
      </c>
      <c r="C172514" s="1" t="s">
        <v>344993</v>
      </c>
      <c r="D172514">
        <v>1873</v>
      </c>
      <c r="E172514" s="1" t="s">
        <v>86</v>
      </c>
    </row>
    <row r="172515" spans="1:5" x14ac:dyDescent="0.3">
      <c r="A172515">
        <v>3901286</v>
      </c>
      <c r="B172515" s="1" t="s">
        <v>344994</v>
      </c>
      <c r="C172515" s="1" t="s">
        <v>344995</v>
      </c>
      <c r="D172515">
        <v>3138</v>
      </c>
      <c r="E172515" s="1" t="s">
        <v>86</v>
      </c>
    </row>
    <row r="172516" spans="1:5" x14ac:dyDescent="0.3">
      <c r="A172516">
        <v>3901287</v>
      </c>
      <c r="B172516" s="1" t="s">
        <v>344996</v>
      </c>
      <c r="C172516" s="1" t="s">
        <v>344997</v>
      </c>
      <c r="D172516">
        <v>2685</v>
      </c>
      <c r="E172516" s="1" t="s">
        <v>86</v>
      </c>
    </row>
    <row r="172517" spans="1:5" x14ac:dyDescent="0.3">
      <c r="A172517">
        <v>3901288</v>
      </c>
      <c r="B172517" s="1" t="s">
        <v>344998</v>
      </c>
      <c r="C172517" s="1" t="s">
        <v>344999</v>
      </c>
      <c r="D172517">
        <v>1728</v>
      </c>
      <c r="E172517" s="1" t="s">
        <v>86</v>
      </c>
    </row>
    <row r="172518" spans="1:5" x14ac:dyDescent="0.3">
      <c r="A172518">
        <v>3901289</v>
      </c>
      <c r="B172518" s="1" t="s">
        <v>345000</v>
      </c>
      <c r="C172518" s="1" t="s">
        <v>345001</v>
      </c>
      <c r="D172518">
        <v>1712</v>
      </c>
      <c r="E172518" s="1" t="s">
        <v>86</v>
      </c>
    </row>
    <row r="172519" spans="1:5" x14ac:dyDescent="0.3">
      <c r="A172519">
        <v>3901290</v>
      </c>
      <c r="B172519" s="1" t="s">
        <v>345002</v>
      </c>
      <c r="C172519" s="1" t="s">
        <v>345003</v>
      </c>
      <c r="D172519">
        <v>1712</v>
      </c>
      <c r="E172519" s="1" t="s">
        <v>86</v>
      </c>
    </row>
    <row r="172520" spans="1:5" x14ac:dyDescent="0.3">
      <c r="A172520">
        <v>3901291</v>
      </c>
      <c r="B172520" s="1" t="s">
        <v>345004</v>
      </c>
      <c r="C172520" s="1" t="s">
        <v>345005</v>
      </c>
      <c r="D172520">
        <v>1881</v>
      </c>
      <c r="E172520" s="1" t="s">
        <v>86</v>
      </c>
    </row>
    <row r="172521" spans="1:5" x14ac:dyDescent="0.3">
      <c r="A172521">
        <v>3901292</v>
      </c>
      <c r="B172521" s="1" t="s">
        <v>345006</v>
      </c>
      <c r="C172521" s="1" t="s">
        <v>345007</v>
      </c>
      <c r="D172521">
        <v>2593</v>
      </c>
      <c r="E172521" s="1" t="s">
        <v>86</v>
      </c>
    </row>
    <row r="172522" spans="1:5" x14ac:dyDescent="0.3">
      <c r="A172522">
        <v>3901293</v>
      </c>
      <c r="B172522" s="1" t="s">
        <v>345008</v>
      </c>
      <c r="C172522" s="1" t="s">
        <v>345009</v>
      </c>
      <c r="D172522">
        <v>1775</v>
      </c>
      <c r="E172522" s="1" t="s">
        <v>86</v>
      </c>
    </row>
    <row r="172523" spans="1:5" x14ac:dyDescent="0.3">
      <c r="A172523">
        <v>3901294</v>
      </c>
      <c r="B172523" s="1" t="s">
        <v>345010</v>
      </c>
      <c r="C172523" s="1" t="s">
        <v>345011</v>
      </c>
      <c r="D172523">
        <v>1877</v>
      </c>
      <c r="E172523" s="1" t="s">
        <v>86</v>
      </c>
    </row>
    <row r="172524" spans="1:5" x14ac:dyDescent="0.3">
      <c r="A172524">
        <v>3901295</v>
      </c>
      <c r="B172524" s="1" t="s">
        <v>345012</v>
      </c>
      <c r="C172524" s="1" t="s">
        <v>345013</v>
      </c>
      <c r="D172524">
        <v>3294</v>
      </c>
      <c r="E172524" s="1" t="s">
        <v>86</v>
      </c>
    </row>
    <row r="172525" spans="1:5" x14ac:dyDescent="0.3">
      <c r="A172525">
        <v>3901296</v>
      </c>
      <c r="B172525" s="1" t="s">
        <v>345014</v>
      </c>
      <c r="C172525" s="1" t="s">
        <v>345015</v>
      </c>
      <c r="D172525">
        <v>1723</v>
      </c>
      <c r="E172525" s="1" t="s">
        <v>86</v>
      </c>
    </row>
    <row r="172526" spans="1:5" x14ac:dyDescent="0.3">
      <c r="A172526">
        <v>3901297</v>
      </c>
      <c r="B172526" s="1" t="s">
        <v>345016</v>
      </c>
      <c r="C172526" s="1" t="s">
        <v>345017</v>
      </c>
      <c r="D172526">
        <v>1744</v>
      </c>
      <c r="E172526" s="1" t="s">
        <v>86</v>
      </c>
    </row>
    <row r="172527" spans="1:5" x14ac:dyDescent="0.3">
      <c r="A172527">
        <v>3901298</v>
      </c>
      <c r="B172527" s="1" t="s">
        <v>345018</v>
      </c>
      <c r="C172527" s="1" t="s">
        <v>345019</v>
      </c>
      <c r="D172527">
        <v>3059</v>
      </c>
      <c r="E172527" s="1" t="s">
        <v>86</v>
      </c>
    </row>
    <row r="172528" spans="1:5" x14ac:dyDescent="0.3">
      <c r="A172528">
        <v>3901299</v>
      </c>
      <c r="B172528" s="1" t="s">
        <v>345020</v>
      </c>
      <c r="C172528" s="1" t="s">
        <v>345021</v>
      </c>
      <c r="D172528">
        <v>3489</v>
      </c>
      <c r="E172528" s="1" t="s">
        <v>86</v>
      </c>
    </row>
    <row r="172529" spans="1:5" x14ac:dyDescent="0.3">
      <c r="A172529">
        <v>3901300</v>
      </c>
      <c r="B172529" s="1" t="s">
        <v>345022</v>
      </c>
      <c r="C172529" s="1" t="s">
        <v>345023</v>
      </c>
      <c r="D172529">
        <v>1873</v>
      </c>
      <c r="E172529" s="1" t="s">
        <v>86</v>
      </c>
    </row>
    <row r="172530" spans="1:5" x14ac:dyDescent="0.3">
      <c r="A172530">
        <v>3901301</v>
      </c>
      <c r="B172530" s="1" t="s">
        <v>345024</v>
      </c>
      <c r="C172530" s="1" t="s">
        <v>345025</v>
      </c>
      <c r="D172530">
        <v>1873</v>
      </c>
      <c r="E172530" s="1" t="s">
        <v>86</v>
      </c>
    </row>
    <row r="172531" spans="1:5" x14ac:dyDescent="0.3">
      <c r="A172531">
        <v>3901302</v>
      </c>
      <c r="B172531" s="1" t="s">
        <v>345026</v>
      </c>
      <c r="C172531" s="1" t="s">
        <v>345027</v>
      </c>
      <c r="D172531">
        <v>1873</v>
      </c>
      <c r="E172531" s="1" t="s">
        <v>86</v>
      </c>
    </row>
    <row r="172532" spans="1:5" x14ac:dyDescent="0.3">
      <c r="A172532">
        <v>3901303</v>
      </c>
      <c r="B172532" s="1" t="s">
        <v>345028</v>
      </c>
      <c r="C172532" s="1" t="s">
        <v>345029</v>
      </c>
      <c r="D172532">
        <v>1729</v>
      </c>
      <c r="E172532" s="1" t="s">
        <v>86</v>
      </c>
    </row>
    <row r="172533" spans="1:5" x14ac:dyDescent="0.3">
      <c r="A172533">
        <v>3901304</v>
      </c>
      <c r="B172533" s="1" t="s">
        <v>345030</v>
      </c>
      <c r="C172533" s="1" t="s">
        <v>345031</v>
      </c>
      <c r="D172533">
        <v>1744</v>
      </c>
      <c r="E172533" s="1" t="s">
        <v>86</v>
      </c>
    </row>
    <row r="172534" spans="1:5" x14ac:dyDescent="0.3">
      <c r="A172534">
        <v>3901305</v>
      </c>
      <c r="B172534" s="1" t="s">
        <v>345032</v>
      </c>
      <c r="C172534" s="1" t="s">
        <v>345033</v>
      </c>
      <c r="D172534">
        <v>1888</v>
      </c>
      <c r="E172534" s="1" t="s">
        <v>86</v>
      </c>
    </row>
    <row r="172535" spans="1:5" x14ac:dyDescent="0.3">
      <c r="A172535">
        <v>3901306</v>
      </c>
      <c r="B172535" s="1" t="s">
        <v>345034</v>
      </c>
      <c r="C172535" s="1" t="s">
        <v>345035</v>
      </c>
      <c r="D172535">
        <v>1717</v>
      </c>
      <c r="E172535" s="1" t="s">
        <v>86</v>
      </c>
    </row>
    <row r="172536" spans="1:5" x14ac:dyDescent="0.3">
      <c r="A172536">
        <v>3901307</v>
      </c>
      <c r="B172536" s="1" t="s">
        <v>345036</v>
      </c>
      <c r="C172536" s="1" t="s">
        <v>345037</v>
      </c>
      <c r="D172536">
        <v>1873</v>
      </c>
      <c r="E172536" s="1" t="s">
        <v>86</v>
      </c>
    </row>
    <row r="172537" spans="1:5" x14ac:dyDescent="0.3">
      <c r="A172537">
        <v>3901308</v>
      </c>
      <c r="B172537" s="1" t="s">
        <v>345038</v>
      </c>
      <c r="C172537" s="1" t="s">
        <v>345039</v>
      </c>
      <c r="D172537">
        <v>1744</v>
      </c>
      <c r="E172537" s="1" t="s">
        <v>86</v>
      </c>
    </row>
    <row r="172538" spans="1:5" x14ac:dyDescent="0.3">
      <c r="A172538">
        <v>3901309</v>
      </c>
      <c r="B172538" s="1" t="s">
        <v>345040</v>
      </c>
      <c r="C172538" s="1" t="s">
        <v>345041</v>
      </c>
      <c r="D172538">
        <v>1712</v>
      </c>
      <c r="E172538" s="1" t="s">
        <v>86</v>
      </c>
    </row>
    <row r="172539" spans="1:5" x14ac:dyDescent="0.3">
      <c r="A172539">
        <v>3901310</v>
      </c>
      <c r="B172539" s="1" t="s">
        <v>345042</v>
      </c>
      <c r="C172539" s="1" t="s">
        <v>345043</v>
      </c>
      <c r="D172539">
        <v>1897</v>
      </c>
      <c r="E172539" s="1" t="s">
        <v>86</v>
      </c>
    </row>
    <row r="172540" spans="1:5" x14ac:dyDescent="0.3">
      <c r="A172540">
        <v>3901311</v>
      </c>
      <c r="B172540" s="1" t="s">
        <v>345044</v>
      </c>
      <c r="C172540" s="1" t="s">
        <v>345045</v>
      </c>
      <c r="D172540">
        <v>1738</v>
      </c>
      <c r="E172540" s="1" t="s">
        <v>86</v>
      </c>
    </row>
    <row r="172541" spans="1:5" x14ac:dyDescent="0.3">
      <c r="A172541">
        <v>3901312</v>
      </c>
      <c r="B172541" s="1" t="s">
        <v>345046</v>
      </c>
      <c r="C172541" s="1" t="s">
        <v>345047</v>
      </c>
      <c r="D172541">
        <v>2409</v>
      </c>
      <c r="E172541" s="1" t="s">
        <v>86</v>
      </c>
    </row>
    <row r="172542" spans="1:5" x14ac:dyDescent="0.3">
      <c r="A172542">
        <v>3901313</v>
      </c>
      <c r="B172542" s="1" t="s">
        <v>345048</v>
      </c>
      <c r="C172542" s="1" t="s">
        <v>345049</v>
      </c>
      <c r="D172542">
        <v>1712</v>
      </c>
      <c r="E172542" s="1" t="s">
        <v>86</v>
      </c>
    </row>
    <row r="172543" spans="1:5" x14ac:dyDescent="0.3">
      <c r="A172543">
        <v>3901314</v>
      </c>
      <c r="B172543" s="1" t="s">
        <v>345050</v>
      </c>
      <c r="C172543" s="1" t="s">
        <v>345051</v>
      </c>
      <c r="D172543">
        <v>1873</v>
      </c>
      <c r="E172543" s="1" t="s">
        <v>86</v>
      </c>
    </row>
    <row r="172544" spans="1:5" x14ac:dyDescent="0.3">
      <c r="A172544">
        <v>3901315</v>
      </c>
      <c r="B172544" s="1" t="s">
        <v>345052</v>
      </c>
      <c r="C172544" s="1" t="s">
        <v>345053</v>
      </c>
      <c r="D172544">
        <v>1918</v>
      </c>
      <c r="E172544" s="1" t="s">
        <v>86</v>
      </c>
    </row>
    <row r="172545" spans="1:5" x14ac:dyDescent="0.3">
      <c r="A172545">
        <v>3901316</v>
      </c>
      <c r="B172545" s="1" t="s">
        <v>345054</v>
      </c>
      <c r="C172545" s="1" t="s">
        <v>345055</v>
      </c>
      <c r="D172545">
        <v>1744</v>
      </c>
      <c r="E172545" s="1" t="s">
        <v>86</v>
      </c>
    </row>
    <row r="172546" spans="1:5" x14ac:dyDescent="0.3">
      <c r="A172546">
        <v>3901317</v>
      </c>
      <c r="B172546" s="1" t="s">
        <v>345056</v>
      </c>
      <c r="C172546" s="1" t="s">
        <v>345057</v>
      </c>
      <c r="D172546">
        <v>3856</v>
      </c>
      <c r="E172546" s="1" t="s">
        <v>86</v>
      </c>
    </row>
    <row r="172547" spans="1:5" x14ac:dyDescent="0.3">
      <c r="A172547">
        <v>3901318</v>
      </c>
      <c r="B172547" s="1" t="s">
        <v>345058</v>
      </c>
      <c r="C172547" s="1" t="s">
        <v>345059</v>
      </c>
      <c r="D172547">
        <v>1873</v>
      </c>
      <c r="E172547" s="1" t="s">
        <v>86</v>
      </c>
    </row>
    <row r="172548" spans="1:5" x14ac:dyDescent="0.3">
      <c r="A172548">
        <v>3901319</v>
      </c>
      <c r="B172548" s="1" t="s">
        <v>345060</v>
      </c>
      <c r="C172548" s="1" t="s">
        <v>345061</v>
      </c>
      <c r="D172548">
        <v>2185</v>
      </c>
      <c r="E172548" s="1" t="s">
        <v>86</v>
      </c>
    </row>
    <row r="172549" spans="1:5" x14ac:dyDescent="0.3">
      <c r="A172549">
        <v>3901320</v>
      </c>
      <c r="B172549" s="1" t="s">
        <v>345062</v>
      </c>
      <c r="C172549" s="1" t="s">
        <v>345063</v>
      </c>
      <c r="D172549">
        <v>1833</v>
      </c>
      <c r="E172549" s="1" t="s">
        <v>86</v>
      </c>
    </row>
    <row r="172550" spans="1:5" x14ac:dyDescent="0.3">
      <c r="A172550">
        <v>3901321</v>
      </c>
      <c r="B172550" s="1" t="s">
        <v>345064</v>
      </c>
      <c r="C172550" s="1" t="s">
        <v>345065</v>
      </c>
      <c r="D172550">
        <v>3059</v>
      </c>
      <c r="E172550" s="1" t="s">
        <v>86</v>
      </c>
    </row>
    <row r="172551" spans="1:5" x14ac:dyDescent="0.3">
      <c r="A172551">
        <v>3901322</v>
      </c>
      <c r="B172551" s="1" t="s">
        <v>345066</v>
      </c>
      <c r="C172551" s="1" t="s">
        <v>345067</v>
      </c>
      <c r="D172551">
        <v>3152</v>
      </c>
      <c r="E172551" s="1" t="s">
        <v>86</v>
      </c>
    </row>
    <row r="172552" spans="1:5" x14ac:dyDescent="0.3">
      <c r="A172552">
        <v>3901323</v>
      </c>
      <c r="B172552" s="1" t="s">
        <v>345068</v>
      </c>
      <c r="C172552" s="1" t="s">
        <v>345069</v>
      </c>
      <c r="D172552">
        <v>1873</v>
      </c>
      <c r="E172552" s="1" t="s">
        <v>86</v>
      </c>
    </row>
    <row r="172553" spans="1:5" x14ac:dyDescent="0.3">
      <c r="A172553">
        <v>3901324</v>
      </c>
      <c r="B172553" s="1" t="s">
        <v>345070</v>
      </c>
      <c r="C172553" s="1" t="s">
        <v>345071</v>
      </c>
      <c r="D172553">
        <v>1873</v>
      </c>
      <c r="E172553" s="1" t="s">
        <v>86</v>
      </c>
    </row>
    <row r="172554" spans="1:5" x14ac:dyDescent="0.3">
      <c r="A172554">
        <v>3901325</v>
      </c>
      <c r="B172554" s="1" t="s">
        <v>345072</v>
      </c>
      <c r="C172554" s="1" t="s">
        <v>345073</v>
      </c>
      <c r="D172554">
        <v>1717</v>
      </c>
      <c r="E172554" s="1" t="s">
        <v>86</v>
      </c>
    </row>
    <row r="172555" spans="1:5" x14ac:dyDescent="0.3">
      <c r="A172555">
        <v>3901326</v>
      </c>
      <c r="B172555" s="1" t="s">
        <v>345074</v>
      </c>
      <c r="C172555" s="1" t="s">
        <v>345075</v>
      </c>
      <c r="D172555">
        <v>3119</v>
      </c>
      <c r="E172555" s="1" t="s">
        <v>86</v>
      </c>
    </row>
    <row r="172556" spans="1:5" x14ac:dyDescent="0.3">
      <c r="A172556">
        <v>3901327</v>
      </c>
      <c r="B172556" s="1" t="s">
        <v>345076</v>
      </c>
      <c r="C172556" s="1" t="s">
        <v>345077</v>
      </c>
      <c r="D172556">
        <v>1903</v>
      </c>
      <c r="E172556" s="1" t="s">
        <v>86</v>
      </c>
    </row>
    <row r="172557" spans="1:5" x14ac:dyDescent="0.3">
      <c r="A172557">
        <v>3901328</v>
      </c>
      <c r="B172557" s="1" t="s">
        <v>345078</v>
      </c>
      <c r="C172557" s="1" t="s">
        <v>345079</v>
      </c>
      <c r="D172557">
        <v>1726</v>
      </c>
      <c r="E172557" s="1" t="s">
        <v>86</v>
      </c>
    </row>
    <row r="172558" spans="1:5" x14ac:dyDescent="0.3">
      <c r="A172558">
        <v>3901329</v>
      </c>
      <c r="B172558" s="1" t="s">
        <v>345080</v>
      </c>
      <c r="C172558" s="1" t="s">
        <v>345081</v>
      </c>
      <c r="D172558">
        <v>1873</v>
      </c>
      <c r="E172558" s="1" t="s">
        <v>86</v>
      </c>
    </row>
    <row r="172559" spans="1:5" x14ac:dyDescent="0.3">
      <c r="A172559">
        <v>3901330</v>
      </c>
      <c r="B172559" s="1" t="s">
        <v>345082</v>
      </c>
      <c r="C172559" s="1" t="s">
        <v>345083</v>
      </c>
      <c r="D172559">
        <v>1714</v>
      </c>
      <c r="E172559" s="1" t="s">
        <v>86</v>
      </c>
    </row>
    <row r="172560" spans="1:5" x14ac:dyDescent="0.3">
      <c r="A172560">
        <v>3901331</v>
      </c>
      <c r="B172560" s="1" t="s">
        <v>345084</v>
      </c>
      <c r="C172560" s="1" t="s">
        <v>345085</v>
      </c>
      <c r="D172560">
        <v>1895</v>
      </c>
      <c r="E172560" s="1" t="s">
        <v>86</v>
      </c>
    </row>
    <row r="172561" spans="1:5" x14ac:dyDescent="0.3">
      <c r="A172561">
        <v>3901332</v>
      </c>
      <c r="B172561" s="1" t="s">
        <v>345086</v>
      </c>
      <c r="C172561" s="1" t="s">
        <v>345087</v>
      </c>
      <c r="D172561">
        <v>1714</v>
      </c>
      <c r="E172561" s="1" t="s">
        <v>86</v>
      </c>
    </row>
    <row r="172562" spans="1:5" x14ac:dyDescent="0.3">
      <c r="A172562">
        <v>3901333</v>
      </c>
      <c r="B172562" s="1" t="s">
        <v>345088</v>
      </c>
      <c r="C172562" s="1" t="s">
        <v>345089</v>
      </c>
      <c r="D172562">
        <v>1738</v>
      </c>
      <c r="E172562" s="1" t="s">
        <v>86</v>
      </c>
    </row>
    <row r="172563" spans="1:5" x14ac:dyDescent="0.3">
      <c r="A172563">
        <v>3901334</v>
      </c>
      <c r="B172563" s="1" t="s">
        <v>345090</v>
      </c>
      <c r="C172563" s="1" t="s">
        <v>345091</v>
      </c>
      <c r="D172563">
        <v>1873</v>
      </c>
      <c r="E172563" s="1" t="s">
        <v>86</v>
      </c>
    </row>
    <row r="172564" spans="1:5" x14ac:dyDescent="0.3">
      <c r="A172564">
        <v>3901335</v>
      </c>
      <c r="B172564" s="1" t="s">
        <v>345092</v>
      </c>
      <c r="C172564" s="1" t="s">
        <v>345093</v>
      </c>
      <c r="D172564">
        <v>1833</v>
      </c>
      <c r="E172564" s="1" t="s">
        <v>86</v>
      </c>
    </row>
    <row r="172565" spans="1:5" x14ac:dyDescent="0.3">
      <c r="A172565">
        <v>3901336</v>
      </c>
      <c r="B172565" s="1" t="s">
        <v>345094</v>
      </c>
      <c r="C172565" s="1" t="s">
        <v>345095</v>
      </c>
      <c r="D172565">
        <v>1712</v>
      </c>
      <c r="E172565" s="1" t="s">
        <v>86</v>
      </c>
    </row>
    <row r="172566" spans="1:5" x14ac:dyDescent="0.3">
      <c r="A172566">
        <v>3901337</v>
      </c>
      <c r="B172566" s="1" t="s">
        <v>345096</v>
      </c>
      <c r="C172566" s="1" t="s">
        <v>345097</v>
      </c>
      <c r="D172566">
        <v>3059</v>
      </c>
      <c r="E172566" s="1" t="s">
        <v>86</v>
      </c>
    </row>
    <row r="172567" spans="1:5" x14ac:dyDescent="0.3">
      <c r="A172567">
        <v>3901338</v>
      </c>
      <c r="B172567" s="1" t="s">
        <v>345098</v>
      </c>
      <c r="C172567" s="1" t="s">
        <v>345099</v>
      </c>
      <c r="D172567">
        <v>1873</v>
      </c>
      <c r="E172567" s="1" t="s">
        <v>86</v>
      </c>
    </row>
    <row r="172568" spans="1:5" x14ac:dyDescent="0.3">
      <c r="A172568">
        <v>3901339</v>
      </c>
      <c r="B172568" s="1" t="s">
        <v>345100</v>
      </c>
      <c r="C172568" s="1" t="s">
        <v>345101</v>
      </c>
      <c r="D172568">
        <v>0</v>
      </c>
      <c r="E172568" s="1" t="s">
        <v>577</v>
      </c>
    </row>
    <row r="172569" spans="1:5" x14ac:dyDescent="0.3">
      <c r="A172569">
        <v>3901340</v>
      </c>
      <c r="B172569" s="1" t="s">
        <v>345102</v>
      </c>
      <c r="C172569" s="1" t="s">
        <v>345103</v>
      </c>
      <c r="D172569">
        <v>0</v>
      </c>
      <c r="E172569" s="1" t="s">
        <v>577</v>
      </c>
    </row>
    <row r="172570" spans="1:5" x14ac:dyDescent="0.3">
      <c r="A172570">
        <v>3901341</v>
      </c>
      <c r="B172570" s="1" t="s">
        <v>345104</v>
      </c>
      <c r="C172570" s="1" t="s">
        <v>345105</v>
      </c>
      <c r="D172570">
        <v>0</v>
      </c>
      <c r="E172570" s="1" t="s">
        <v>577</v>
      </c>
    </row>
    <row r="172571" spans="1:5" x14ac:dyDescent="0.3">
      <c r="A172571">
        <v>3901342</v>
      </c>
      <c r="B172571" s="1" t="s">
        <v>345106</v>
      </c>
      <c r="C172571" s="1" t="s">
        <v>345107</v>
      </c>
      <c r="D172571">
        <v>0</v>
      </c>
      <c r="E172571" s="1" t="s">
        <v>577</v>
      </c>
    </row>
    <row r="172572" spans="1:5" x14ac:dyDescent="0.3">
      <c r="A172572">
        <v>3901343</v>
      </c>
      <c r="B172572" s="1" t="s">
        <v>345108</v>
      </c>
      <c r="C172572" s="1" t="s">
        <v>345109</v>
      </c>
      <c r="D172572">
        <v>0</v>
      </c>
      <c r="E172572" s="1" t="s">
        <v>577</v>
      </c>
    </row>
    <row r="172573" spans="1:5" x14ac:dyDescent="0.3">
      <c r="A172573">
        <v>3901344</v>
      </c>
      <c r="B172573" s="1" t="s">
        <v>345110</v>
      </c>
      <c r="C172573" s="1" t="s">
        <v>345111</v>
      </c>
      <c r="D172573">
        <v>0</v>
      </c>
      <c r="E172573" s="1" t="s">
        <v>577</v>
      </c>
    </row>
    <row r="172574" spans="1:5" x14ac:dyDescent="0.3">
      <c r="A172574">
        <v>3901345</v>
      </c>
      <c r="B172574" s="1" t="s">
        <v>345112</v>
      </c>
      <c r="C172574" s="1" t="s">
        <v>345113</v>
      </c>
      <c r="D172574">
        <v>0</v>
      </c>
      <c r="E172574" s="1" t="s">
        <v>577</v>
      </c>
    </row>
    <row r="172575" spans="1:5" x14ac:dyDescent="0.3">
      <c r="A172575">
        <v>3901348</v>
      </c>
      <c r="B172575" s="1" t="s">
        <v>345114</v>
      </c>
      <c r="C172575" s="1" t="s">
        <v>345115</v>
      </c>
      <c r="D172575">
        <v>0</v>
      </c>
      <c r="E172575" s="1" t="s">
        <v>577</v>
      </c>
    </row>
    <row r="172576" spans="1:5" x14ac:dyDescent="0.3">
      <c r="A172576">
        <v>3901350</v>
      </c>
      <c r="B172576" s="1" t="s">
        <v>345116</v>
      </c>
      <c r="C172576" s="1" t="s">
        <v>345117</v>
      </c>
      <c r="D172576">
        <v>0</v>
      </c>
      <c r="E172576" s="1" t="s">
        <v>52</v>
      </c>
    </row>
    <row r="172577" spans="1:5" x14ac:dyDescent="0.3">
      <c r="A172577">
        <v>3901351</v>
      </c>
      <c r="B172577" s="1" t="s">
        <v>345118</v>
      </c>
      <c r="C172577" s="1" t="s">
        <v>345119</v>
      </c>
      <c r="D172577">
        <v>2468</v>
      </c>
      <c r="E172577" s="1" t="s">
        <v>86</v>
      </c>
    </row>
    <row r="172578" spans="1:5" x14ac:dyDescent="0.3">
      <c r="A172578">
        <v>3901352</v>
      </c>
      <c r="B172578" s="1" t="s">
        <v>345120</v>
      </c>
      <c r="C172578" s="1" t="s">
        <v>345121</v>
      </c>
      <c r="D172578">
        <v>2760</v>
      </c>
      <c r="E172578" s="1" t="s">
        <v>86</v>
      </c>
    </row>
    <row r="172579" spans="1:5" x14ac:dyDescent="0.3">
      <c r="A172579">
        <v>3901353</v>
      </c>
      <c r="B172579" s="1" t="s">
        <v>345122</v>
      </c>
      <c r="C172579" s="1" t="s">
        <v>345123</v>
      </c>
      <c r="D172579">
        <v>2112</v>
      </c>
      <c r="E172579" s="1" t="s">
        <v>86</v>
      </c>
    </row>
    <row r="172580" spans="1:5" x14ac:dyDescent="0.3">
      <c r="A172580">
        <v>3901354</v>
      </c>
      <c r="B172580" s="1" t="s">
        <v>345124</v>
      </c>
      <c r="C172580" s="1" t="s">
        <v>345125</v>
      </c>
      <c r="D172580">
        <v>2101</v>
      </c>
      <c r="E172580" s="1" t="s">
        <v>86</v>
      </c>
    </row>
    <row r="172581" spans="1:5" x14ac:dyDescent="0.3">
      <c r="A172581">
        <v>3901355</v>
      </c>
      <c r="B172581" s="1" t="s">
        <v>345126</v>
      </c>
      <c r="C172581" s="1" t="s">
        <v>345127</v>
      </c>
      <c r="D172581">
        <v>2442</v>
      </c>
      <c r="E172581" s="1" t="s">
        <v>86</v>
      </c>
    </row>
    <row r="172582" spans="1:5" x14ac:dyDescent="0.3">
      <c r="A172582">
        <v>3901356</v>
      </c>
      <c r="B172582" s="1" t="s">
        <v>345128</v>
      </c>
      <c r="C172582" s="1" t="s">
        <v>345129</v>
      </c>
      <c r="D172582">
        <v>3056</v>
      </c>
      <c r="E172582" s="1" t="s">
        <v>86</v>
      </c>
    </row>
    <row r="172583" spans="1:5" x14ac:dyDescent="0.3">
      <c r="A172583">
        <v>3901357</v>
      </c>
      <c r="B172583" s="1" t="s">
        <v>345130</v>
      </c>
      <c r="C172583" s="1" t="s">
        <v>345131</v>
      </c>
      <c r="D172583">
        <v>2234</v>
      </c>
      <c r="E172583" s="1" t="s">
        <v>86</v>
      </c>
    </row>
    <row r="172584" spans="1:5" x14ac:dyDescent="0.3">
      <c r="A172584">
        <v>3901358</v>
      </c>
      <c r="B172584" s="1" t="s">
        <v>345132</v>
      </c>
      <c r="C172584" s="1" t="s">
        <v>345133</v>
      </c>
      <c r="D172584">
        <v>3663</v>
      </c>
      <c r="E172584" s="1" t="s">
        <v>86</v>
      </c>
    </row>
    <row r="172585" spans="1:5" x14ac:dyDescent="0.3">
      <c r="A172585">
        <v>3901359</v>
      </c>
      <c r="B172585" s="1" t="s">
        <v>345134</v>
      </c>
      <c r="C172585" s="1" t="s">
        <v>345135</v>
      </c>
      <c r="D172585">
        <v>2157</v>
      </c>
      <c r="E172585" s="1" t="s">
        <v>86</v>
      </c>
    </row>
    <row r="172586" spans="1:5" x14ac:dyDescent="0.3">
      <c r="A172586">
        <v>3901360</v>
      </c>
      <c r="B172586" s="1" t="s">
        <v>345136</v>
      </c>
      <c r="C172586" s="1" t="s">
        <v>345137</v>
      </c>
      <c r="D172586">
        <v>2044</v>
      </c>
      <c r="E172586" s="1" t="s">
        <v>86</v>
      </c>
    </row>
    <row r="172587" spans="1:5" x14ac:dyDescent="0.3">
      <c r="A172587">
        <v>3901361</v>
      </c>
      <c r="B172587" s="1" t="s">
        <v>345138</v>
      </c>
      <c r="C172587" s="1" t="s">
        <v>345139</v>
      </c>
      <c r="D172587">
        <v>2284</v>
      </c>
      <c r="E172587" s="1" t="s">
        <v>86</v>
      </c>
    </row>
    <row r="172588" spans="1:5" x14ac:dyDescent="0.3">
      <c r="A172588">
        <v>3901362</v>
      </c>
      <c r="B172588" s="1" t="s">
        <v>345140</v>
      </c>
      <c r="C172588" s="1" t="s">
        <v>345141</v>
      </c>
      <c r="D172588">
        <v>2696</v>
      </c>
      <c r="E172588" s="1" t="s">
        <v>86</v>
      </c>
    </row>
    <row r="172589" spans="1:5" x14ac:dyDescent="0.3">
      <c r="A172589">
        <v>3901363</v>
      </c>
      <c r="B172589" s="1" t="s">
        <v>345142</v>
      </c>
      <c r="C172589" s="1" t="s">
        <v>345143</v>
      </c>
      <c r="D172589">
        <v>2998</v>
      </c>
      <c r="E172589" s="1" t="s">
        <v>86</v>
      </c>
    </row>
    <row r="172590" spans="1:5" x14ac:dyDescent="0.3">
      <c r="A172590">
        <v>3901364</v>
      </c>
      <c r="B172590" s="1" t="s">
        <v>345144</v>
      </c>
      <c r="C172590" s="1" t="s">
        <v>345145</v>
      </c>
      <c r="D172590">
        <v>3221</v>
      </c>
      <c r="E172590" s="1" t="s">
        <v>86</v>
      </c>
    </row>
    <row r="172591" spans="1:5" x14ac:dyDescent="0.3">
      <c r="A172591">
        <v>3901365</v>
      </c>
      <c r="B172591" s="1" t="s">
        <v>345146</v>
      </c>
      <c r="C172591" s="1" t="s">
        <v>345147</v>
      </c>
      <c r="D172591">
        <v>2386</v>
      </c>
      <c r="E172591" s="1" t="s">
        <v>86</v>
      </c>
    </row>
    <row r="172592" spans="1:5" x14ac:dyDescent="0.3">
      <c r="A172592">
        <v>3901366</v>
      </c>
      <c r="B172592" s="1" t="s">
        <v>345148</v>
      </c>
      <c r="C172592" s="1" t="s">
        <v>345149</v>
      </c>
      <c r="D172592">
        <v>2167</v>
      </c>
      <c r="E172592" s="1" t="s">
        <v>86</v>
      </c>
    </row>
    <row r="172593" spans="1:5" x14ac:dyDescent="0.3">
      <c r="A172593">
        <v>3901367</v>
      </c>
      <c r="B172593" s="1" t="s">
        <v>345150</v>
      </c>
      <c r="C172593" s="1" t="s">
        <v>345151</v>
      </c>
      <c r="D172593">
        <v>2104</v>
      </c>
      <c r="E172593" s="1" t="s">
        <v>86</v>
      </c>
    </row>
    <row r="172594" spans="1:5" x14ac:dyDescent="0.3">
      <c r="A172594">
        <v>3901368</v>
      </c>
      <c r="B172594" s="1" t="s">
        <v>345152</v>
      </c>
      <c r="C172594" s="1" t="s">
        <v>345153</v>
      </c>
      <c r="D172594">
        <v>2743</v>
      </c>
      <c r="E172594" s="1" t="s">
        <v>86</v>
      </c>
    </row>
    <row r="172595" spans="1:5" x14ac:dyDescent="0.3">
      <c r="A172595">
        <v>3901369</v>
      </c>
      <c r="B172595" s="1" t="s">
        <v>345154</v>
      </c>
      <c r="C172595" s="1" t="s">
        <v>345155</v>
      </c>
      <c r="D172595">
        <v>2120</v>
      </c>
      <c r="E172595" s="1" t="s">
        <v>86</v>
      </c>
    </row>
    <row r="172596" spans="1:5" x14ac:dyDescent="0.3">
      <c r="A172596">
        <v>3901370</v>
      </c>
      <c r="B172596" s="1" t="s">
        <v>345156</v>
      </c>
      <c r="C172596" s="1" t="s">
        <v>345157</v>
      </c>
      <c r="D172596">
        <v>2258</v>
      </c>
      <c r="E172596" s="1" t="s">
        <v>86</v>
      </c>
    </row>
    <row r="172597" spans="1:5" x14ac:dyDescent="0.3">
      <c r="A172597">
        <v>3901371</v>
      </c>
      <c r="B172597" s="1" t="s">
        <v>345158</v>
      </c>
      <c r="C172597" s="1" t="s">
        <v>345159</v>
      </c>
      <c r="D172597">
        <v>2418</v>
      </c>
      <c r="E172597" s="1" t="s">
        <v>86</v>
      </c>
    </row>
    <row r="172598" spans="1:5" x14ac:dyDescent="0.3">
      <c r="A172598">
        <v>3901372</v>
      </c>
      <c r="B172598" s="1" t="s">
        <v>345160</v>
      </c>
      <c r="C172598" s="1" t="s">
        <v>345161</v>
      </c>
      <c r="D172598">
        <v>2664</v>
      </c>
      <c r="E172598" s="1" t="s">
        <v>86</v>
      </c>
    </row>
    <row r="172599" spans="1:5" x14ac:dyDescent="0.3">
      <c r="A172599">
        <v>3901373</v>
      </c>
      <c r="B172599" s="1" t="s">
        <v>345162</v>
      </c>
      <c r="C172599" s="1" t="s">
        <v>345163</v>
      </c>
      <c r="D172599">
        <v>2113</v>
      </c>
      <c r="E172599" s="1" t="s">
        <v>86</v>
      </c>
    </row>
    <row r="172600" spans="1:5" x14ac:dyDescent="0.3">
      <c r="A172600">
        <v>3901374</v>
      </c>
      <c r="B172600" s="1" t="s">
        <v>345164</v>
      </c>
      <c r="C172600" s="1" t="s">
        <v>345165</v>
      </c>
      <c r="D172600">
        <v>2084</v>
      </c>
      <c r="E172600" s="1" t="s">
        <v>86</v>
      </c>
    </row>
    <row r="172601" spans="1:5" x14ac:dyDescent="0.3">
      <c r="A172601">
        <v>3901375</v>
      </c>
      <c r="B172601" s="1" t="s">
        <v>345166</v>
      </c>
      <c r="C172601" s="1" t="s">
        <v>345167</v>
      </c>
      <c r="D172601">
        <v>2382</v>
      </c>
      <c r="E172601" s="1" t="s">
        <v>86</v>
      </c>
    </row>
    <row r="172602" spans="1:5" x14ac:dyDescent="0.3">
      <c r="A172602">
        <v>3901376</v>
      </c>
      <c r="B172602" s="1" t="s">
        <v>345168</v>
      </c>
      <c r="C172602" s="1" t="s">
        <v>345169</v>
      </c>
      <c r="D172602">
        <v>2024</v>
      </c>
      <c r="E172602" s="1" t="s">
        <v>86</v>
      </c>
    </row>
    <row r="172603" spans="1:5" x14ac:dyDescent="0.3">
      <c r="A172603">
        <v>3901377</v>
      </c>
      <c r="B172603" s="1" t="s">
        <v>345170</v>
      </c>
      <c r="C172603" s="1" t="s">
        <v>345171</v>
      </c>
      <c r="D172603">
        <v>2544</v>
      </c>
      <c r="E172603" s="1" t="s">
        <v>86</v>
      </c>
    </row>
    <row r="172604" spans="1:5" x14ac:dyDescent="0.3">
      <c r="A172604">
        <v>3901378</v>
      </c>
      <c r="B172604" s="1" t="s">
        <v>345172</v>
      </c>
      <c r="C172604" s="1" t="s">
        <v>345173</v>
      </c>
      <c r="D172604">
        <v>2036</v>
      </c>
      <c r="E172604" s="1" t="s">
        <v>86</v>
      </c>
    </row>
    <row r="172605" spans="1:5" x14ac:dyDescent="0.3">
      <c r="A172605">
        <v>3901379</v>
      </c>
      <c r="B172605" s="1" t="s">
        <v>345174</v>
      </c>
      <c r="C172605" s="1" t="s">
        <v>345175</v>
      </c>
      <c r="D172605">
        <v>2037</v>
      </c>
      <c r="E172605" s="1" t="s">
        <v>86</v>
      </c>
    </row>
    <row r="172606" spans="1:5" x14ac:dyDescent="0.3">
      <c r="A172606">
        <v>3901380</v>
      </c>
      <c r="B172606" s="1" t="s">
        <v>345176</v>
      </c>
      <c r="C172606" s="1" t="s">
        <v>345177</v>
      </c>
      <c r="D172606">
        <v>1989</v>
      </c>
      <c r="E172606" s="1" t="s">
        <v>86</v>
      </c>
    </row>
    <row r="172607" spans="1:5" x14ac:dyDescent="0.3">
      <c r="A172607">
        <v>3901381</v>
      </c>
      <c r="B172607" s="1" t="s">
        <v>345178</v>
      </c>
      <c r="C172607" s="1" t="s">
        <v>345179</v>
      </c>
      <c r="D172607">
        <v>2068</v>
      </c>
      <c r="E172607" s="1" t="s">
        <v>86</v>
      </c>
    </row>
    <row r="172608" spans="1:5" x14ac:dyDescent="0.3">
      <c r="A172608">
        <v>3901382</v>
      </c>
      <c r="B172608" s="1" t="s">
        <v>345180</v>
      </c>
      <c r="C172608" s="1" t="s">
        <v>345181</v>
      </c>
      <c r="D172608">
        <v>1966</v>
      </c>
      <c r="E172608" s="1" t="s">
        <v>86</v>
      </c>
    </row>
    <row r="172609" spans="1:5" x14ac:dyDescent="0.3">
      <c r="A172609">
        <v>3901383</v>
      </c>
      <c r="B172609" s="1" t="s">
        <v>345182</v>
      </c>
      <c r="C172609" s="1" t="s">
        <v>345183</v>
      </c>
      <c r="D172609">
        <v>1856</v>
      </c>
      <c r="E172609" s="1" t="s">
        <v>86</v>
      </c>
    </row>
    <row r="172610" spans="1:5" x14ac:dyDescent="0.3">
      <c r="A172610">
        <v>3901384</v>
      </c>
      <c r="B172610" s="1" t="s">
        <v>345184</v>
      </c>
      <c r="C172610" s="1" t="s">
        <v>345185</v>
      </c>
      <c r="D172610">
        <v>1699</v>
      </c>
      <c r="E172610" s="1" t="s">
        <v>86</v>
      </c>
    </row>
    <row r="172611" spans="1:5" x14ac:dyDescent="0.3">
      <c r="A172611">
        <v>3901385</v>
      </c>
      <c r="B172611" s="1" t="s">
        <v>345186</v>
      </c>
      <c r="C172611" s="1" t="s">
        <v>345187</v>
      </c>
      <c r="D172611">
        <v>1826</v>
      </c>
      <c r="E172611" s="1" t="s">
        <v>86</v>
      </c>
    </row>
    <row r="172612" spans="1:5" x14ac:dyDescent="0.3">
      <c r="A172612">
        <v>3901386</v>
      </c>
      <c r="B172612" s="1" t="s">
        <v>345188</v>
      </c>
      <c r="C172612" s="1" t="s">
        <v>345189</v>
      </c>
      <c r="D172612">
        <v>1651</v>
      </c>
      <c r="E172612" s="1" t="s">
        <v>86</v>
      </c>
    </row>
    <row r="172613" spans="1:5" x14ac:dyDescent="0.3">
      <c r="A172613">
        <v>3901387</v>
      </c>
      <c r="B172613" s="1" t="s">
        <v>345190</v>
      </c>
      <c r="C172613" s="1" t="s">
        <v>345191</v>
      </c>
      <c r="D172613">
        <v>1888</v>
      </c>
      <c r="E172613" s="1" t="s">
        <v>86</v>
      </c>
    </row>
    <row r="172614" spans="1:5" x14ac:dyDescent="0.3">
      <c r="A172614">
        <v>3901388</v>
      </c>
      <c r="B172614" s="1" t="s">
        <v>345192</v>
      </c>
      <c r="C172614" s="1" t="s">
        <v>345193</v>
      </c>
      <c r="D172614">
        <v>2067</v>
      </c>
      <c r="E172614" s="1" t="s">
        <v>86</v>
      </c>
    </row>
    <row r="172615" spans="1:5" x14ac:dyDescent="0.3">
      <c r="A172615">
        <v>3901389</v>
      </c>
      <c r="B172615" s="1" t="s">
        <v>345194</v>
      </c>
      <c r="C172615" s="1" t="s">
        <v>345195</v>
      </c>
      <c r="D172615">
        <v>2182</v>
      </c>
      <c r="E172615" s="1" t="s">
        <v>86</v>
      </c>
    </row>
    <row r="172616" spans="1:5" x14ac:dyDescent="0.3">
      <c r="A172616">
        <v>3901390</v>
      </c>
      <c r="B172616" s="1" t="s">
        <v>345196</v>
      </c>
      <c r="C172616" s="1" t="s">
        <v>345197</v>
      </c>
      <c r="D172616">
        <v>1884</v>
      </c>
      <c r="E172616" s="1" t="s">
        <v>86</v>
      </c>
    </row>
    <row r="172617" spans="1:5" x14ac:dyDescent="0.3">
      <c r="A172617">
        <v>3901391</v>
      </c>
      <c r="B172617" s="1" t="s">
        <v>345198</v>
      </c>
      <c r="C172617" s="1" t="s">
        <v>345199</v>
      </c>
      <c r="D172617">
        <v>1975</v>
      </c>
      <c r="E172617" s="1" t="s">
        <v>86</v>
      </c>
    </row>
    <row r="172618" spans="1:5" x14ac:dyDescent="0.3">
      <c r="A172618">
        <v>3901392</v>
      </c>
      <c r="B172618" s="1" t="s">
        <v>345200</v>
      </c>
      <c r="C172618" s="1" t="s">
        <v>345201</v>
      </c>
      <c r="D172618">
        <v>1933</v>
      </c>
      <c r="E172618" s="1" t="s">
        <v>86</v>
      </c>
    </row>
    <row r="172619" spans="1:5" x14ac:dyDescent="0.3">
      <c r="A172619">
        <v>3901393</v>
      </c>
      <c r="B172619" s="1" t="s">
        <v>345202</v>
      </c>
      <c r="C172619" s="1" t="s">
        <v>345203</v>
      </c>
      <c r="D172619">
        <v>2222</v>
      </c>
      <c r="E172619" s="1" t="s">
        <v>86</v>
      </c>
    </row>
    <row r="172620" spans="1:5" x14ac:dyDescent="0.3">
      <c r="A172620">
        <v>3901394</v>
      </c>
      <c r="B172620" s="1" t="s">
        <v>345204</v>
      </c>
      <c r="C172620" s="1" t="s">
        <v>345205</v>
      </c>
      <c r="D172620">
        <v>2269</v>
      </c>
      <c r="E172620" s="1" t="s">
        <v>86</v>
      </c>
    </row>
    <row r="172621" spans="1:5" x14ac:dyDescent="0.3">
      <c r="A172621">
        <v>3901395</v>
      </c>
      <c r="B172621" s="1" t="s">
        <v>345206</v>
      </c>
      <c r="C172621" s="1" t="s">
        <v>345207</v>
      </c>
      <c r="D172621">
        <v>1864</v>
      </c>
      <c r="E172621" s="1" t="s">
        <v>86</v>
      </c>
    </row>
    <row r="172622" spans="1:5" x14ac:dyDescent="0.3">
      <c r="A172622">
        <v>3901396</v>
      </c>
      <c r="B172622" s="1" t="s">
        <v>345208</v>
      </c>
      <c r="C172622" s="1" t="s">
        <v>345209</v>
      </c>
      <c r="D172622">
        <v>1934</v>
      </c>
      <c r="E172622" s="1" t="s">
        <v>86</v>
      </c>
    </row>
    <row r="172623" spans="1:5" x14ac:dyDescent="0.3">
      <c r="A172623">
        <v>3901397</v>
      </c>
      <c r="B172623" s="1" t="s">
        <v>345210</v>
      </c>
      <c r="C172623" s="1" t="s">
        <v>345211</v>
      </c>
      <c r="D172623">
        <v>1758</v>
      </c>
      <c r="E172623" s="1" t="s">
        <v>86</v>
      </c>
    </row>
    <row r="172624" spans="1:5" x14ac:dyDescent="0.3">
      <c r="A172624">
        <v>3901398</v>
      </c>
      <c r="B172624" s="1" t="s">
        <v>345212</v>
      </c>
      <c r="C172624" s="1" t="s">
        <v>345213</v>
      </c>
      <c r="D172624">
        <v>2225</v>
      </c>
      <c r="E172624" s="1" t="s">
        <v>86</v>
      </c>
    </row>
    <row r="172625" spans="1:5" x14ac:dyDescent="0.3">
      <c r="A172625">
        <v>3901399</v>
      </c>
      <c r="B172625" s="1" t="s">
        <v>345214</v>
      </c>
      <c r="C172625" s="1" t="s">
        <v>345215</v>
      </c>
      <c r="D172625">
        <v>2292</v>
      </c>
      <c r="E172625" s="1" t="s">
        <v>86</v>
      </c>
    </row>
    <row r="172626" spans="1:5" x14ac:dyDescent="0.3">
      <c r="A172626">
        <v>3901400</v>
      </c>
      <c r="B172626" s="1" t="s">
        <v>345216</v>
      </c>
      <c r="C172626" s="1" t="s">
        <v>345217</v>
      </c>
      <c r="D172626">
        <v>2225</v>
      </c>
      <c r="E172626" s="1" t="s">
        <v>86</v>
      </c>
    </row>
    <row r="172627" spans="1:5" x14ac:dyDescent="0.3">
      <c r="A172627">
        <v>3901401</v>
      </c>
      <c r="B172627" s="1" t="s">
        <v>345218</v>
      </c>
      <c r="C172627" s="1" t="s">
        <v>345219</v>
      </c>
      <c r="D172627">
        <v>1947</v>
      </c>
      <c r="E172627" s="1" t="s">
        <v>86</v>
      </c>
    </row>
    <row r="172628" spans="1:5" x14ac:dyDescent="0.3">
      <c r="A172628">
        <v>3901402</v>
      </c>
      <c r="B172628" s="1" t="s">
        <v>345220</v>
      </c>
      <c r="C172628" s="1" t="s">
        <v>345221</v>
      </c>
      <c r="D172628">
        <v>1994</v>
      </c>
      <c r="E172628" s="1" t="s">
        <v>86</v>
      </c>
    </row>
    <row r="172629" spans="1:5" x14ac:dyDescent="0.3">
      <c r="A172629">
        <v>3901403</v>
      </c>
      <c r="B172629" s="1" t="s">
        <v>345222</v>
      </c>
      <c r="C172629" s="1" t="s">
        <v>345223</v>
      </c>
      <c r="D172629">
        <v>1599</v>
      </c>
      <c r="E172629" s="1" t="s">
        <v>86</v>
      </c>
    </row>
    <row r="172630" spans="1:5" x14ac:dyDescent="0.3">
      <c r="A172630">
        <v>3901404</v>
      </c>
      <c r="B172630" s="1" t="s">
        <v>345224</v>
      </c>
      <c r="C172630" s="1" t="s">
        <v>345225</v>
      </c>
      <c r="D172630">
        <v>1959</v>
      </c>
      <c r="E172630" s="1" t="s">
        <v>86</v>
      </c>
    </row>
    <row r="172631" spans="1:5" x14ac:dyDescent="0.3">
      <c r="A172631">
        <v>3901405</v>
      </c>
      <c r="B172631" s="1" t="s">
        <v>345226</v>
      </c>
      <c r="C172631" s="1" t="s">
        <v>345227</v>
      </c>
      <c r="D172631">
        <v>1965</v>
      </c>
      <c r="E172631" s="1" t="s">
        <v>86</v>
      </c>
    </row>
    <row r="172632" spans="1:5" x14ac:dyDescent="0.3">
      <c r="A172632">
        <v>3901406</v>
      </c>
      <c r="B172632" s="1" t="s">
        <v>345228</v>
      </c>
      <c r="C172632" s="1" t="s">
        <v>345229</v>
      </c>
      <c r="D172632">
        <v>1992</v>
      </c>
      <c r="E172632" s="1" t="s">
        <v>86</v>
      </c>
    </row>
    <row r="172633" spans="1:5" x14ac:dyDescent="0.3">
      <c r="A172633">
        <v>3901407</v>
      </c>
      <c r="B172633" s="1" t="s">
        <v>345230</v>
      </c>
      <c r="C172633" s="1" t="s">
        <v>345231</v>
      </c>
      <c r="D172633">
        <v>2024</v>
      </c>
      <c r="E172633" s="1" t="s">
        <v>86</v>
      </c>
    </row>
    <row r="172634" spans="1:5" x14ac:dyDescent="0.3">
      <c r="A172634">
        <v>3901408</v>
      </c>
      <c r="B172634" s="1" t="s">
        <v>345232</v>
      </c>
      <c r="C172634" s="1" t="s">
        <v>345233</v>
      </c>
      <c r="D172634">
        <v>1559</v>
      </c>
      <c r="E172634" s="1" t="s">
        <v>86</v>
      </c>
    </row>
    <row r="172635" spans="1:5" x14ac:dyDescent="0.3">
      <c r="A172635">
        <v>3901409</v>
      </c>
      <c r="B172635" s="1" t="s">
        <v>345234</v>
      </c>
      <c r="C172635" s="1" t="s">
        <v>345235</v>
      </c>
      <c r="D172635">
        <v>2037</v>
      </c>
      <c r="E172635" s="1" t="s">
        <v>86</v>
      </c>
    </row>
    <row r="172636" spans="1:5" x14ac:dyDescent="0.3">
      <c r="A172636">
        <v>3901410</v>
      </c>
      <c r="B172636" s="1" t="s">
        <v>345236</v>
      </c>
      <c r="C172636" s="1" t="s">
        <v>345237</v>
      </c>
      <c r="D172636">
        <v>1966</v>
      </c>
      <c r="E172636" s="1" t="s">
        <v>86</v>
      </c>
    </row>
    <row r="172637" spans="1:5" x14ac:dyDescent="0.3">
      <c r="A172637">
        <v>3901411</v>
      </c>
      <c r="B172637" s="1" t="s">
        <v>345238</v>
      </c>
      <c r="C172637" s="1" t="s">
        <v>345239</v>
      </c>
      <c r="D172637">
        <v>1970</v>
      </c>
      <c r="E172637" s="1" t="s">
        <v>86</v>
      </c>
    </row>
    <row r="172638" spans="1:5" x14ac:dyDescent="0.3">
      <c r="A172638">
        <v>3901412</v>
      </c>
      <c r="B172638" s="1" t="s">
        <v>345240</v>
      </c>
      <c r="C172638" s="1" t="s">
        <v>345241</v>
      </c>
      <c r="D172638">
        <v>1866</v>
      </c>
      <c r="E172638" s="1" t="s">
        <v>86</v>
      </c>
    </row>
    <row r="172639" spans="1:5" x14ac:dyDescent="0.3">
      <c r="A172639">
        <v>3901413</v>
      </c>
      <c r="B172639" s="1" t="s">
        <v>345242</v>
      </c>
      <c r="C172639" s="1" t="s">
        <v>345243</v>
      </c>
      <c r="D172639">
        <v>2066</v>
      </c>
      <c r="E172639" s="1" t="s">
        <v>86</v>
      </c>
    </row>
    <row r="172640" spans="1:5" x14ac:dyDescent="0.3">
      <c r="A172640">
        <v>3901414</v>
      </c>
      <c r="B172640" s="1" t="s">
        <v>345244</v>
      </c>
      <c r="C172640" s="1" t="s">
        <v>345245</v>
      </c>
      <c r="D172640">
        <v>1987</v>
      </c>
      <c r="E172640" s="1" t="s">
        <v>86</v>
      </c>
    </row>
    <row r="172641" spans="1:5" x14ac:dyDescent="0.3">
      <c r="A172641">
        <v>3901415</v>
      </c>
      <c r="B172641" s="1" t="s">
        <v>345246</v>
      </c>
      <c r="C172641" s="1" t="s">
        <v>345247</v>
      </c>
      <c r="D172641">
        <v>2068</v>
      </c>
      <c r="E172641" s="1" t="s">
        <v>86</v>
      </c>
    </row>
    <row r="172642" spans="1:5" x14ac:dyDescent="0.3">
      <c r="A172642">
        <v>3901416</v>
      </c>
      <c r="B172642" s="1" t="s">
        <v>345248</v>
      </c>
      <c r="C172642" s="1" t="s">
        <v>345249</v>
      </c>
      <c r="D172642">
        <v>2090</v>
      </c>
      <c r="E172642" s="1" t="s">
        <v>86</v>
      </c>
    </row>
    <row r="172643" spans="1:5" x14ac:dyDescent="0.3">
      <c r="A172643">
        <v>3901417</v>
      </c>
      <c r="B172643" s="1" t="s">
        <v>345250</v>
      </c>
      <c r="C172643" s="1" t="s">
        <v>345251</v>
      </c>
      <c r="D172643">
        <v>2092</v>
      </c>
      <c r="E172643" s="1" t="s">
        <v>86</v>
      </c>
    </row>
    <row r="172644" spans="1:5" x14ac:dyDescent="0.3">
      <c r="A172644">
        <v>3901418</v>
      </c>
      <c r="B172644" s="1" t="s">
        <v>345252</v>
      </c>
      <c r="C172644" s="1" t="s">
        <v>345253</v>
      </c>
      <c r="D172644">
        <v>2231</v>
      </c>
      <c r="E172644" s="1" t="s">
        <v>86</v>
      </c>
    </row>
    <row r="172645" spans="1:5" x14ac:dyDescent="0.3">
      <c r="A172645">
        <v>3901419</v>
      </c>
      <c r="B172645" s="1" t="s">
        <v>345254</v>
      </c>
      <c r="C172645" s="1" t="s">
        <v>345255</v>
      </c>
      <c r="D172645">
        <v>1993</v>
      </c>
      <c r="E172645" s="1" t="s">
        <v>86</v>
      </c>
    </row>
    <row r="172646" spans="1:5" x14ac:dyDescent="0.3">
      <c r="A172646">
        <v>3901420</v>
      </c>
      <c r="B172646" s="1" t="s">
        <v>345256</v>
      </c>
      <c r="C172646" s="1" t="s">
        <v>345257</v>
      </c>
      <c r="D172646">
        <v>2054</v>
      </c>
      <c r="E172646" s="1" t="s">
        <v>86</v>
      </c>
    </row>
    <row r="172647" spans="1:5" x14ac:dyDescent="0.3">
      <c r="A172647">
        <v>3901421</v>
      </c>
      <c r="B172647" s="1" t="s">
        <v>345258</v>
      </c>
      <c r="C172647" s="1" t="s">
        <v>345259</v>
      </c>
      <c r="D172647">
        <v>2132</v>
      </c>
      <c r="E172647" s="1" t="s">
        <v>86</v>
      </c>
    </row>
    <row r="172648" spans="1:5" x14ac:dyDescent="0.3">
      <c r="A172648">
        <v>3901422</v>
      </c>
      <c r="B172648" s="1" t="s">
        <v>345260</v>
      </c>
      <c r="C172648" s="1" t="s">
        <v>345261</v>
      </c>
      <c r="D172648">
        <v>1942</v>
      </c>
      <c r="E172648" s="1" t="s">
        <v>86</v>
      </c>
    </row>
    <row r="172649" spans="1:5" x14ac:dyDescent="0.3">
      <c r="A172649">
        <v>3901423</v>
      </c>
      <c r="B172649" s="1" t="s">
        <v>345262</v>
      </c>
      <c r="C172649" s="1" t="s">
        <v>345263</v>
      </c>
      <c r="D172649">
        <v>1805</v>
      </c>
      <c r="E172649" s="1" t="s">
        <v>86</v>
      </c>
    </row>
    <row r="172650" spans="1:5" x14ac:dyDescent="0.3">
      <c r="A172650">
        <v>3901424</v>
      </c>
      <c r="B172650" s="1" t="s">
        <v>345264</v>
      </c>
      <c r="C172650" s="1" t="s">
        <v>345265</v>
      </c>
      <c r="D172650">
        <v>2080</v>
      </c>
      <c r="E172650" s="1" t="s">
        <v>86</v>
      </c>
    </row>
    <row r="172651" spans="1:5" x14ac:dyDescent="0.3">
      <c r="A172651">
        <v>3901425</v>
      </c>
      <c r="B172651" s="1" t="s">
        <v>345266</v>
      </c>
      <c r="C172651" s="1" t="s">
        <v>345267</v>
      </c>
      <c r="D172651">
        <v>1966</v>
      </c>
      <c r="E172651" s="1" t="s">
        <v>86</v>
      </c>
    </row>
    <row r="172652" spans="1:5" x14ac:dyDescent="0.3">
      <c r="A172652">
        <v>3901426</v>
      </c>
      <c r="B172652" s="1" t="s">
        <v>345268</v>
      </c>
      <c r="C172652" s="1" t="s">
        <v>345269</v>
      </c>
      <c r="D172652">
        <v>1963</v>
      </c>
      <c r="E172652" s="1" t="s">
        <v>86</v>
      </c>
    </row>
    <row r="172653" spans="1:5" x14ac:dyDescent="0.3">
      <c r="A172653">
        <v>3901427</v>
      </c>
      <c r="B172653" s="1" t="s">
        <v>345270</v>
      </c>
      <c r="C172653" s="1" t="s">
        <v>345271</v>
      </c>
      <c r="D172653">
        <v>1671</v>
      </c>
      <c r="E172653" s="1" t="s">
        <v>86</v>
      </c>
    </row>
    <row r="172654" spans="1:5" x14ac:dyDescent="0.3">
      <c r="A172654">
        <v>3901428</v>
      </c>
      <c r="B172654" s="1" t="s">
        <v>345272</v>
      </c>
      <c r="C172654" s="1" t="s">
        <v>345273</v>
      </c>
      <c r="D172654">
        <v>1944</v>
      </c>
      <c r="E172654" s="1" t="s">
        <v>86</v>
      </c>
    </row>
    <row r="172655" spans="1:5" x14ac:dyDescent="0.3">
      <c r="A172655">
        <v>3901429</v>
      </c>
      <c r="B172655" s="1" t="s">
        <v>345274</v>
      </c>
      <c r="C172655" s="1" t="s">
        <v>345275</v>
      </c>
      <c r="D172655">
        <v>1559</v>
      </c>
      <c r="E172655" s="1" t="s">
        <v>86</v>
      </c>
    </row>
    <row r="172656" spans="1:5" x14ac:dyDescent="0.3">
      <c r="A172656">
        <v>3901430</v>
      </c>
      <c r="B172656" s="1" t="s">
        <v>345276</v>
      </c>
      <c r="C172656" s="1" t="s">
        <v>345277</v>
      </c>
      <c r="D172656">
        <v>2046</v>
      </c>
      <c r="E172656" s="1" t="s">
        <v>86</v>
      </c>
    </row>
    <row r="172657" spans="1:5" x14ac:dyDescent="0.3">
      <c r="A172657">
        <v>3901431</v>
      </c>
      <c r="B172657" s="1" t="s">
        <v>345278</v>
      </c>
      <c r="C172657" s="1" t="s">
        <v>345279</v>
      </c>
      <c r="D172657">
        <v>1863</v>
      </c>
      <c r="E172657" s="1" t="s">
        <v>86</v>
      </c>
    </row>
    <row r="172658" spans="1:5" x14ac:dyDescent="0.3">
      <c r="A172658">
        <v>3901432</v>
      </c>
      <c r="B172658" s="1" t="s">
        <v>345280</v>
      </c>
      <c r="C172658" s="1" t="s">
        <v>345281</v>
      </c>
      <c r="D172658">
        <v>1930</v>
      </c>
      <c r="E172658" s="1" t="s">
        <v>86</v>
      </c>
    </row>
    <row r="172659" spans="1:5" x14ac:dyDescent="0.3">
      <c r="A172659">
        <v>3901433</v>
      </c>
      <c r="B172659" s="1" t="s">
        <v>345282</v>
      </c>
      <c r="C172659" s="1" t="s">
        <v>345283</v>
      </c>
      <c r="D172659">
        <v>1896</v>
      </c>
      <c r="E172659" s="1" t="s">
        <v>86</v>
      </c>
    </row>
    <row r="172660" spans="1:5" x14ac:dyDescent="0.3">
      <c r="A172660">
        <v>3901434</v>
      </c>
      <c r="B172660" s="1" t="s">
        <v>345284</v>
      </c>
      <c r="C172660" s="1" t="s">
        <v>345285</v>
      </c>
      <c r="D172660">
        <v>1896</v>
      </c>
      <c r="E172660" s="1" t="s">
        <v>86</v>
      </c>
    </row>
    <row r="172661" spans="1:5" x14ac:dyDescent="0.3">
      <c r="A172661">
        <v>3901435</v>
      </c>
      <c r="B172661" s="1" t="s">
        <v>345286</v>
      </c>
      <c r="C172661" s="1" t="s">
        <v>345287</v>
      </c>
      <c r="D172661">
        <v>2128</v>
      </c>
      <c r="E172661" s="1" t="s">
        <v>86</v>
      </c>
    </row>
    <row r="172662" spans="1:5" x14ac:dyDescent="0.3">
      <c r="A172662">
        <v>3901436</v>
      </c>
      <c r="B172662" s="1" t="s">
        <v>345288</v>
      </c>
      <c r="C172662" s="1" t="s">
        <v>345289</v>
      </c>
      <c r="D172662">
        <v>2058</v>
      </c>
      <c r="E172662" s="1" t="s">
        <v>86</v>
      </c>
    </row>
    <row r="172663" spans="1:5" x14ac:dyDescent="0.3">
      <c r="A172663">
        <v>3901437</v>
      </c>
      <c r="B172663" s="1" t="s">
        <v>345290</v>
      </c>
      <c r="C172663" s="1" t="s">
        <v>345291</v>
      </c>
      <c r="D172663">
        <v>2165</v>
      </c>
      <c r="E172663" s="1" t="s">
        <v>86</v>
      </c>
    </row>
    <row r="172664" spans="1:5" x14ac:dyDescent="0.3">
      <c r="A172664">
        <v>3901438</v>
      </c>
      <c r="B172664" s="1" t="s">
        <v>345292</v>
      </c>
      <c r="C172664" s="1" t="s">
        <v>345293</v>
      </c>
      <c r="D172664">
        <v>1926</v>
      </c>
      <c r="E172664" s="1" t="s">
        <v>86</v>
      </c>
    </row>
    <row r="172665" spans="1:5" x14ac:dyDescent="0.3">
      <c r="A172665">
        <v>3901439</v>
      </c>
      <c r="B172665" s="1" t="s">
        <v>345294</v>
      </c>
      <c r="C172665" s="1" t="s">
        <v>345295</v>
      </c>
      <c r="D172665">
        <v>0</v>
      </c>
      <c r="E172665" s="1" t="s">
        <v>577</v>
      </c>
    </row>
    <row r="172666" spans="1:5" x14ac:dyDescent="0.3">
      <c r="A172666">
        <v>3901440</v>
      </c>
      <c r="B172666" s="1" t="s">
        <v>345296</v>
      </c>
      <c r="C172666" s="1" t="s">
        <v>345297</v>
      </c>
      <c r="D172666">
        <v>0</v>
      </c>
      <c r="E172666" s="1" t="s">
        <v>577</v>
      </c>
    </row>
    <row r="172667" spans="1:5" x14ac:dyDescent="0.3">
      <c r="A172667">
        <v>3901441</v>
      </c>
      <c r="B172667" s="1" t="s">
        <v>345298</v>
      </c>
      <c r="C172667" s="1" t="s">
        <v>345299</v>
      </c>
      <c r="D172667">
        <v>0</v>
      </c>
      <c r="E172667" s="1" t="s">
        <v>577</v>
      </c>
    </row>
    <row r="172668" spans="1:5" x14ac:dyDescent="0.3">
      <c r="A172668">
        <v>3901442</v>
      </c>
      <c r="B172668" s="1" t="s">
        <v>345300</v>
      </c>
      <c r="C172668" s="1" t="s">
        <v>345301</v>
      </c>
      <c r="D172668">
        <v>0</v>
      </c>
      <c r="E172668" s="1" t="s">
        <v>577</v>
      </c>
    </row>
    <row r="172669" spans="1:5" x14ac:dyDescent="0.3">
      <c r="A172669">
        <v>3901443</v>
      </c>
      <c r="B172669" s="1" t="s">
        <v>345302</v>
      </c>
      <c r="C172669" s="1" t="s">
        <v>345303</v>
      </c>
      <c r="D172669">
        <v>2760</v>
      </c>
      <c r="E172669" s="1" t="s">
        <v>86</v>
      </c>
    </row>
    <row r="172670" spans="1:5" x14ac:dyDescent="0.3">
      <c r="A172670">
        <v>3901444</v>
      </c>
      <c r="B172670" s="1" t="s">
        <v>345304</v>
      </c>
      <c r="C172670" s="1" t="s">
        <v>345305</v>
      </c>
      <c r="D172670">
        <v>2138</v>
      </c>
      <c r="E172670" s="1" t="s">
        <v>86</v>
      </c>
    </row>
    <row r="172671" spans="1:5" x14ac:dyDescent="0.3">
      <c r="A172671">
        <v>3901445</v>
      </c>
      <c r="B172671" s="1" t="s">
        <v>345306</v>
      </c>
      <c r="C172671" s="1" t="s">
        <v>345307</v>
      </c>
      <c r="D172671">
        <v>2597</v>
      </c>
      <c r="E172671" s="1" t="s">
        <v>86</v>
      </c>
    </row>
    <row r="172672" spans="1:5" x14ac:dyDescent="0.3">
      <c r="A172672">
        <v>3901446</v>
      </c>
      <c r="B172672" s="1" t="s">
        <v>345308</v>
      </c>
      <c r="C172672" s="1" t="s">
        <v>345309</v>
      </c>
      <c r="D172672">
        <v>2760</v>
      </c>
      <c r="E172672" s="1" t="s">
        <v>86</v>
      </c>
    </row>
    <row r="172673" spans="1:5" x14ac:dyDescent="0.3">
      <c r="A172673">
        <v>3901447</v>
      </c>
      <c r="B172673" s="1" t="s">
        <v>345310</v>
      </c>
      <c r="C172673" s="1" t="s">
        <v>345311</v>
      </c>
      <c r="D172673">
        <v>2699</v>
      </c>
      <c r="E172673" s="1" t="s">
        <v>86</v>
      </c>
    </row>
    <row r="172674" spans="1:5" x14ac:dyDescent="0.3">
      <c r="A172674">
        <v>3901448</v>
      </c>
      <c r="B172674" s="1" t="s">
        <v>345312</v>
      </c>
      <c r="C172674" s="1" t="s">
        <v>345313</v>
      </c>
      <c r="D172674">
        <v>2017</v>
      </c>
      <c r="E172674" s="1" t="s">
        <v>86</v>
      </c>
    </row>
    <row r="172675" spans="1:5" x14ac:dyDescent="0.3">
      <c r="A172675">
        <v>3901449</v>
      </c>
      <c r="B172675" s="1" t="s">
        <v>345314</v>
      </c>
      <c r="C172675" s="1" t="s">
        <v>345315</v>
      </c>
      <c r="D172675">
        <v>2186</v>
      </c>
      <c r="E172675" s="1" t="s">
        <v>86</v>
      </c>
    </row>
    <row r="172676" spans="1:5" x14ac:dyDescent="0.3">
      <c r="A172676">
        <v>3901450</v>
      </c>
      <c r="B172676" s="1" t="s">
        <v>345316</v>
      </c>
      <c r="C172676" s="1" t="s">
        <v>345317</v>
      </c>
      <c r="D172676">
        <v>2079</v>
      </c>
      <c r="E172676" s="1" t="s">
        <v>86</v>
      </c>
    </row>
    <row r="172677" spans="1:5" x14ac:dyDescent="0.3">
      <c r="A172677">
        <v>3901451</v>
      </c>
      <c r="B172677" s="1" t="s">
        <v>345318</v>
      </c>
      <c r="C172677" s="1" t="s">
        <v>345319</v>
      </c>
      <c r="D172677">
        <v>2610</v>
      </c>
      <c r="E172677" s="1" t="s">
        <v>86</v>
      </c>
    </row>
    <row r="172678" spans="1:5" x14ac:dyDescent="0.3">
      <c r="A172678">
        <v>3901452</v>
      </c>
      <c r="B172678" s="1" t="s">
        <v>345320</v>
      </c>
      <c r="C172678" s="1" t="s">
        <v>345321</v>
      </c>
      <c r="D172678">
        <v>2034</v>
      </c>
      <c r="E172678" s="1" t="s">
        <v>86</v>
      </c>
    </row>
    <row r="172679" spans="1:5" x14ac:dyDescent="0.3">
      <c r="A172679">
        <v>3901453</v>
      </c>
      <c r="B172679" s="1" t="s">
        <v>345322</v>
      </c>
      <c r="C172679" s="1" t="s">
        <v>345323</v>
      </c>
      <c r="D172679">
        <v>2987</v>
      </c>
      <c r="E172679" s="1" t="s">
        <v>86</v>
      </c>
    </row>
    <row r="172680" spans="1:5" x14ac:dyDescent="0.3">
      <c r="A172680">
        <v>3901454</v>
      </c>
      <c r="B172680" s="1" t="s">
        <v>345324</v>
      </c>
      <c r="C172680" s="1" t="s">
        <v>345325</v>
      </c>
      <c r="D172680">
        <v>3221</v>
      </c>
      <c r="E172680" s="1" t="s">
        <v>86</v>
      </c>
    </row>
    <row r="172681" spans="1:5" x14ac:dyDescent="0.3">
      <c r="A172681">
        <v>3901455</v>
      </c>
      <c r="B172681" s="1" t="s">
        <v>345326</v>
      </c>
      <c r="C172681" s="1" t="s">
        <v>345327</v>
      </c>
      <c r="D172681">
        <v>3169</v>
      </c>
      <c r="E172681" s="1" t="s">
        <v>86</v>
      </c>
    </row>
    <row r="172682" spans="1:5" x14ac:dyDescent="0.3">
      <c r="A172682">
        <v>3901456</v>
      </c>
      <c r="B172682" s="1" t="s">
        <v>345328</v>
      </c>
      <c r="C172682" s="1" t="s">
        <v>345329</v>
      </c>
      <c r="D172682">
        <v>2978</v>
      </c>
      <c r="E172682" s="1" t="s">
        <v>86</v>
      </c>
    </row>
    <row r="172683" spans="1:5" x14ac:dyDescent="0.3">
      <c r="A172683">
        <v>3901457</v>
      </c>
      <c r="B172683" s="1" t="s">
        <v>345330</v>
      </c>
      <c r="C172683" s="1" t="s">
        <v>345331</v>
      </c>
      <c r="D172683">
        <v>3269</v>
      </c>
      <c r="E172683" s="1" t="s">
        <v>86</v>
      </c>
    </row>
    <row r="172684" spans="1:5" x14ac:dyDescent="0.3">
      <c r="A172684">
        <v>3901458</v>
      </c>
      <c r="B172684" s="1" t="s">
        <v>345332</v>
      </c>
      <c r="C172684" s="1" t="s">
        <v>345333</v>
      </c>
      <c r="D172684">
        <v>2262</v>
      </c>
      <c r="E172684" s="1" t="s">
        <v>86</v>
      </c>
    </row>
    <row r="172685" spans="1:5" x14ac:dyDescent="0.3">
      <c r="A172685">
        <v>3901459</v>
      </c>
      <c r="B172685" s="1" t="s">
        <v>345334</v>
      </c>
      <c r="C172685" s="1" t="s">
        <v>345335</v>
      </c>
      <c r="D172685">
        <v>2766</v>
      </c>
      <c r="E172685" s="1" t="s">
        <v>86</v>
      </c>
    </row>
    <row r="172686" spans="1:5" x14ac:dyDescent="0.3">
      <c r="A172686">
        <v>3901460</v>
      </c>
      <c r="B172686" s="1" t="s">
        <v>345336</v>
      </c>
      <c r="C172686" s="1" t="s">
        <v>345337</v>
      </c>
      <c r="D172686">
        <v>2418</v>
      </c>
      <c r="E172686" s="1" t="s">
        <v>86</v>
      </c>
    </row>
    <row r="172687" spans="1:5" x14ac:dyDescent="0.3">
      <c r="A172687">
        <v>3901461</v>
      </c>
      <c r="B172687" s="1" t="s">
        <v>345338</v>
      </c>
      <c r="C172687" s="1" t="s">
        <v>345339</v>
      </c>
      <c r="D172687">
        <v>2186</v>
      </c>
      <c r="E172687" s="1" t="s">
        <v>86</v>
      </c>
    </row>
    <row r="172688" spans="1:5" x14ac:dyDescent="0.3">
      <c r="A172688">
        <v>3901462</v>
      </c>
      <c r="B172688" s="1" t="s">
        <v>345340</v>
      </c>
      <c r="C172688" s="1" t="s">
        <v>345341</v>
      </c>
      <c r="D172688">
        <v>2036</v>
      </c>
      <c r="E172688" s="1" t="s">
        <v>86</v>
      </c>
    </row>
    <row r="172689" spans="1:5" x14ac:dyDescent="0.3">
      <c r="A172689">
        <v>3901463</v>
      </c>
      <c r="B172689" s="1" t="s">
        <v>345342</v>
      </c>
      <c r="C172689" s="1" t="s">
        <v>345343</v>
      </c>
      <c r="D172689">
        <v>1910</v>
      </c>
      <c r="E172689" s="1" t="s">
        <v>86</v>
      </c>
    </row>
    <row r="172690" spans="1:5" x14ac:dyDescent="0.3">
      <c r="A172690">
        <v>3901464</v>
      </c>
      <c r="B172690" s="1" t="s">
        <v>345344</v>
      </c>
      <c r="C172690" s="1" t="s">
        <v>345345</v>
      </c>
      <c r="D172690">
        <v>2555</v>
      </c>
      <c r="E172690" s="1" t="s">
        <v>86</v>
      </c>
    </row>
    <row r="172691" spans="1:5" x14ac:dyDescent="0.3">
      <c r="A172691">
        <v>3901465</v>
      </c>
      <c r="B172691" s="1" t="s">
        <v>345346</v>
      </c>
      <c r="C172691" s="1" t="s">
        <v>345347</v>
      </c>
      <c r="D172691">
        <v>2055</v>
      </c>
      <c r="E172691" s="1" t="s">
        <v>86</v>
      </c>
    </row>
    <row r="172692" spans="1:5" x14ac:dyDescent="0.3">
      <c r="A172692">
        <v>3901466</v>
      </c>
      <c r="B172692" s="1" t="s">
        <v>345348</v>
      </c>
      <c r="C172692" s="1" t="s">
        <v>345349</v>
      </c>
      <c r="D172692">
        <v>2144</v>
      </c>
      <c r="E172692" s="1" t="s">
        <v>86</v>
      </c>
    </row>
    <row r="172693" spans="1:5" x14ac:dyDescent="0.3">
      <c r="A172693">
        <v>3901467</v>
      </c>
      <c r="B172693" s="1" t="s">
        <v>345350</v>
      </c>
      <c r="C172693" s="1" t="s">
        <v>345351</v>
      </c>
      <c r="D172693">
        <v>1950</v>
      </c>
      <c r="E172693" s="1" t="s">
        <v>86</v>
      </c>
    </row>
    <row r="172694" spans="1:5" x14ac:dyDescent="0.3">
      <c r="A172694">
        <v>3901468</v>
      </c>
      <c r="B172694" s="1" t="s">
        <v>345352</v>
      </c>
      <c r="C172694" s="1" t="s">
        <v>345353</v>
      </c>
      <c r="D172694">
        <v>1916</v>
      </c>
      <c r="E172694" s="1" t="s">
        <v>86</v>
      </c>
    </row>
    <row r="172695" spans="1:5" x14ac:dyDescent="0.3">
      <c r="A172695">
        <v>3901469</v>
      </c>
      <c r="B172695" s="1" t="s">
        <v>345354</v>
      </c>
      <c r="C172695" s="1" t="s">
        <v>345355</v>
      </c>
      <c r="D172695">
        <v>2466</v>
      </c>
      <c r="E172695" s="1" t="s">
        <v>86</v>
      </c>
    </row>
    <row r="172696" spans="1:5" x14ac:dyDescent="0.3">
      <c r="A172696">
        <v>3901470</v>
      </c>
      <c r="B172696" s="1" t="s">
        <v>345356</v>
      </c>
      <c r="C172696" s="1" t="s">
        <v>345357</v>
      </c>
      <c r="D172696">
        <v>2072</v>
      </c>
      <c r="E172696" s="1" t="s">
        <v>86</v>
      </c>
    </row>
    <row r="172697" spans="1:5" x14ac:dyDescent="0.3">
      <c r="A172697">
        <v>3901471</v>
      </c>
      <c r="B172697" s="1" t="s">
        <v>345358</v>
      </c>
      <c r="C172697" s="1" t="s">
        <v>345359</v>
      </c>
      <c r="D172697">
        <v>2106</v>
      </c>
      <c r="E172697" s="1" t="s">
        <v>86</v>
      </c>
    </row>
    <row r="172698" spans="1:5" x14ac:dyDescent="0.3">
      <c r="A172698">
        <v>3901472</v>
      </c>
      <c r="B172698" s="1" t="s">
        <v>345360</v>
      </c>
      <c r="C172698" s="1" t="s">
        <v>345361</v>
      </c>
      <c r="D172698">
        <v>2140</v>
      </c>
      <c r="E172698" s="1" t="s">
        <v>86</v>
      </c>
    </row>
    <row r="172699" spans="1:5" x14ac:dyDescent="0.3">
      <c r="A172699">
        <v>3901473</v>
      </c>
      <c r="B172699" s="1" t="s">
        <v>345362</v>
      </c>
      <c r="C172699" s="1" t="s">
        <v>345363</v>
      </c>
      <c r="D172699">
        <v>2192</v>
      </c>
      <c r="E172699" s="1" t="s">
        <v>86</v>
      </c>
    </row>
    <row r="172700" spans="1:5" x14ac:dyDescent="0.3">
      <c r="A172700">
        <v>3901474</v>
      </c>
      <c r="B172700" s="1" t="s">
        <v>345364</v>
      </c>
      <c r="C172700" s="1" t="s">
        <v>345365</v>
      </c>
      <c r="D172700">
        <v>2450</v>
      </c>
      <c r="E172700" s="1" t="s">
        <v>86</v>
      </c>
    </row>
    <row r="172701" spans="1:5" x14ac:dyDescent="0.3">
      <c r="A172701">
        <v>3901475</v>
      </c>
      <c r="B172701" s="1" t="s">
        <v>345366</v>
      </c>
      <c r="C172701" s="1" t="s">
        <v>345367</v>
      </c>
      <c r="D172701">
        <v>2512</v>
      </c>
      <c r="E172701" s="1" t="s">
        <v>86</v>
      </c>
    </row>
    <row r="172702" spans="1:5" x14ac:dyDescent="0.3">
      <c r="A172702">
        <v>3901476</v>
      </c>
      <c r="B172702" s="1" t="s">
        <v>345368</v>
      </c>
      <c r="C172702" s="1" t="s">
        <v>345369</v>
      </c>
      <c r="D172702">
        <v>2686</v>
      </c>
      <c r="E172702" s="1" t="s">
        <v>86</v>
      </c>
    </row>
    <row r="172703" spans="1:5" x14ac:dyDescent="0.3">
      <c r="A172703">
        <v>3901477</v>
      </c>
      <c r="B172703" s="1" t="s">
        <v>345370</v>
      </c>
      <c r="C172703" s="1" t="s">
        <v>345371</v>
      </c>
      <c r="D172703">
        <v>2245</v>
      </c>
      <c r="E172703" s="1" t="s">
        <v>86</v>
      </c>
    </row>
    <row r="172704" spans="1:5" x14ac:dyDescent="0.3">
      <c r="A172704">
        <v>3901478</v>
      </c>
      <c r="B172704" s="1" t="s">
        <v>345372</v>
      </c>
      <c r="C172704" s="1" t="s">
        <v>345373</v>
      </c>
      <c r="D172704">
        <v>3635</v>
      </c>
      <c r="E172704" s="1" t="s">
        <v>86</v>
      </c>
    </row>
    <row r="172705" spans="1:5" x14ac:dyDescent="0.3">
      <c r="A172705">
        <v>3901479</v>
      </c>
      <c r="B172705" s="1" t="s">
        <v>345374</v>
      </c>
      <c r="C172705" s="1" t="s">
        <v>345375</v>
      </c>
      <c r="D172705">
        <v>1996</v>
      </c>
      <c r="E172705" s="1" t="s">
        <v>86</v>
      </c>
    </row>
    <row r="172706" spans="1:5" x14ac:dyDescent="0.3">
      <c r="A172706">
        <v>3901480</v>
      </c>
      <c r="B172706" s="1" t="s">
        <v>345376</v>
      </c>
      <c r="C172706" s="1" t="s">
        <v>345377</v>
      </c>
      <c r="D172706">
        <v>2266</v>
      </c>
      <c r="E172706" s="1" t="s">
        <v>86</v>
      </c>
    </row>
    <row r="172707" spans="1:5" x14ac:dyDescent="0.3">
      <c r="A172707">
        <v>3901481</v>
      </c>
      <c r="B172707" s="1" t="s">
        <v>345378</v>
      </c>
      <c r="C172707" s="1" t="s">
        <v>345379</v>
      </c>
      <c r="D172707">
        <v>2092</v>
      </c>
      <c r="E172707" s="1" t="s">
        <v>86</v>
      </c>
    </row>
    <row r="172708" spans="1:5" x14ac:dyDescent="0.3">
      <c r="A172708">
        <v>3901482</v>
      </c>
      <c r="B172708" s="1" t="s">
        <v>345380</v>
      </c>
      <c r="C172708" s="1" t="s">
        <v>345381</v>
      </c>
      <c r="D172708">
        <v>2580</v>
      </c>
      <c r="E172708" s="1" t="s">
        <v>86</v>
      </c>
    </row>
    <row r="172709" spans="1:5" x14ac:dyDescent="0.3">
      <c r="A172709">
        <v>3901483</v>
      </c>
      <c r="B172709" s="1" t="s">
        <v>345382</v>
      </c>
      <c r="C172709" s="1" t="s">
        <v>345383</v>
      </c>
      <c r="D172709">
        <v>1951</v>
      </c>
      <c r="E172709" s="1" t="s">
        <v>86</v>
      </c>
    </row>
    <row r="172710" spans="1:5" x14ac:dyDescent="0.3">
      <c r="A172710">
        <v>3901484</v>
      </c>
      <c r="B172710" s="1" t="s">
        <v>345384</v>
      </c>
      <c r="C172710" s="1" t="s">
        <v>345385</v>
      </c>
      <c r="D172710">
        <v>2286</v>
      </c>
      <c r="E172710" s="1" t="s">
        <v>86</v>
      </c>
    </row>
    <row r="172711" spans="1:5" x14ac:dyDescent="0.3">
      <c r="A172711">
        <v>3901485</v>
      </c>
      <c r="B172711" s="1" t="s">
        <v>345386</v>
      </c>
      <c r="C172711" s="1" t="s">
        <v>345387</v>
      </c>
      <c r="D172711">
        <v>3202</v>
      </c>
      <c r="E172711" s="1" t="s">
        <v>86</v>
      </c>
    </row>
    <row r="172712" spans="1:5" x14ac:dyDescent="0.3">
      <c r="A172712">
        <v>3901486</v>
      </c>
      <c r="B172712" s="1" t="s">
        <v>345388</v>
      </c>
      <c r="C172712" s="1" t="s">
        <v>345389</v>
      </c>
      <c r="D172712">
        <v>2838</v>
      </c>
      <c r="E172712" s="1" t="s">
        <v>86</v>
      </c>
    </row>
    <row r="172713" spans="1:5" x14ac:dyDescent="0.3">
      <c r="A172713">
        <v>3901487</v>
      </c>
      <c r="B172713" s="1" t="s">
        <v>345390</v>
      </c>
      <c r="C172713" s="1" t="s">
        <v>345391</v>
      </c>
      <c r="D172713">
        <v>2350</v>
      </c>
      <c r="E172713" s="1" t="s">
        <v>86</v>
      </c>
    </row>
    <row r="172714" spans="1:5" x14ac:dyDescent="0.3">
      <c r="A172714">
        <v>3901488</v>
      </c>
      <c r="B172714" s="1" t="s">
        <v>345392</v>
      </c>
      <c r="C172714" s="1" t="s">
        <v>345393</v>
      </c>
      <c r="D172714">
        <v>2190</v>
      </c>
      <c r="E172714" s="1" t="s">
        <v>86</v>
      </c>
    </row>
    <row r="172715" spans="1:5" x14ac:dyDescent="0.3">
      <c r="A172715">
        <v>3901489</v>
      </c>
      <c r="B172715" s="1" t="s">
        <v>345394</v>
      </c>
      <c r="C172715" s="1" t="s">
        <v>345395</v>
      </c>
      <c r="D172715">
        <v>2373</v>
      </c>
      <c r="E172715" s="1" t="s">
        <v>86</v>
      </c>
    </row>
    <row r="172716" spans="1:5" x14ac:dyDescent="0.3">
      <c r="A172716">
        <v>3901490</v>
      </c>
      <c r="B172716" s="1" t="s">
        <v>345396</v>
      </c>
      <c r="C172716" s="1" t="s">
        <v>345397</v>
      </c>
      <c r="D172716">
        <v>2370</v>
      </c>
      <c r="E172716" s="1" t="s">
        <v>86</v>
      </c>
    </row>
    <row r="172717" spans="1:5" x14ac:dyDescent="0.3">
      <c r="A172717">
        <v>3901491</v>
      </c>
      <c r="B172717" s="1" t="s">
        <v>345398</v>
      </c>
      <c r="C172717" s="1" t="s">
        <v>345399</v>
      </c>
      <c r="D172717">
        <v>2129</v>
      </c>
      <c r="E172717" s="1" t="s">
        <v>86</v>
      </c>
    </row>
    <row r="172718" spans="1:5" x14ac:dyDescent="0.3">
      <c r="A172718">
        <v>3901492</v>
      </c>
      <c r="B172718" s="1" t="s">
        <v>345400</v>
      </c>
      <c r="C172718" s="1" t="s">
        <v>345401</v>
      </c>
      <c r="D172718">
        <v>2121</v>
      </c>
      <c r="E172718" s="1" t="s">
        <v>86</v>
      </c>
    </row>
    <row r="172719" spans="1:5" x14ac:dyDescent="0.3">
      <c r="A172719">
        <v>3901493</v>
      </c>
      <c r="B172719" s="1" t="s">
        <v>345402</v>
      </c>
      <c r="C172719" s="1" t="s">
        <v>345403</v>
      </c>
      <c r="D172719">
        <v>2119</v>
      </c>
      <c r="E172719" s="1" t="s">
        <v>86</v>
      </c>
    </row>
    <row r="172720" spans="1:5" x14ac:dyDescent="0.3">
      <c r="A172720">
        <v>3901494</v>
      </c>
      <c r="B172720" s="1" t="s">
        <v>345404</v>
      </c>
      <c r="C172720" s="1" t="s">
        <v>345405</v>
      </c>
      <c r="D172720">
        <v>1877</v>
      </c>
      <c r="E172720" s="1" t="s">
        <v>86</v>
      </c>
    </row>
    <row r="172721" spans="1:5" x14ac:dyDescent="0.3">
      <c r="A172721">
        <v>3901495</v>
      </c>
      <c r="B172721" s="1" t="s">
        <v>345406</v>
      </c>
      <c r="C172721" s="1" t="s">
        <v>345407</v>
      </c>
      <c r="D172721">
        <v>1892</v>
      </c>
      <c r="E172721" s="1" t="s">
        <v>86</v>
      </c>
    </row>
    <row r="172722" spans="1:5" x14ac:dyDescent="0.3">
      <c r="A172722">
        <v>3901496</v>
      </c>
      <c r="B172722" s="1" t="s">
        <v>345408</v>
      </c>
      <c r="C172722" s="1" t="s">
        <v>345409</v>
      </c>
      <c r="D172722">
        <v>2111</v>
      </c>
      <c r="E172722" s="1" t="s">
        <v>86</v>
      </c>
    </row>
    <row r="172723" spans="1:5" x14ac:dyDescent="0.3">
      <c r="A172723">
        <v>3901497</v>
      </c>
      <c r="B172723" s="1" t="s">
        <v>345410</v>
      </c>
      <c r="C172723" s="1" t="s">
        <v>345411</v>
      </c>
      <c r="D172723">
        <v>2310</v>
      </c>
      <c r="E172723" s="1" t="s">
        <v>86</v>
      </c>
    </row>
    <row r="172724" spans="1:5" x14ac:dyDescent="0.3">
      <c r="A172724">
        <v>3901498</v>
      </c>
      <c r="B172724" s="1" t="s">
        <v>345412</v>
      </c>
      <c r="C172724" s="1" t="s">
        <v>345413</v>
      </c>
      <c r="D172724">
        <v>2105</v>
      </c>
      <c r="E172724" s="1" t="s">
        <v>86</v>
      </c>
    </row>
    <row r="172725" spans="1:5" x14ac:dyDescent="0.3">
      <c r="A172725">
        <v>3901499</v>
      </c>
      <c r="B172725" s="1" t="s">
        <v>345414</v>
      </c>
      <c r="C172725" s="1" t="s">
        <v>345415</v>
      </c>
      <c r="D172725">
        <v>2215</v>
      </c>
      <c r="E172725" s="1" t="s">
        <v>86</v>
      </c>
    </row>
    <row r="172726" spans="1:5" x14ac:dyDescent="0.3">
      <c r="A172726">
        <v>3901500</v>
      </c>
      <c r="B172726" s="1" t="s">
        <v>345416</v>
      </c>
      <c r="C172726" s="1" t="s">
        <v>345417</v>
      </c>
      <c r="D172726">
        <v>1587</v>
      </c>
      <c r="E172726" s="1" t="s">
        <v>86</v>
      </c>
    </row>
    <row r="172727" spans="1:5" x14ac:dyDescent="0.3">
      <c r="A172727">
        <v>3901501</v>
      </c>
      <c r="B172727" s="1" t="s">
        <v>345418</v>
      </c>
      <c r="C172727" s="1" t="s">
        <v>345419</v>
      </c>
      <c r="D172727">
        <v>1817</v>
      </c>
      <c r="E172727" s="1" t="s">
        <v>86</v>
      </c>
    </row>
    <row r="172728" spans="1:5" x14ac:dyDescent="0.3">
      <c r="A172728">
        <v>3901502</v>
      </c>
      <c r="B172728" s="1" t="s">
        <v>345420</v>
      </c>
      <c r="C172728" s="1" t="s">
        <v>345421</v>
      </c>
      <c r="D172728">
        <v>1779</v>
      </c>
      <c r="E172728" s="1" t="s">
        <v>86</v>
      </c>
    </row>
    <row r="172729" spans="1:5" x14ac:dyDescent="0.3">
      <c r="A172729">
        <v>3901503</v>
      </c>
      <c r="B172729" s="1" t="s">
        <v>345422</v>
      </c>
      <c r="C172729" s="1" t="s">
        <v>345423</v>
      </c>
      <c r="D172729">
        <v>1841</v>
      </c>
      <c r="E172729" s="1" t="s">
        <v>86</v>
      </c>
    </row>
    <row r="172730" spans="1:5" x14ac:dyDescent="0.3">
      <c r="A172730">
        <v>3901504</v>
      </c>
      <c r="B172730" s="1" t="s">
        <v>345424</v>
      </c>
      <c r="C172730" s="1" t="s">
        <v>345425</v>
      </c>
      <c r="D172730">
        <v>2095</v>
      </c>
      <c r="E172730" s="1" t="s">
        <v>86</v>
      </c>
    </row>
    <row r="172731" spans="1:5" x14ac:dyDescent="0.3">
      <c r="A172731">
        <v>3901505</v>
      </c>
      <c r="B172731" s="1" t="s">
        <v>345426</v>
      </c>
      <c r="C172731" s="1" t="s">
        <v>345427</v>
      </c>
      <c r="D172731">
        <v>1933</v>
      </c>
      <c r="E172731" s="1" t="s">
        <v>86</v>
      </c>
    </row>
    <row r="172732" spans="1:5" x14ac:dyDescent="0.3">
      <c r="A172732">
        <v>3901506</v>
      </c>
      <c r="B172732" s="1" t="s">
        <v>345428</v>
      </c>
      <c r="C172732" s="1" t="s">
        <v>345429</v>
      </c>
      <c r="D172732">
        <v>1805</v>
      </c>
      <c r="E172732" s="1" t="s">
        <v>86</v>
      </c>
    </row>
    <row r="172733" spans="1:5" x14ac:dyDescent="0.3">
      <c r="A172733">
        <v>3901507</v>
      </c>
      <c r="B172733" s="1" t="s">
        <v>345430</v>
      </c>
      <c r="C172733" s="1" t="s">
        <v>345431</v>
      </c>
      <c r="D172733">
        <v>1596</v>
      </c>
      <c r="E172733" s="1" t="s">
        <v>86</v>
      </c>
    </row>
    <row r="172734" spans="1:5" x14ac:dyDescent="0.3">
      <c r="A172734">
        <v>3901508</v>
      </c>
      <c r="B172734" s="1" t="s">
        <v>345432</v>
      </c>
      <c r="C172734" s="1" t="s">
        <v>345433</v>
      </c>
      <c r="D172734">
        <v>1933</v>
      </c>
      <c r="E172734" s="1" t="s">
        <v>86</v>
      </c>
    </row>
    <row r="172735" spans="1:5" x14ac:dyDescent="0.3">
      <c r="A172735">
        <v>3901509</v>
      </c>
      <c r="B172735" s="1" t="s">
        <v>345434</v>
      </c>
      <c r="C172735" s="1" t="s">
        <v>345435</v>
      </c>
      <c r="D172735">
        <v>1623</v>
      </c>
      <c r="E172735" s="1" t="s">
        <v>86</v>
      </c>
    </row>
    <row r="172736" spans="1:5" x14ac:dyDescent="0.3">
      <c r="A172736">
        <v>3901510</v>
      </c>
      <c r="B172736" s="1" t="s">
        <v>345436</v>
      </c>
      <c r="C172736" s="1" t="s">
        <v>345437</v>
      </c>
      <c r="D172736">
        <v>1860</v>
      </c>
      <c r="E172736" s="1" t="s">
        <v>86</v>
      </c>
    </row>
    <row r="172737" spans="1:5" x14ac:dyDescent="0.3">
      <c r="A172737">
        <v>3901511</v>
      </c>
      <c r="B172737" s="1" t="s">
        <v>345438</v>
      </c>
      <c r="C172737" s="1" t="s">
        <v>345439</v>
      </c>
      <c r="D172737">
        <v>2004</v>
      </c>
      <c r="E172737" s="1" t="s">
        <v>86</v>
      </c>
    </row>
    <row r="172738" spans="1:5" x14ac:dyDescent="0.3">
      <c r="A172738">
        <v>3901512</v>
      </c>
      <c r="B172738" s="1" t="s">
        <v>345440</v>
      </c>
      <c r="C172738" s="1" t="s">
        <v>345441</v>
      </c>
      <c r="D172738">
        <v>1675</v>
      </c>
      <c r="E172738" s="1" t="s">
        <v>86</v>
      </c>
    </row>
    <row r="172739" spans="1:5" x14ac:dyDescent="0.3">
      <c r="A172739">
        <v>3901513</v>
      </c>
      <c r="B172739" s="1" t="s">
        <v>345442</v>
      </c>
      <c r="C172739" s="1" t="s">
        <v>345443</v>
      </c>
      <c r="D172739">
        <v>2129</v>
      </c>
      <c r="E172739" s="1" t="s">
        <v>86</v>
      </c>
    </row>
    <row r="172740" spans="1:5" x14ac:dyDescent="0.3">
      <c r="A172740">
        <v>3901514</v>
      </c>
      <c r="B172740" s="1" t="s">
        <v>345444</v>
      </c>
      <c r="C172740" s="1" t="s">
        <v>345445</v>
      </c>
      <c r="D172740">
        <v>1989</v>
      </c>
      <c r="E172740" s="1" t="s">
        <v>86</v>
      </c>
    </row>
    <row r="172741" spans="1:5" x14ac:dyDescent="0.3">
      <c r="A172741">
        <v>3901515</v>
      </c>
      <c r="B172741" s="1" t="s">
        <v>345446</v>
      </c>
      <c r="C172741" s="1" t="s">
        <v>345447</v>
      </c>
      <c r="D172741">
        <v>2136</v>
      </c>
      <c r="E172741" s="1" t="s">
        <v>86</v>
      </c>
    </row>
    <row r="172742" spans="1:5" x14ac:dyDescent="0.3">
      <c r="A172742">
        <v>3901516</v>
      </c>
      <c r="B172742" s="1" t="s">
        <v>345448</v>
      </c>
      <c r="C172742" s="1" t="s">
        <v>345449</v>
      </c>
      <c r="D172742">
        <v>1599</v>
      </c>
      <c r="E172742" s="1" t="s">
        <v>86</v>
      </c>
    </row>
    <row r="172743" spans="1:5" x14ac:dyDescent="0.3">
      <c r="A172743">
        <v>3901517</v>
      </c>
      <c r="B172743" s="1" t="s">
        <v>345450</v>
      </c>
      <c r="C172743" s="1" t="s">
        <v>345451</v>
      </c>
      <c r="D172743">
        <v>2027</v>
      </c>
      <c r="E172743" s="1" t="s">
        <v>86</v>
      </c>
    </row>
    <row r="172744" spans="1:5" x14ac:dyDescent="0.3">
      <c r="A172744">
        <v>3901518</v>
      </c>
      <c r="B172744" s="1" t="s">
        <v>345452</v>
      </c>
      <c r="C172744" s="1" t="s">
        <v>345453</v>
      </c>
      <c r="D172744">
        <v>2169</v>
      </c>
      <c r="E172744" s="1" t="s">
        <v>86</v>
      </c>
    </row>
    <row r="172745" spans="1:5" x14ac:dyDescent="0.3">
      <c r="A172745">
        <v>3901519</v>
      </c>
      <c r="B172745" s="1" t="s">
        <v>345454</v>
      </c>
      <c r="C172745" s="1" t="s">
        <v>345455</v>
      </c>
      <c r="D172745">
        <v>0</v>
      </c>
      <c r="E172745" s="1" t="s">
        <v>1611</v>
      </c>
    </row>
    <row r="172746" spans="1:5" x14ac:dyDescent="0.3">
      <c r="A172746">
        <v>3901520</v>
      </c>
      <c r="B172746" s="1" t="s">
        <v>345456</v>
      </c>
      <c r="C172746" s="1" t="s">
        <v>345457</v>
      </c>
      <c r="D172746">
        <v>10368</v>
      </c>
      <c r="E172746" s="1" t="s">
        <v>577</v>
      </c>
    </row>
    <row r="172747" spans="1:5" x14ac:dyDescent="0.3">
      <c r="A172747">
        <v>3901521</v>
      </c>
      <c r="B172747" s="1" t="s">
        <v>345458</v>
      </c>
      <c r="C172747" s="1" t="s">
        <v>345459</v>
      </c>
      <c r="D172747">
        <v>0</v>
      </c>
      <c r="E172747" s="1" t="s">
        <v>577</v>
      </c>
    </row>
    <row r="172748" spans="1:5" x14ac:dyDescent="0.3">
      <c r="A172748">
        <v>3901522</v>
      </c>
      <c r="B172748" s="1" t="s">
        <v>345460</v>
      </c>
      <c r="C172748" s="1" t="s">
        <v>345461</v>
      </c>
      <c r="D172748">
        <v>2239</v>
      </c>
      <c r="E172748" s="1" t="s">
        <v>86</v>
      </c>
    </row>
    <row r="172749" spans="1:5" x14ac:dyDescent="0.3">
      <c r="A172749">
        <v>3901523</v>
      </c>
      <c r="B172749" s="1" t="s">
        <v>345462</v>
      </c>
      <c r="C172749" s="1" t="s">
        <v>345463</v>
      </c>
      <c r="D172749">
        <v>1958</v>
      </c>
      <c r="E172749" s="1" t="s">
        <v>86</v>
      </c>
    </row>
    <row r="172750" spans="1:5" x14ac:dyDescent="0.3">
      <c r="A172750">
        <v>3901524</v>
      </c>
      <c r="B172750" s="1" t="s">
        <v>345464</v>
      </c>
      <c r="C172750" s="1" t="s">
        <v>345465</v>
      </c>
      <c r="D172750">
        <v>2792</v>
      </c>
      <c r="E172750" s="1" t="s">
        <v>86</v>
      </c>
    </row>
    <row r="172751" spans="1:5" x14ac:dyDescent="0.3">
      <c r="A172751">
        <v>3901525</v>
      </c>
      <c r="B172751" s="1" t="s">
        <v>345466</v>
      </c>
      <c r="C172751" s="1" t="s">
        <v>345467</v>
      </c>
      <c r="D172751">
        <v>2708</v>
      </c>
      <c r="E172751" s="1" t="s">
        <v>86</v>
      </c>
    </row>
    <row r="172752" spans="1:5" x14ac:dyDescent="0.3">
      <c r="A172752">
        <v>3901526</v>
      </c>
      <c r="B172752" s="1" t="s">
        <v>345468</v>
      </c>
      <c r="C172752" s="1" t="s">
        <v>345469</v>
      </c>
      <c r="D172752">
        <v>2270</v>
      </c>
      <c r="E172752" s="1" t="s">
        <v>86</v>
      </c>
    </row>
    <row r="172753" spans="1:5" x14ac:dyDescent="0.3">
      <c r="A172753">
        <v>3901527</v>
      </c>
      <c r="B172753" s="1" t="s">
        <v>345470</v>
      </c>
      <c r="C172753" s="1" t="s">
        <v>345471</v>
      </c>
      <c r="D172753">
        <v>2036</v>
      </c>
      <c r="E172753" s="1" t="s">
        <v>86</v>
      </c>
    </row>
    <row r="172754" spans="1:5" x14ac:dyDescent="0.3">
      <c r="A172754">
        <v>3901528</v>
      </c>
      <c r="B172754" s="1" t="s">
        <v>345472</v>
      </c>
      <c r="C172754" s="1" t="s">
        <v>345473</v>
      </c>
      <c r="D172754">
        <v>2725</v>
      </c>
      <c r="E172754" s="1" t="s">
        <v>86</v>
      </c>
    </row>
    <row r="172755" spans="1:5" x14ac:dyDescent="0.3">
      <c r="A172755">
        <v>3901529</v>
      </c>
      <c r="B172755" s="1" t="s">
        <v>345474</v>
      </c>
      <c r="C172755" s="1" t="s">
        <v>345475</v>
      </c>
      <c r="D172755">
        <v>2180</v>
      </c>
      <c r="E172755" s="1" t="s">
        <v>86</v>
      </c>
    </row>
    <row r="172756" spans="1:5" x14ac:dyDescent="0.3">
      <c r="A172756">
        <v>3901530</v>
      </c>
      <c r="B172756" s="1" t="s">
        <v>345476</v>
      </c>
      <c r="C172756" s="1" t="s">
        <v>345477</v>
      </c>
      <c r="D172756">
        <v>2312</v>
      </c>
      <c r="E172756" s="1" t="s">
        <v>86</v>
      </c>
    </row>
    <row r="172757" spans="1:5" x14ac:dyDescent="0.3">
      <c r="A172757">
        <v>3901531</v>
      </c>
      <c r="B172757" s="1" t="s">
        <v>345478</v>
      </c>
      <c r="C172757" s="1" t="s">
        <v>345479</v>
      </c>
      <c r="D172757">
        <v>2054</v>
      </c>
      <c r="E172757" s="1" t="s">
        <v>86</v>
      </c>
    </row>
    <row r="172758" spans="1:5" x14ac:dyDescent="0.3">
      <c r="A172758">
        <v>3901532</v>
      </c>
      <c r="B172758" s="1" t="s">
        <v>345480</v>
      </c>
      <c r="C172758" s="1" t="s">
        <v>345481</v>
      </c>
      <c r="D172758">
        <v>2044</v>
      </c>
      <c r="E172758" s="1" t="s">
        <v>86</v>
      </c>
    </row>
    <row r="172759" spans="1:5" x14ac:dyDescent="0.3">
      <c r="A172759">
        <v>3901533</v>
      </c>
      <c r="B172759" s="1" t="s">
        <v>345482</v>
      </c>
      <c r="C172759" s="1" t="s">
        <v>345483</v>
      </c>
      <c r="D172759">
        <v>2297</v>
      </c>
      <c r="E172759" s="1" t="s">
        <v>86</v>
      </c>
    </row>
    <row r="172760" spans="1:5" x14ac:dyDescent="0.3">
      <c r="A172760">
        <v>3901534</v>
      </c>
      <c r="B172760" s="1" t="s">
        <v>345484</v>
      </c>
      <c r="C172760" s="1" t="s">
        <v>345485</v>
      </c>
      <c r="D172760">
        <v>2099</v>
      </c>
      <c r="E172760" s="1" t="s">
        <v>86</v>
      </c>
    </row>
    <row r="172761" spans="1:5" x14ac:dyDescent="0.3">
      <c r="A172761">
        <v>3901535</v>
      </c>
      <c r="B172761" s="1" t="s">
        <v>345486</v>
      </c>
      <c r="C172761" s="1" t="s">
        <v>345487</v>
      </c>
      <c r="D172761">
        <v>2311</v>
      </c>
      <c r="E172761" s="1" t="s">
        <v>86</v>
      </c>
    </row>
    <row r="172762" spans="1:5" x14ac:dyDescent="0.3">
      <c r="A172762">
        <v>3901536</v>
      </c>
      <c r="B172762" s="1" t="s">
        <v>345488</v>
      </c>
      <c r="C172762" s="1" t="s">
        <v>345489</v>
      </c>
      <c r="D172762">
        <v>1926</v>
      </c>
      <c r="E172762" s="1" t="s">
        <v>86</v>
      </c>
    </row>
    <row r="172763" spans="1:5" x14ac:dyDescent="0.3">
      <c r="A172763">
        <v>3901537</v>
      </c>
      <c r="B172763" s="1" t="s">
        <v>345490</v>
      </c>
      <c r="C172763" s="1" t="s">
        <v>345491</v>
      </c>
      <c r="D172763">
        <v>2978</v>
      </c>
      <c r="E172763" s="1" t="s">
        <v>86</v>
      </c>
    </row>
    <row r="172764" spans="1:5" x14ac:dyDescent="0.3">
      <c r="A172764">
        <v>3901538</v>
      </c>
      <c r="B172764" s="1" t="s">
        <v>345492</v>
      </c>
      <c r="C172764" s="1" t="s">
        <v>345493</v>
      </c>
      <c r="D172764">
        <v>2265</v>
      </c>
      <c r="E172764" s="1" t="s">
        <v>86</v>
      </c>
    </row>
    <row r="172765" spans="1:5" x14ac:dyDescent="0.3">
      <c r="A172765">
        <v>3901539</v>
      </c>
      <c r="B172765" s="1" t="s">
        <v>345494</v>
      </c>
      <c r="C172765" s="1" t="s">
        <v>345495</v>
      </c>
      <c r="D172765">
        <v>1860</v>
      </c>
      <c r="E172765" s="1" t="s">
        <v>86</v>
      </c>
    </row>
    <row r="172766" spans="1:5" x14ac:dyDescent="0.3">
      <c r="A172766">
        <v>3901540</v>
      </c>
      <c r="B172766" s="1" t="s">
        <v>345496</v>
      </c>
      <c r="C172766" s="1" t="s">
        <v>345497</v>
      </c>
      <c r="D172766">
        <v>1942</v>
      </c>
      <c r="E172766" s="1" t="s">
        <v>86</v>
      </c>
    </row>
    <row r="172767" spans="1:5" x14ac:dyDescent="0.3">
      <c r="A172767">
        <v>3901541</v>
      </c>
      <c r="B172767" s="1" t="s">
        <v>345498</v>
      </c>
      <c r="C172767" s="1" t="s">
        <v>345499</v>
      </c>
      <c r="D172767">
        <v>2368</v>
      </c>
      <c r="E172767" s="1" t="s">
        <v>86</v>
      </c>
    </row>
    <row r="172768" spans="1:5" x14ac:dyDescent="0.3">
      <c r="A172768">
        <v>3901542</v>
      </c>
      <c r="B172768" s="1" t="s">
        <v>345500</v>
      </c>
      <c r="C172768" s="1" t="s">
        <v>345501</v>
      </c>
      <c r="D172768">
        <v>3136</v>
      </c>
      <c r="E172768" s="1" t="s">
        <v>86</v>
      </c>
    </row>
    <row r="172769" spans="1:5" x14ac:dyDescent="0.3">
      <c r="A172769">
        <v>3901543</v>
      </c>
      <c r="B172769" s="1" t="s">
        <v>345502</v>
      </c>
      <c r="C172769" s="1" t="s">
        <v>345503</v>
      </c>
      <c r="D172769">
        <v>2088</v>
      </c>
      <c r="E172769" s="1" t="s">
        <v>86</v>
      </c>
    </row>
    <row r="172770" spans="1:5" x14ac:dyDescent="0.3">
      <c r="A172770">
        <v>3901544</v>
      </c>
      <c r="B172770" s="1" t="s">
        <v>345504</v>
      </c>
      <c r="C172770" s="1" t="s">
        <v>345505</v>
      </c>
      <c r="D172770">
        <v>1915</v>
      </c>
      <c r="E172770" s="1" t="s">
        <v>86</v>
      </c>
    </row>
    <row r="172771" spans="1:5" x14ac:dyDescent="0.3">
      <c r="A172771">
        <v>3901545</v>
      </c>
      <c r="B172771" s="1" t="s">
        <v>345506</v>
      </c>
      <c r="C172771" s="1" t="s">
        <v>345507</v>
      </c>
      <c r="D172771">
        <v>2684</v>
      </c>
      <c r="E172771" s="1" t="s">
        <v>86</v>
      </c>
    </row>
    <row r="172772" spans="1:5" x14ac:dyDescent="0.3">
      <c r="A172772">
        <v>3901546</v>
      </c>
      <c r="B172772" s="1" t="s">
        <v>345508</v>
      </c>
      <c r="C172772" s="1" t="s">
        <v>345509</v>
      </c>
      <c r="D172772">
        <v>2078</v>
      </c>
      <c r="E172772" s="1" t="s">
        <v>86</v>
      </c>
    </row>
    <row r="172773" spans="1:5" x14ac:dyDescent="0.3">
      <c r="A172773">
        <v>3901547</v>
      </c>
      <c r="B172773" s="1" t="s">
        <v>345510</v>
      </c>
      <c r="C172773" s="1" t="s">
        <v>345511</v>
      </c>
      <c r="D172773">
        <v>2679</v>
      </c>
      <c r="E172773" s="1" t="s">
        <v>86</v>
      </c>
    </row>
    <row r="172774" spans="1:5" x14ac:dyDescent="0.3">
      <c r="A172774">
        <v>3901548</v>
      </c>
      <c r="B172774" s="1" t="s">
        <v>345512</v>
      </c>
      <c r="C172774" s="1" t="s">
        <v>345513</v>
      </c>
      <c r="D172774">
        <v>2349</v>
      </c>
      <c r="E172774" s="1" t="s">
        <v>86</v>
      </c>
    </row>
    <row r="172775" spans="1:5" x14ac:dyDescent="0.3">
      <c r="A172775">
        <v>3901549</v>
      </c>
      <c r="B172775" s="1" t="s">
        <v>345514</v>
      </c>
      <c r="C172775" s="1" t="s">
        <v>345515</v>
      </c>
      <c r="D172775">
        <v>2730</v>
      </c>
      <c r="E172775" s="1" t="s">
        <v>86</v>
      </c>
    </row>
    <row r="172776" spans="1:5" x14ac:dyDescent="0.3">
      <c r="A172776">
        <v>3901550</v>
      </c>
      <c r="B172776" s="1" t="s">
        <v>345516</v>
      </c>
      <c r="C172776" s="1" t="s">
        <v>345517</v>
      </c>
      <c r="D172776">
        <v>2891</v>
      </c>
      <c r="E172776" s="1" t="s">
        <v>86</v>
      </c>
    </row>
    <row r="172777" spans="1:5" x14ac:dyDescent="0.3">
      <c r="A172777">
        <v>3901551</v>
      </c>
      <c r="B172777" s="1" t="s">
        <v>345518</v>
      </c>
      <c r="C172777" s="1" t="s">
        <v>345519</v>
      </c>
      <c r="D172777">
        <v>1977</v>
      </c>
      <c r="E172777" s="1" t="s">
        <v>86</v>
      </c>
    </row>
    <row r="172778" spans="1:5" x14ac:dyDescent="0.3">
      <c r="A172778">
        <v>3901552</v>
      </c>
      <c r="B172778" s="1" t="s">
        <v>345520</v>
      </c>
      <c r="C172778" s="1" t="s">
        <v>345521</v>
      </c>
      <c r="D172778">
        <v>3207</v>
      </c>
      <c r="E172778" s="1" t="s">
        <v>86</v>
      </c>
    </row>
    <row r="172779" spans="1:5" x14ac:dyDescent="0.3">
      <c r="A172779">
        <v>3901553</v>
      </c>
      <c r="B172779" s="1" t="s">
        <v>345522</v>
      </c>
      <c r="C172779" s="1" t="s">
        <v>345523</v>
      </c>
      <c r="D172779">
        <v>2402</v>
      </c>
      <c r="E172779" s="1" t="s">
        <v>86</v>
      </c>
    </row>
    <row r="172780" spans="1:5" x14ac:dyDescent="0.3">
      <c r="A172780">
        <v>3901554</v>
      </c>
      <c r="B172780" s="1" t="s">
        <v>345524</v>
      </c>
      <c r="C172780" s="1" t="s">
        <v>345525</v>
      </c>
      <c r="D172780">
        <v>2743</v>
      </c>
      <c r="E172780" s="1" t="s">
        <v>86</v>
      </c>
    </row>
    <row r="172781" spans="1:5" x14ac:dyDescent="0.3">
      <c r="A172781">
        <v>3901555</v>
      </c>
      <c r="B172781" s="1" t="s">
        <v>345526</v>
      </c>
      <c r="C172781" s="1" t="s">
        <v>345527</v>
      </c>
      <c r="D172781">
        <v>2223</v>
      </c>
      <c r="E172781" s="1" t="s">
        <v>86</v>
      </c>
    </row>
    <row r="172782" spans="1:5" x14ac:dyDescent="0.3">
      <c r="A172782">
        <v>3901556</v>
      </c>
      <c r="B172782" s="1" t="s">
        <v>345528</v>
      </c>
      <c r="C172782" s="1" t="s">
        <v>345529</v>
      </c>
      <c r="D172782">
        <v>1953</v>
      </c>
      <c r="E172782" s="1" t="s">
        <v>86</v>
      </c>
    </row>
    <row r="172783" spans="1:5" x14ac:dyDescent="0.3">
      <c r="A172783">
        <v>3901557</v>
      </c>
      <c r="B172783" s="1" t="s">
        <v>345530</v>
      </c>
      <c r="C172783" s="1" t="s">
        <v>345531</v>
      </c>
      <c r="D172783">
        <v>2385</v>
      </c>
      <c r="E172783" s="1" t="s">
        <v>86</v>
      </c>
    </row>
    <row r="172784" spans="1:5" x14ac:dyDescent="0.3">
      <c r="A172784">
        <v>3901558</v>
      </c>
      <c r="B172784" s="1" t="s">
        <v>345532</v>
      </c>
      <c r="C172784" s="1" t="s">
        <v>345533</v>
      </c>
      <c r="D172784">
        <v>2772</v>
      </c>
      <c r="E172784" s="1" t="s">
        <v>86</v>
      </c>
    </row>
    <row r="172785" spans="1:5" x14ac:dyDescent="0.3">
      <c r="A172785">
        <v>3901559</v>
      </c>
      <c r="B172785" s="1" t="s">
        <v>345534</v>
      </c>
      <c r="C172785" s="1" t="s">
        <v>345535</v>
      </c>
      <c r="D172785">
        <v>2139</v>
      </c>
      <c r="E172785" s="1" t="s">
        <v>86</v>
      </c>
    </row>
    <row r="172786" spans="1:5" x14ac:dyDescent="0.3">
      <c r="A172786">
        <v>3901560</v>
      </c>
      <c r="B172786" s="1" t="s">
        <v>345536</v>
      </c>
      <c r="C172786" s="1" t="s">
        <v>345537</v>
      </c>
      <c r="D172786">
        <v>2787</v>
      </c>
      <c r="E172786" s="1" t="s">
        <v>86</v>
      </c>
    </row>
    <row r="172787" spans="1:5" x14ac:dyDescent="0.3">
      <c r="A172787">
        <v>3901561</v>
      </c>
      <c r="B172787" s="1" t="s">
        <v>345538</v>
      </c>
      <c r="C172787" s="1" t="s">
        <v>345539</v>
      </c>
      <c r="D172787">
        <v>2168</v>
      </c>
      <c r="E172787" s="1" t="s">
        <v>86</v>
      </c>
    </row>
    <row r="172788" spans="1:5" x14ac:dyDescent="0.3">
      <c r="A172788">
        <v>3901562</v>
      </c>
      <c r="B172788" s="1" t="s">
        <v>345540</v>
      </c>
      <c r="C172788" s="1" t="s">
        <v>345541</v>
      </c>
      <c r="D172788">
        <v>2231</v>
      </c>
      <c r="E172788" s="1" t="s">
        <v>86</v>
      </c>
    </row>
    <row r="172789" spans="1:5" x14ac:dyDescent="0.3">
      <c r="A172789">
        <v>3901563</v>
      </c>
      <c r="B172789" s="1" t="s">
        <v>345542</v>
      </c>
      <c r="C172789" s="1" t="s">
        <v>345543</v>
      </c>
      <c r="D172789">
        <v>1933</v>
      </c>
      <c r="E172789" s="1" t="s">
        <v>86</v>
      </c>
    </row>
    <row r="172790" spans="1:5" x14ac:dyDescent="0.3">
      <c r="A172790">
        <v>3901564</v>
      </c>
      <c r="B172790" s="1" t="s">
        <v>345544</v>
      </c>
      <c r="C172790" s="1" t="s">
        <v>345545</v>
      </c>
      <c r="D172790">
        <v>2905</v>
      </c>
      <c r="E172790" s="1" t="s">
        <v>86</v>
      </c>
    </row>
    <row r="172791" spans="1:5" x14ac:dyDescent="0.3">
      <c r="A172791">
        <v>3901565</v>
      </c>
      <c r="B172791" s="1" t="s">
        <v>345546</v>
      </c>
      <c r="C172791" s="1" t="s">
        <v>345547</v>
      </c>
      <c r="D172791">
        <v>1954</v>
      </c>
      <c r="E172791" s="1" t="s">
        <v>86</v>
      </c>
    </row>
    <row r="172792" spans="1:5" x14ac:dyDescent="0.3">
      <c r="A172792">
        <v>3901566</v>
      </c>
      <c r="B172792" s="1" t="s">
        <v>345548</v>
      </c>
      <c r="C172792" s="1" t="s">
        <v>345549</v>
      </c>
      <c r="D172792">
        <v>2447</v>
      </c>
      <c r="E172792" s="1" t="s">
        <v>86</v>
      </c>
    </row>
    <row r="172793" spans="1:5" x14ac:dyDescent="0.3">
      <c r="A172793">
        <v>3901567</v>
      </c>
      <c r="B172793" s="1" t="s">
        <v>345550</v>
      </c>
      <c r="C172793" s="1" t="s">
        <v>345551</v>
      </c>
      <c r="D172793">
        <v>2368</v>
      </c>
      <c r="E172793" s="1" t="s">
        <v>86</v>
      </c>
    </row>
    <row r="172794" spans="1:5" x14ac:dyDescent="0.3">
      <c r="A172794">
        <v>3901568</v>
      </c>
      <c r="B172794" s="1" t="s">
        <v>345552</v>
      </c>
      <c r="C172794" s="1" t="s">
        <v>345553</v>
      </c>
      <c r="D172794">
        <v>2535</v>
      </c>
      <c r="E172794" s="1" t="s">
        <v>86</v>
      </c>
    </row>
    <row r="172795" spans="1:5" x14ac:dyDescent="0.3">
      <c r="A172795">
        <v>3901569</v>
      </c>
      <c r="B172795" s="1" t="s">
        <v>345554</v>
      </c>
      <c r="C172795" s="1" t="s">
        <v>345555</v>
      </c>
      <c r="D172795">
        <v>2675</v>
      </c>
      <c r="E172795" s="1" t="s">
        <v>86</v>
      </c>
    </row>
    <row r="172796" spans="1:5" x14ac:dyDescent="0.3">
      <c r="A172796">
        <v>3901570</v>
      </c>
      <c r="B172796" s="1" t="s">
        <v>345556</v>
      </c>
      <c r="C172796" s="1" t="s">
        <v>345557</v>
      </c>
      <c r="D172796">
        <v>2554</v>
      </c>
      <c r="E172796" s="1" t="s">
        <v>86</v>
      </c>
    </row>
    <row r="172797" spans="1:5" x14ac:dyDescent="0.3">
      <c r="A172797">
        <v>3901571</v>
      </c>
      <c r="B172797" s="1" t="s">
        <v>345558</v>
      </c>
      <c r="C172797" s="1" t="s">
        <v>345559</v>
      </c>
      <c r="D172797">
        <v>2032</v>
      </c>
      <c r="E172797" s="1" t="s">
        <v>86</v>
      </c>
    </row>
    <row r="172798" spans="1:5" x14ac:dyDescent="0.3">
      <c r="A172798">
        <v>3901572</v>
      </c>
      <c r="B172798" s="1" t="s">
        <v>345560</v>
      </c>
      <c r="C172798" s="1" t="s">
        <v>345561</v>
      </c>
      <c r="D172798">
        <v>2439</v>
      </c>
      <c r="E172798" s="1" t="s">
        <v>86</v>
      </c>
    </row>
    <row r="172799" spans="1:5" x14ac:dyDescent="0.3">
      <c r="A172799">
        <v>3901573</v>
      </c>
      <c r="B172799" s="1" t="s">
        <v>345562</v>
      </c>
      <c r="C172799" s="1" t="s">
        <v>345563</v>
      </c>
      <c r="D172799">
        <v>2321</v>
      </c>
      <c r="E172799" s="1" t="s">
        <v>86</v>
      </c>
    </row>
    <row r="172800" spans="1:5" x14ac:dyDescent="0.3">
      <c r="A172800">
        <v>3901574</v>
      </c>
      <c r="B172800" s="1" t="s">
        <v>345564</v>
      </c>
      <c r="C172800" s="1" t="s">
        <v>345565</v>
      </c>
      <c r="D172800">
        <v>2174</v>
      </c>
      <c r="E172800" s="1" t="s">
        <v>86</v>
      </c>
    </row>
    <row r="172801" spans="1:5" x14ac:dyDescent="0.3">
      <c r="A172801">
        <v>3901575</v>
      </c>
      <c r="B172801" s="1" t="s">
        <v>345566</v>
      </c>
      <c r="C172801" s="1" t="s">
        <v>345567</v>
      </c>
      <c r="D172801">
        <v>2061</v>
      </c>
      <c r="E172801" s="1" t="s">
        <v>86</v>
      </c>
    </row>
    <row r="172802" spans="1:5" x14ac:dyDescent="0.3">
      <c r="A172802">
        <v>3901576</v>
      </c>
      <c r="B172802" s="1" t="s">
        <v>345568</v>
      </c>
      <c r="C172802" s="1" t="s">
        <v>345569</v>
      </c>
      <c r="D172802">
        <v>1918</v>
      </c>
      <c r="E172802" s="1" t="s">
        <v>86</v>
      </c>
    </row>
    <row r="172803" spans="1:5" x14ac:dyDescent="0.3">
      <c r="A172803">
        <v>3901577</v>
      </c>
      <c r="B172803" s="1" t="s">
        <v>345570</v>
      </c>
      <c r="C172803" s="1" t="s">
        <v>345571</v>
      </c>
      <c r="D172803">
        <v>2265</v>
      </c>
      <c r="E172803" s="1" t="s">
        <v>86</v>
      </c>
    </row>
    <row r="172804" spans="1:5" x14ac:dyDescent="0.3">
      <c r="A172804">
        <v>3901578</v>
      </c>
      <c r="B172804" s="1" t="s">
        <v>345572</v>
      </c>
      <c r="C172804" s="1" t="s">
        <v>345573</v>
      </c>
      <c r="D172804">
        <v>2314</v>
      </c>
      <c r="E172804" s="1" t="s">
        <v>86</v>
      </c>
    </row>
    <row r="172805" spans="1:5" x14ac:dyDescent="0.3">
      <c r="A172805">
        <v>3901579</v>
      </c>
      <c r="B172805" s="1" t="s">
        <v>345574</v>
      </c>
      <c r="C172805" s="1" t="s">
        <v>345575</v>
      </c>
      <c r="D172805">
        <v>1965</v>
      </c>
      <c r="E172805" s="1" t="s">
        <v>86</v>
      </c>
    </row>
    <row r="172806" spans="1:5" x14ac:dyDescent="0.3">
      <c r="A172806">
        <v>3901580</v>
      </c>
      <c r="B172806" s="1" t="s">
        <v>345576</v>
      </c>
      <c r="C172806" s="1" t="s">
        <v>345577</v>
      </c>
      <c r="D172806">
        <v>2343</v>
      </c>
      <c r="E172806" s="1" t="s">
        <v>86</v>
      </c>
    </row>
    <row r="172807" spans="1:5" x14ac:dyDescent="0.3">
      <c r="A172807">
        <v>3901581</v>
      </c>
      <c r="B172807" s="1" t="s">
        <v>345578</v>
      </c>
      <c r="C172807" s="1" t="s">
        <v>345579</v>
      </c>
      <c r="D172807">
        <v>1966</v>
      </c>
      <c r="E172807" s="1" t="s">
        <v>86</v>
      </c>
    </row>
    <row r="172808" spans="1:5" x14ac:dyDescent="0.3">
      <c r="A172808">
        <v>3901582</v>
      </c>
      <c r="B172808" s="1" t="s">
        <v>345580</v>
      </c>
      <c r="C172808" s="1" t="s">
        <v>345581</v>
      </c>
      <c r="D172808">
        <v>2060</v>
      </c>
      <c r="E172808" s="1" t="s">
        <v>86</v>
      </c>
    </row>
    <row r="172809" spans="1:5" x14ac:dyDescent="0.3">
      <c r="A172809">
        <v>3901583</v>
      </c>
      <c r="B172809" s="1" t="s">
        <v>345582</v>
      </c>
      <c r="C172809" s="1" t="s">
        <v>345583</v>
      </c>
      <c r="D172809">
        <v>1908</v>
      </c>
      <c r="E172809" s="1" t="s">
        <v>86</v>
      </c>
    </row>
    <row r="172810" spans="1:5" x14ac:dyDescent="0.3">
      <c r="A172810">
        <v>3901584</v>
      </c>
      <c r="B172810" s="1" t="s">
        <v>345584</v>
      </c>
      <c r="C172810" s="1" t="s">
        <v>345585</v>
      </c>
      <c r="D172810">
        <v>1768</v>
      </c>
      <c r="E172810" s="1" t="s">
        <v>86</v>
      </c>
    </row>
    <row r="172811" spans="1:5" x14ac:dyDescent="0.3">
      <c r="A172811">
        <v>3901585</v>
      </c>
      <c r="B172811" s="1" t="s">
        <v>345586</v>
      </c>
      <c r="C172811" s="1" t="s">
        <v>345587</v>
      </c>
      <c r="D172811">
        <v>2028</v>
      </c>
      <c r="E172811" s="1" t="s">
        <v>86</v>
      </c>
    </row>
    <row r="172812" spans="1:5" x14ac:dyDescent="0.3">
      <c r="A172812">
        <v>3901586</v>
      </c>
      <c r="B172812" s="1" t="s">
        <v>345588</v>
      </c>
      <c r="C172812" s="1" t="s">
        <v>345589</v>
      </c>
      <c r="D172812">
        <v>2167</v>
      </c>
      <c r="E172812" s="1" t="s">
        <v>86</v>
      </c>
    </row>
    <row r="172813" spans="1:5" x14ac:dyDescent="0.3">
      <c r="A172813">
        <v>3901587</v>
      </c>
      <c r="B172813" s="1" t="s">
        <v>345590</v>
      </c>
      <c r="C172813" s="1" t="s">
        <v>345591</v>
      </c>
      <c r="D172813">
        <v>2641</v>
      </c>
      <c r="E172813" s="1" t="s">
        <v>86</v>
      </c>
    </row>
    <row r="172814" spans="1:5" x14ac:dyDescent="0.3">
      <c r="A172814">
        <v>3901588</v>
      </c>
      <c r="B172814" s="1" t="s">
        <v>345592</v>
      </c>
      <c r="C172814" s="1" t="s">
        <v>345593</v>
      </c>
      <c r="D172814">
        <v>1947</v>
      </c>
      <c r="E172814" s="1" t="s">
        <v>86</v>
      </c>
    </row>
    <row r="172815" spans="1:5" x14ac:dyDescent="0.3">
      <c r="A172815">
        <v>3901589</v>
      </c>
      <c r="B172815" s="1" t="s">
        <v>345594</v>
      </c>
      <c r="C172815" s="1" t="s">
        <v>345595</v>
      </c>
      <c r="D172815">
        <v>2679</v>
      </c>
      <c r="E172815" s="1" t="s">
        <v>86</v>
      </c>
    </row>
    <row r="172816" spans="1:5" x14ac:dyDescent="0.3">
      <c r="A172816">
        <v>3901590</v>
      </c>
      <c r="B172816" s="1" t="s">
        <v>345596</v>
      </c>
      <c r="C172816" s="1" t="s">
        <v>345597</v>
      </c>
      <c r="D172816">
        <v>2515</v>
      </c>
      <c r="E172816" s="1" t="s">
        <v>86</v>
      </c>
    </row>
    <row r="172817" spans="1:5" x14ac:dyDescent="0.3">
      <c r="A172817">
        <v>3901591</v>
      </c>
      <c r="B172817" s="1" t="s">
        <v>345598</v>
      </c>
      <c r="C172817" s="1" t="s">
        <v>345599</v>
      </c>
      <c r="D172817">
        <v>2032</v>
      </c>
      <c r="E172817" s="1" t="s">
        <v>86</v>
      </c>
    </row>
    <row r="172818" spans="1:5" x14ac:dyDescent="0.3">
      <c r="A172818">
        <v>3901592</v>
      </c>
      <c r="B172818" s="1" t="s">
        <v>345600</v>
      </c>
      <c r="C172818" s="1" t="s">
        <v>345601</v>
      </c>
      <c r="D172818">
        <v>1667</v>
      </c>
      <c r="E172818" s="1" t="s">
        <v>86</v>
      </c>
    </row>
    <row r="172819" spans="1:5" x14ac:dyDescent="0.3">
      <c r="A172819">
        <v>3901593</v>
      </c>
      <c r="B172819" s="1" t="s">
        <v>345602</v>
      </c>
      <c r="C172819" s="1" t="s">
        <v>345603</v>
      </c>
      <c r="D172819">
        <v>1945</v>
      </c>
      <c r="E172819" s="1" t="s">
        <v>86</v>
      </c>
    </row>
    <row r="172820" spans="1:5" x14ac:dyDescent="0.3">
      <c r="A172820">
        <v>3901594</v>
      </c>
      <c r="B172820" s="1" t="s">
        <v>345604</v>
      </c>
      <c r="C172820" s="1" t="s">
        <v>345605</v>
      </c>
      <c r="D172820">
        <v>1944</v>
      </c>
      <c r="E172820" s="1" t="s">
        <v>86</v>
      </c>
    </row>
    <row r="172821" spans="1:5" x14ac:dyDescent="0.3">
      <c r="A172821">
        <v>3901595</v>
      </c>
      <c r="B172821" s="1" t="s">
        <v>345606</v>
      </c>
      <c r="C172821" s="1" t="s">
        <v>345607</v>
      </c>
      <c r="D172821">
        <v>1939</v>
      </c>
      <c r="E172821" s="1" t="s">
        <v>86</v>
      </c>
    </row>
    <row r="172822" spans="1:5" x14ac:dyDescent="0.3">
      <c r="A172822">
        <v>3901596</v>
      </c>
      <c r="B172822" s="1" t="s">
        <v>345608</v>
      </c>
      <c r="C172822" s="1" t="s">
        <v>345609</v>
      </c>
      <c r="D172822">
        <v>1811</v>
      </c>
      <c r="E172822" s="1" t="s">
        <v>86</v>
      </c>
    </row>
    <row r="172823" spans="1:5" x14ac:dyDescent="0.3">
      <c r="A172823">
        <v>3901597</v>
      </c>
      <c r="B172823" s="1" t="s">
        <v>345610</v>
      </c>
      <c r="C172823" s="1" t="s">
        <v>345611</v>
      </c>
      <c r="D172823">
        <v>1947</v>
      </c>
      <c r="E172823" s="1" t="s">
        <v>86</v>
      </c>
    </row>
    <row r="172824" spans="1:5" x14ac:dyDescent="0.3">
      <c r="A172824">
        <v>3901598</v>
      </c>
      <c r="B172824" s="1" t="s">
        <v>345612</v>
      </c>
      <c r="C172824" s="1" t="s">
        <v>345613</v>
      </c>
      <c r="D172824">
        <v>2096</v>
      </c>
      <c r="E172824" s="1" t="s">
        <v>86</v>
      </c>
    </row>
    <row r="172825" spans="1:5" x14ac:dyDescent="0.3">
      <c r="A172825">
        <v>3901599</v>
      </c>
      <c r="B172825" s="1" t="s">
        <v>345614</v>
      </c>
      <c r="C172825" s="1" t="s">
        <v>345615</v>
      </c>
      <c r="D172825">
        <v>2087</v>
      </c>
      <c r="E172825" s="1" t="s">
        <v>86</v>
      </c>
    </row>
    <row r="172826" spans="1:5" x14ac:dyDescent="0.3">
      <c r="A172826">
        <v>3901600</v>
      </c>
      <c r="B172826" s="1" t="s">
        <v>345616</v>
      </c>
      <c r="C172826" s="1" t="s">
        <v>345617</v>
      </c>
      <c r="D172826">
        <v>2004</v>
      </c>
      <c r="E172826" s="1" t="s">
        <v>86</v>
      </c>
    </row>
    <row r="172827" spans="1:5" x14ac:dyDescent="0.3">
      <c r="A172827">
        <v>3901601</v>
      </c>
      <c r="B172827" s="1" t="s">
        <v>345618</v>
      </c>
      <c r="C172827" s="1" t="s">
        <v>345619</v>
      </c>
      <c r="D172827">
        <v>1940</v>
      </c>
      <c r="E172827" s="1" t="s">
        <v>86</v>
      </c>
    </row>
    <row r="172828" spans="1:5" x14ac:dyDescent="0.3">
      <c r="A172828">
        <v>3901602</v>
      </c>
      <c r="B172828" s="1" t="s">
        <v>345620</v>
      </c>
      <c r="C172828" s="1" t="s">
        <v>345621</v>
      </c>
      <c r="D172828">
        <v>2078</v>
      </c>
      <c r="E172828" s="1" t="s">
        <v>86</v>
      </c>
    </row>
    <row r="172829" spans="1:5" x14ac:dyDescent="0.3">
      <c r="A172829">
        <v>3901603</v>
      </c>
      <c r="B172829" s="1" t="s">
        <v>345622</v>
      </c>
      <c r="C172829" s="1" t="s">
        <v>345623</v>
      </c>
      <c r="D172829">
        <v>1872</v>
      </c>
      <c r="E172829" s="1" t="s">
        <v>86</v>
      </c>
    </row>
    <row r="172830" spans="1:5" x14ac:dyDescent="0.3">
      <c r="A172830">
        <v>3901604</v>
      </c>
      <c r="B172830" s="1" t="s">
        <v>345624</v>
      </c>
      <c r="C172830" s="1" t="s">
        <v>345625</v>
      </c>
      <c r="D172830">
        <v>1960</v>
      </c>
      <c r="E172830" s="1" t="s">
        <v>86</v>
      </c>
    </row>
    <row r="172831" spans="1:5" x14ac:dyDescent="0.3">
      <c r="A172831">
        <v>3901605</v>
      </c>
      <c r="B172831" s="1" t="s">
        <v>345626</v>
      </c>
      <c r="C172831" s="1" t="s">
        <v>345627</v>
      </c>
      <c r="D172831">
        <v>3407</v>
      </c>
      <c r="E172831" s="1" t="s">
        <v>86</v>
      </c>
    </row>
    <row r="172832" spans="1:5" x14ac:dyDescent="0.3">
      <c r="A172832">
        <v>3901606</v>
      </c>
      <c r="B172832" s="1" t="s">
        <v>345628</v>
      </c>
      <c r="C172832" s="1" t="s">
        <v>345629</v>
      </c>
      <c r="D172832">
        <v>2019</v>
      </c>
      <c r="E172832" s="1" t="s">
        <v>86</v>
      </c>
    </row>
    <row r="172833" spans="1:5" x14ac:dyDescent="0.3">
      <c r="A172833">
        <v>3901607</v>
      </c>
      <c r="B172833" s="1" t="s">
        <v>345630</v>
      </c>
      <c r="C172833" s="1" t="s">
        <v>345631</v>
      </c>
      <c r="D172833">
        <v>2126</v>
      </c>
      <c r="E172833" s="1" t="s">
        <v>86</v>
      </c>
    </row>
    <row r="172834" spans="1:5" x14ac:dyDescent="0.3">
      <c r="A172834">
        <v>3901608</v>
      </c>
      <c r="B172834" s="1" t="s">
        <v>345632</v>
      </c>
      <c r="C172834" s="1" t="s">
        <v>345633</v>
      </c>
      <c r="D172834">
        <v>2207</v>
      </c>
      <c r="E172834" s="1" t="s">
        <v>86</v>
      </c>
    </row>
    <row r="172835" spans="1:5" x14ac:dyDescent="0.3">
      <c r="A172835">
        <v>3901609</v>
      </c>
      <c r="B172835" s="1" t="s">
        <v>345634</v>
      </c>
      <c r="C172835" s="1" t="s">
        <v>345635</v>
      </c>
      <c r="D172835">
        <v>2037</v>
      </c>
      <c r="E172835" s="1" t="s">
        <v>86</v>
      </c>
    </row>
    <row r="172836" spans="1:5" x14ac:dyDescent="0.3">
      <c r="A172836">
        <v>3901610</v>
      </c>
      <c r="B172836" s="1" t="s">
        <v>345636</v>
      </c>
      <c r="C172836" s="1" t="s">
        <v>345637</v>
      </c>
      <c r="D172836">
        <v>2046</v>
      </c>
      <c r="E172836" s="1" t="s">
        <v>86</v>
      </c>
    </row>
    <row r="172837" spans="1:5" x14ac:dyDescent="0.3">
      <c r="A172837">
        <v>3901611</v>
      </c>
      <c r="B172837" s="1" t="s">
        <v>345638</v>
      </c>
      <c r="C172837" s="1" t="s">
        <v>345639</v>
      </c>
      <c r="D172837">
        <v>1864</v>
      </c>
      <c r="E172837" s="1" t="s">
        <v>86</v>
      </c>
    </row>
    <row r="172838" spans="1:5" x14ac:dyDescent="0.3">
      <c r="A172838">
        <v>3901612</v>
      </c>
      <c r="B172838" s="1" t="s">
        <v>345640</v>
      </c>
      <c r="C172838" s="1" t="s">
        <v>345641</v>
      </c>
      <c r="D172838">
        <v>1653</v>
      </c>
      <c r="E172838" s="1" t="s">
        <v>86</v>
      </c>
    </row>
    <row r="172839" spans="1:5" x14ac:dyDescent="0.3">
      <c r="A172839">
        <v>3901613</v>
      </c>
      <c r="B172839" s="1" t="s">
        <v>345642</v>
      </c>
      <c r="C172839" s="1" t="s">
        <v>345643</v>
      </c>
      <c r="D172839">
        <v>2004</v>
      </c>
      <c r="E172839" s="1" t="s">
        <v>86</v>
      </c>
    </row>
    <row r="172840" spans="1:5" x14ac:dyDescent="0.3">
      <c r="A172840">
        <v>3901614</v>
      </c>
      <c r="B172840" s="1" t="s">
        <v>345644</v>
      </c>
      <c r="C172840" s="1" t="s">
        <v>345645</v>
      </c>
      <c r="D172840">
        <v>2050</v>
      </c>
      <c r="E172840" s="1" t="s">
        <v>86</v>
      </c>
    </row>
    <row r="172841" spans="1:5" x14ac:dyDescent="0.3">
      <c r="A172841">
        <v>3901615</v>
      </c>
      <c r="B172841" s="1" t="s">
        <v>345646</v>
      </c>
      <c r="C172841" s="1" t="s">
        <v>345647</v>
      </c>
      <c r="D172841">
        <v>1594</v>
      </c>
      <c r="E172841" s="1" t="s">
        <v>86</v>
      </c>
    </row>
    <row r="172842" spans="1:5" x14ac:dyDescent="0.3">
      <c r="A172842">
        <v>3901616</v>
      </c>
      <c r="B172842" s="1" t="s">
        <v>345648</v>
      </c>
      <c r="C172842" s="1" t="s">
        <v>345649</v>
      </c>
      <c r="D172842">
        <v>2021</v>
      </c>
      <c r="E172842" s="1" t="s">
        <v>86</v>
      </c>
    </row>
    <row r="172843" spans="1:5" x14ac:dyDescent="0.3">
      <c r="A172843">
        <v>3901617</v>
      </c>
      <c r="B172843" s="1" t="s">
        <v>345650</v>
      </c>
      <c r="C172843" s="1" t="s">
        <v>345651</v>
      </c>
      <c r="D172843">
        <v>1914</v>
      </c>
      <c r="E172843" s="1" t="s">
        <v>86</v>
      </c>
    </row>
    <row r="172844" spans="1:5" x14ac:dyDescent="0.3">
      <c r="A172844">
        <v>3901618</v>
      </c>
      <c r="B172844" s="1" t="s">
        <v>345652</v>
      </c>
      <c r="C172844" s="1" t="s">
        <v>345653</v>
      </c>
      <c r="D172844">
        <v>1902</v>
      </c>
      <c r="E172844" s="1" t="s">
        <v>86</v>
      </c>
    </row>
    <row r="172845" spans="1:5" x14ac:dyDescent="0.3">
      <c r="A172845">
        <v>3901619</v>
      </c>
      <c r="B172845" s="1" t="s">
        <v>345654</v>
      </c>
      <c r="C172845" s="1" t="s">
        <v>345655</v>
      </c>
      <c r="D172845">
        <v>1929</v>
      </c>
      <c r="E172845" s="1" t="s">
        <v>86</v>
      </c>
    </row>
    <row r="172846" spans="1:5" x14ac:dyDescent="0.3">
      <c r="A172846">
        <v>3901620</v>
      </c>
      <c r="B172846" s="1" t="s">
        <v>345656</v>
      </c>
      <c r="C172846" s="1" t="s">
        <v>345657</v>
      </c>
      <c r="D172846">
        <v>1779</v>
      </c>
      <c r="E172846" s="1" t="s">
        <v>86</v>
      </c>
    </row>
    <row r="172847" spans="1:5" x14ac:dyDescent="0.3">
      <c r="A172847">
        <v>3901621</v>
      </c>
      <c r="B172847" s="1" t="s">
        <v>345658</v>
      </c>
      <c r="C172847" s="1" t="s">
        <v>345659</v>
      </c>
      <c r="D172847">
        <v>1631</v>
      </c>
      <c r="E172847" s="1" t="s">
        <v>86</v>
      </c>
    </row>
    <row r="172848" spans="1:5" x14ac:dyDescent="0.3">
      <c r="A172848">
        <v>3901622</v>
      </c>
      <c r="B172848" s="1" t="s">
        <v>345660</v>
      </c>
      <c r="C172848" s="1" t="s">
        <v>345661</v>
      </c>
      <c r="D172848">
        <v>1659</v>
      </c>
      <c r="E172848" s="1" t="s">
        <v>86</v>
      </c>
    </row>
    <row r="172849" spans="1:5" x14ac:dyDescent="0.3">
      <c r="A172849">
        <v>3901623</v>
      </c>
      <c r="B172849" s="1" t="s">
        <v>345662</v>
      </c>
      <c r="C172849" s="1" t="s">
        <v>345663</v>
      </c>
      <c r="D172849">
        <v>1857</v>
      </c>
      <c r="E172849" s="1" t="s">
        <v>86</v>
      </c>
    </row>
    <row r="172850" spans="1:5" x14ac:dyDescent="0.3">
      <c r="A172850">
        <v>3901624</v>
      </c>
      <c r="B172850" s="1" t="s">
        <v>345664</v>
      </c>
      <c r="C172850" s="1" t="s">
        <v>345665</v>
      </c>
      <c r="D172850">
        <v>1941</v>
      </c>
      <c r="E172850" s="1" t="s">
        <v>86</v>
      </c>
    </row>
    <row r="172851" spans="1:5" x14ac:dyDescent="0.3">
      <c r="A172851">
        <v>3901625</v>
      </c>
      <c r="B172851" s="1" t="s">
        <v>345666</v>
      </c>
      <c r="C172851" s="1" t="s">
        <v>345667</v>
      </c>
      <c r="D172851">
        <v>1933</v>
      </c>
      <c r="E172851" s="1" t="s">
        <v>86</v>
      </c>
    </row>
    <row r="172852" spans="1:5" x14ac:dyDescent="0.3">
      <c r="A172852">
        <v>3901626</v>
      </c>
      <c r="B172852" s="1" t="s">
        <v>345668</v>
      </c>
      <c r="C172852" s="1" t="s">
        <v>345669</v>
      </c>
      <c r="D172852">
        <v>1781</v>
      </c>
      <c r="E172852" s="1" t="s">
        <v>86</v>
      </c>
    </row>
    <row r="172853" spans="1:5" x14ac:dyDescent="0.3">
      <c r="A172853">
        <v>3901627</v>
      </c>
      <c r="B172853" s="1" t="s">
        <v>345670</v>
      </c>
      <c r="C172853" s="1" t="s">
        <v>345671</v>
      </c>
      <c r="D172853">
        <v>2376</v>
      </c>
      <c r="E172853" s="1" t="s">
        <v>86</v>
      </c>
    </row>
    <row r="172854" spans="1:5" x14ac:dyDescent="0.3">
      <c r="A172854">
        <v>3901628</v>
      </c>
      <c r="B172854" s="1" t="s">
        <v>345672</v>
      </c>
      <c r="C172854" s="1" t="s">
        <v>345673</v>
      </c>
      <c r="D172854">
        <v>2037</v>
      </c>
      <c r="E172854" s="1" t="s">
        <v>86</v>
      </c>
    </row>
    <row r="172855" spans="1:5" x14ac:dyDescent="0.3">
      <c r="A172855">
        <v>3901629</v>
      </c>
      <c r="B172855" s="1" t="s">
        <v>345674</v>
      </c>
      <c r="C172855" s="1" t="s">
        <v>345675</v>
      </c>
      <c r="D172855">
        <v>2023</v>
      </c>
      <c r="E172855" s="1" t="s">
        <v>86</v>
      </c>
    </row>
    <row r="172856" spans="1:5" x14ac:dyDescent="0.3">
      <c r="A172856">
        <v>3901630</v>
      </c>
      <c r="B172856" s="1" t="s">
        <v>345676</v>
      </c>
      <c r="C172856" s="1" t="s">
        <v>345677</v>
      </c>
      <c r="D172856">
        <v>1924</v>
      </c>
      <c r="E172856" s="1" t="s">
        <v>86</v>
      </c>
    </row>
    <row r="172857" spans="1:5" x14ac:dyDescent="0.3">
      <c r="A172857">
        <v>3901631</v>
      </c>
      <c r="B172857" s="1" t="s">
        <v>345678</v>
      </c>
      <c r="C172857" s="1" t="s">
        <v>345679</v>
      </c>
      <c r="D172857">
        <v>1602</v>
      </c>
      <c r="E172857" s="1" t="s">
        <v>86</v>
      </c>
    </row>
    <row r="172858" spans="1:5" x14ac:dyDescent="0.3">
      <c r="A172858">
        <v>3901632</v>
      </c>
      <c r="B172858" s="1" t="s">
        <v>345680</v>
      </c>
      <c r="C172858" s="1" t="s">
        <v>345681</v>
      </c>
      <c r="D172858">
        <v>1942</v>
      </c>
      <c r="E172858" s="1" t="s">
        <v>86</v>
      </c>
    </row>
    <row r="172859" spans="1:5" x14ac:dyDescent="0.3">
      <c r="A172859">
        <v>3901633</v>
      </c>
      <c r="B172859" s="1" t="s">
        <v>345682</v>
      </c>
      <c r="C172859" s="1" t="s">
        <v>345683</v>
      </c>
      <c r="D172859">
        <v>1563</v>
      </c>
      <c r="E172859" s="1" t="s">
        <v>86</v>
      </c>
    </row>
    <row r="172860" spans="1:5" x14ac:dyDescent="0.3">
      <c r="A172860">
        <v>3901634</v>
      </c>
      <c r="B172860" s="1" t="s">
        <v>345684</v>
      </c>
      <c r="C172860" s="1" t="s">
        <v>345685</v>
      </c>
      <c r="D172860">
        <v>1579</v>
      </c>
      <c r="E172860" s="1" t="s">
        <v>86</v>
      </c>
    </row>
    <row r="172861" spans="1:5" x14ac:dyDescent="0.3">
      <c r="A172861">
        <v>3901635</v>
      </c>
      <c r="B172861" s="1" t="s">
        <v>345686</v>
      </c>
      <c r="C172861" s="1" t="s">
        <v>345687</v>
      </c>
      <c r="D172861">
        <v>1721</v>
      </c>
      <c r="E172861" s="1" t="s">
        <v>86</v>
      </c>
    </row>
    <row r="172862" spans="1:5" x14ac:dyDescent="0.3">
      <c r="A172862">
        <v>3901636</v>
      </c>
      <c r="B172862" s="1" t="s">
        <v>345688</v>
      </c>
      <c r="C172862" s="1" t="s">
        <v>345689</v>
      </c>
      <c r="D172862">
        <v>1677</v>
      </c>
      <c r="E172862" s="1" t="s">
        <v>86</v>
      </c>
    </row>
    <row r="172863" spans="1:5" x14ac:dyDescent="0.3">
      <c r="A172863">
        <v>3901637</v>
      </c>
      <c r="B172863" s="1" t="s">
        <v>345690</v>
      </c>
      <c r="C172863" s="1" t="s">
        <v>345691</v>
      </c>
      <c r="D172863">
        <v>2048</v>
      </c>
      <c r="E172863" s="1" t="s">
        <v>86</v>
      </c>
    </row>
    <row r="172864" spans="1:5" x14ac:dyDescent="0.3">
      <c r="A172864">
        <v>3901638</v>
      </c>
      <c r="B172864" s="1" t="s">
        <v>345692</v>
      </c>
      <c r="C172864" s="1" t="s">
        <v>345693</v>
      </c>
      <c r="D172864">
        <v>1994</v>
      </c>
      <c r="E172864" s="1" t="s">
        <v>86</v>
      </c>
    </row>
    <row r="172865" spans="1:5" x14ac:dyDescent="0.3">
      <c r="A172865">
        <v>3901639</v>
      </c>
      <c r="B172865" s="1" t="s">
        <v>345694</v>
      </c>
      <c r="C172865" s="1" t="s">
        <v>345695</v>
      </c>
      <c r="D172865">
        <v>2093</v>
      </c>
      <c r="E172865" s="1" t="s">
        <v>86</v>
      </c>
    </row>
    <row r="172866" spans="1:5" x14ac:dyDescent="0.3">
      <c r="A172866">
        <v>3901640</v>
      </c>
      <c r="B172866" s="1" t="s">
        <v>345696</v>
      </c>
      <c r="C172866" s="1" t="s">
        <v>345697</v>
      </c>
      <c r="D172866">
        <v>1675</v>
      </c>
      <c r="E172866" s="1" t="s">
        <v>86</v>
      </c>
    </row>
    <row r="172867" spans="1:5" x14ac:dyDescent="0.3">
      <c r="A172867">
        <v>3901641</v>
      </c>
      <c r="B172867" s="1" t="s">
        <v>345698</v>
      </c>
      <c r="C172867" s="1" t="s">
        <v>345699</v>
      </c>
      <c r="D172867">
        <v>1652</v>
      </c>
      <c r="E172867" s="1" t="s">
        <v>86</v>
      </c>
    </row>
    <row r="172868" spans="1:5" x14ac:dyDescent="0.3">
      <c r="A172868">
        <v>3901642</v>
      </c>
      <c r="B172868" s="1" t="s">
        <v>345700</v>
      </c>
      <c r="C172868" s="1" t="s">
        <v>345701</v>
      </c>
      <c r="D172868">
        <v>1986</v>
      </c>
      <c r="E172868" s="1" t="s">
        <v>86</v>
      </c>
    </row>
    <row r="172869" spans="1:5" x14ac:dyDescent="0.3">
      <c r="A172869">
        <v>3901643</v>
      </c>
      <c r="B172869" s="1" t="s">
        <v>345702</v>
      </c>
      <c r="C172869" s="1" t="s">
        <v>345703</v>
      </c>
      <c r="D172869">
        <v>1923</v>
      </c>
      <c r="E172869" s="1" t="s">
        <v>86</v>
      </c>
    </row>
    <row r="172870" spans="1:5" x14ac:dyDescent="0.3">
      <c r="A172870">
        <v>3901644</v>
      </c>
      <c r="B172870" s="1" t="s">
        <v>345704</v>
      </c>
      <c r="C172870" s="1" t="s">
        <v>345705</v>
      </c>
      <c r="D172870">
        <v>1971</v>
      </c>
      <c r="E172870" s="1" t="s">
        <v>86</v>
      </c>
    </row>
    <row r="172871" spans="1:5" x14ac:dyDescent="0.3">
      <c r="A172871">
        <v>3901645</v>
      </c>
      <c r="B172871" s="1" t="s">
        <v>345706</v>
      </c>
      <c r="C172871" s="1" t="s">
        <v>345707</v>
      </c>
      <c r="D172871">
        <v>1854</v>
      </c>
      <c r="E172871" s="1" t="s">
        <v>86</v>
      </c>
    </row>
    <row r="172872" spans="1:5" x14ac:dyDescent="0.3">
      <c r="A172872">
        <v>3901646</v>
      </c>
      <c r="B172872" s="1" t="s">
        <v>345708</v>
      </c>
      <c r="C172872" s="1" t="s">
        <v>345709</v>
      </c>
      <c r="D172872">
        <v>1950</v>
      </c>
      <c r="E172872" s="1" t="s">
        <v>86</v>
      </c>
    </row>
    <row r="172873" spans="1:5" x14ac:dyDescent="0.3">
      <c r="A172873">
        <v>3901647</v>
      </c>
      <c r="B172873" s="1" t="s">
        <v>345710</v>
      </c>
      <c r="C172873" s="1" t="s">
        <v>345711</v>
      </c>
      <c r="D172873">
        <v>2048</v>
      </c>
      <c r="E172873" s="1" t="s">
        <v>86</v>
      </c>
    </row>
    <row r="172874" spans="1:5" x14ac:dyDescent="0.3">
      <c r="A172874">
        <v>3901648</v>
      </c>
      <c r="B172874" s="1" t="s">
        <v>345712</v>
      </c>
      <c r="C172874" s="1" t="s">
        <v>345713</v>
      </c>
      <c r="D172874">
        <v>1920</v>
      </c>
      <c r="E172874" s="1" t="s">
        <v>86</v>
      </c>
    </row>
    <row r="172875" spans="1:5" x14ac:dyDescent="0.3">
      <c r="A172875">
        <v>3901649</v>
      </c>
      <c r="B172875" s="1" t="s">
        <v>345714</v>
      </c>
      <c r="C172875" s="1" t="s">
        <v>345715</v>
      </c>
      <c r="D172875">
        <v>1986</v>
      </c>
      <c r="E172875" s="1" t="s">
        <v>86</v>
      </c>
    </row>
    <row r="172876" spans="1:5" x14ac:dyDescent="0.3">
      <c r="A172876">
        <v>3901650</v>
      </c>
      <c r="B172876" s="1" t="s">
        <v>345716</v>
      </c>
      <c r="C172876" s="1" t="s">
        <v>345717</v>
      </c>
      <c r="D172876">
        <v>1440</v>
      </c>
      <c r="E172876" s="1" t="s">
        <v>86</v>
      </c>
    </row>
    <row r="172877" spans="1:5" x14ac:dyDescent="0.3">
      <c r="A172877">
        <v>3901651</v>
      </c>
      <c r="B172877" s="1" t="s">
        <v>345718</v>
      </c>
      <c r="C172877" s="1" t="s">
        <v>345719</v>
      </c>
      <c r="D172877">
        <v>1910</v>
      </c>
      <c r="E172877" s="1" t="s">
        <v>86</v>
      </c>
    </row>
    <row r="172878" spans="1:5" x14ac:dyDescent="0.3">
      <c r="A172878">
        <v>3901652</v>
      </c>
      <c r="B172878" s="1" t="s">
        <v>345720</v>
      </c>
      <c r="C172878" s="1" t="s">
        <v>345721</v>
      </c>
      <c r="D172878">
        <v>1986</v>
      </c>
      <c r="E172878" s="1" t="s">
        <v>86</v>
      </c>
    </row>
    <row r="172879" spans="1:5" x14ac:dyDescent="0.3">
      <c r="A172879">
        <v>3901653</v>
      </c>
      <c r="B172879" s="1" t="s">
        <v>345722</v>
      </c>
      <c r="C172879" s="1" t="s">
        <v>345723</v>
      </c>
      <c r="D172879">
        <v>2048</v>
      </c>
      <c r="E172879" s="1" t="s">
        <v>86</v>
      </c>
    </row>
    <row r="172880" spans="1:5" x14ac:dyDescent="0.3">
      <c r="A172880">
        <v>3901654</v>
      </c>
      <c r="B172880" s="1" t="s">
        <v>345724</v>
      </c>
      <c r="C172880" s="1" t="s">
        <v>345725</v>
      </c>
      <c r="D172880">
        <v>2381</v>
      </c>
      <c r="E172880" s="1" t="s">
        <v>86</v>
      </c>
    </row>
    <row r="172881" spans="1:5" x14ac:dyDescent="0.3">
      <c r="A172881">
        <v>3901655</v>
      </c>
      <c r="B172881" s="1" t="s">
        <v>345726</v>
      </c>
      <c r="C172881" s="1" t="s">
        <v>345727</v>
      </c>
      <c r="D172881">
        <v>0</v>
      </c>
      <c r="E172881" s="1" t="s">
        <v>1611</v>
      </c>
    </row>
    <row r="172882" spans="1:5" x14ac:dyDescent="0.3">
      <c r="A172882">
        <v>3901656</v>
      </c>
      <c r="B172882" s="1" t="s">
        <v>345728</v>
      </c>
      <c r="C172882" s="1" t="s">
        <v>345729</v>
      </c>
      <c r="D172882">
        <v>0</v>
      </c>
      <c r="E172882" s="1" t="s">
        <v>577</v>
      </c>
    </row>
    <row r="172883" spans="1:5" x14ac:dyDescent="0.3">
      <c r="A172883">
        <v>3901657</v>
      </c>
      <c r="B172883" s="1" t="s">
        <v>345730</v>
      </c>
      <c r="C172883" s="1" t="s">
        <v>345731</v>
      </c>
      <c r="D172883">
        <v>0</v>
      </c>
      <c r="E172883" s="1" t="s">
        <v>577</v>
      </c>
    </row>
    <row r="172884" spans="1:5" x14ac:dyDescent="0.3">
      <c r="A172884">
        <v>3901658</v>
      </c>
      <c r="B172884" s="1" t="s">
        <v>345732</v>
      </c>
      <c r="C172884" s="1" t="s">
        <v>345733</v>
      </c>
      <c r="D172884">
        <v>0</v>
      </c>
      <c r="E172884" s="1" t="s">
        <v>577</v>
      </c>
    </row>
    <row r="172885" spans="1:5" x14ac:dyDescent="0.3">
      <c r="A172885">
        <v>3901659</v>
      </c>
      <c r="B172885" s="1" t="s">
        <v>345734</v>
      </c>
      <c r="C172885" s="1" t="s">
        <v>345735</v>
      </c>
      <c r="D172885">
        <v>0</v>
      </c>
      <c r="E172885" s="1" t="s">
        <v>577</v>
      </c>
    </row>
    <row r="172886" spans="1:5" x14ac:dyDescent="0.3">
      <c r="A172886">
        <v>3901660</v>
      </c>
      <c r="B172886" s="1" t="s">
        <v>345736</v>
      </c>
      <c r="C172886" s="1" t="s">
        <v>345737</v>
      </c>
      <c r="D172886">
        <v>0</v>
      </c>
      <c r="E172886" s="1" t="s">
        <v>577</v>
      </c>
    </row>
    <row r="172887" spans="1:5" x14ac:dyDescent="0.3">
      <c r="A172887">
        <v>3901661</v>
      </c>
      <c r="B172887" s="1" t="s">
        <v>345738</v>
      </c>
      <c r="C172887" s="1" t="s">
        <v>345739</v>
      </c>
      <c r="D172887">
        <v>0</v>
      </c>
      <c r="E172887" s="1" t="s">
        <v>577</v>
      </c>
    </row>
    <row r="172888" spans="1:5" x14ac:dyDescent="0.3">
      <c r="A172888">
        <v>3901662</v>
      </c>
      <c r="B172888" s="1" t="s">
        <v>345740</v>
      </c>
      <c r="C172888" s="1" t="s">
        <v>345741</v>
      </c>
      <c r="D172888">
        <v>0</v>
      </c>
      <c r="E172888" s="1" t="s">
        <v>577</v>
      </c>
    </row>
    <row r="172889" spans="1:5" x14ac:dyDescent="0.3">
      <c r="A172889">
        <v>3901663</v>
      </c>
      <c r="B172889" s="1" t="s">
        <v>345742</v>
      </c>
      <c r="C172889" s="1" t="s">
        <v>345743</v>
      </c>
      <c r="D172889">
        <v>0</v>
      </c>
      <c r="E172889" s="1" t="s">
        <v>577</v>
      </c>
    </row>
    <row r="172890" spans="1:5" x14ac:dyDescent="0.3">
      <c r="A172890">
        <v>3901664</v>
      </c>
      <c r="B172890" s="1" t="s">
        <v>345744</v>
      </c>
      <c r="C172890" s="1" t="s">
        <v>345745</v>
      </c>
      <c r="D172890">
        <v>0</v>
      </c>
      <c r="E172890" s="1" t="s">
        <v>577</v>
      </c>
    </row>
    <row r="172891" spans="1:5" x14ac:dyDescent="0.3">
      <c r="A172891">
        <v>3901665</v>
      </c>
      <c r="B172891" s="1" t="s">
        <v>345746</v>
      </c>
      <c r="C172891" s="1" t="s">
        <v>345747</v>
      </c>
      <c r="D172891">
        <v>0</v>
      </c>
      <c r="E172891" s="1" t="s">
        <v>577</v>
      </c>
    </row>
    <row r="172892" spans="1:5" x14ac:dyDescent="0.3">
      <c r="A172892">
        <v>3901666</v>
      </c>
      <c r="B172892" s="1" t="s">
        <v>345748</v>
      </c>
      <c r="C172892" s="1" t="s">
        <v>345749</v>
      </c>
      <c r="D172892">
        <v>0</v>
      </c>
      <c r="E172892" s="1" t="s">
        <v>577</v>
      </c>
    </row>
    <row r="172893" spans="1:5" x14ac:dyDescent="0.3">
      <c r="A172893">
        <v>3901667</v>
      </c>
      <c r="B172893" s="1" t="s">
        <v>345750</v>
      </c>
      <c r="C172893" s="1" t="s">
        <v>345751</v>
      </c>
      <c r="D172893">
        <v>0</v>
      </c>
      <c r="E172893" s="1" t="s">
        <v>577</v>
      </c>
    </row>
    <row r="172894" spans="1:5" x14ac:dyDescent="0.3">
      <c r="A172894">
        <v>3901668</v>
      </c>
      <c r="B172894" s="1" t="s">
        <v>345752</v>
      </c>
      <c r="C172894" s="1" t="s">
        <v>345753</v>
      </c>
      <c r="D172894">
        <v>0</v>
      </c>
      <c r="E172894" s="1" t="s">
        <v>577</v>
      </c>
    </row>
    <row r="172895" spans="1:5" x14ac:dyDescent="0.3">
      <c r="A172895">
        <v>3901669</v>
      </c>
      <c r="B172895" s="1" t="s">
        <v>345754</v>
      </c>
      <c r="C172895" s="1" t="s">
        <v>345755</v>
      </c>
      <c r="D172895">
        <v>0</v>
      </c>
      <c r="E172895" s="1" t="s">
        <v>577</v>
      </c>
    </row>
    <row r="172896" spans="1:5" x14ac:dyDescent="0.3">
      <c r="A172896">
        <v>3901670</v>
      </c>
      <c r="B172896" s="1" t="s">
        <v>345756</v>
      </c>
      <c r="C172896" s="1" t="s">
        <v>345757</v>
      </c>
      <c r="D172896">
        <v>0</v>
      </c>
      <c r="E172896" s="1" t="s">
        <v>577</v>
      </c>
    </row>
    <row r="172897" spans="1:5" x14ac:dyDescent="0.3">
      <c r="A172897">
        <v>3901671</v>
      </c>
      <c r="B172897" s="1" t="s">
        <v>345758</v>
      </c>
      <c r="C172897" s="1" t="s">
        <v>345759</v>
      </c>
      <c r="D172897">
        <v>0</v>
      </c>
      <c r="E172897" s="1" t="s">
        <v>577</v>
      </c>
    </row>
    <row r="172898" spans="1:5" x14ac:dyDescent="0.3">
      <c r="A172898">
        <v>3901672</v>
      </c>
      <c r="B172898" s="1" t="s">
        <v>345760</v>
      </c>
      <c r="C172898" s="1" t="s">
        <v>345761</v>
      </c>
      <c r="D172898">
        <v>0</v>
      </c>
      <c r="E172898" s="1" t="s">
        <v>577</v>
      </c>
    </row>
    <row r="172899" spans="1:5" x14ac:dyDescent="0.3">
      <c r="A172899">
        <v>3901673</v>
      </c>
      <c r="B172899" s="1" t="s">
        <v>345762</v>
      </c>
      <c r="C172899" s="1" t="s">
        <v>345763</v>
      </c>
      <c r="D172899">
        <v>0</v>
      </c>
      <c r="E172899" s="1" t="s">
        <v>577</v>
      </c>
    </row>
    <row r="172900" spans="1:5" x14ac:dyDescent="0.3">
      <c r="A172900">
        <v>3901674</v>
      </c>
      <c r="B172900" s="1" t="s">
        <v>345764</v>
      </c>
      <c r="C172900" s="1" t="s">
        <v>345765</v>
      </c>
      <c r="D172900">
        <v>0</v>
      </c>
      <c r="E172900" s="1" t="s">
        <v>577</v>
      </c>
    </row>
    <row r="172901" spans="1:5" x14ac:dyDescent="0.3">
      <c r="A172901">
        <v>3901675</v>
      </c>
      <c r="B172901" s="1" t="s">
        <v>345766</v>
      </c>
      <c r="C172901" s="1" t="s">
        <v>345767</v>
      </c>
      <c r="D172901">
        <v>0</v>
      </c>
      <c r="E172901" s="1" t="s">
        <v>577</v>
      </c>
    </row>
    <row r="172902" spans="1:5" x14ac:dyDescent="0.3">
      <c r="A172902">
        <v>3901676</v>
      </c>
      <c r="B172902" s="1" t="s">
        <v>345768</v>
      </c>
      <c r="C172902" s="1" t="s">
        <v>345769</v>
      </c>
      <c r="D172902">
        <v>0</v>
      </c>
      <c r="E172902" s="1" t="s">
        <v>577</v>
      </c>
    </row>
    <row r="172903" spans="1:5" x14ac:dyDescent="0.3">
      <c r="A172903">
        <v>3901677</v>
      </c>
      <c r="B172903" s="1" t="s">
        <v>345770</v>
      </c>
      <c r="C172903" s="1" t="s">
        <v>345771</v>
      </c>
      <c r="D172903">
        <v>3460</v>
      </c>
      <c r="E172903" s="1" t="s">
        <v>577</v>
      </c>
    </row>
    <row r="172904" spans="1:5" x14ac:dyDescent="0.3">
      <c r="A172904">
        <v>3901678</v>
      </c>
      <c r="B172904" s="1" t="s">
        <v>345772</v>
      </c>
      <c r="C172904" s="1" t="s">
        <v>345773</v>
      </c>
      <c r="D172904">
        <v>0</v>
      </c>
      <c r="E172904" s="1" t="s">
        <v>577</v>
      </c>
    </row>
    <row r="172905" spans="1:5" x14ac:dyDescent="0.3">
      <c r="A172905">
        <v>3901679</v>
      </c>
      <c r="B172905" s="1" t="s">
        <v>345774</v>
      </c>
      <c r="C172905" s="1" t="s">
        <v>345775</v>
      </c>
      <c r="D172905">
        <v>0</v>
      </c>
      <c r="E172905" s="1" t="s">
        <v>577</v>
      </c>
    </row>
    <row r="172906" spans="1:5" x14ac:dyDescent="0.3">
      <c r="A172906">
        <v>3901680</v>
      </c>
      <c r="B172906" s="1" t="s">
        <v>345776</v>
      </c>
      <c r="C172906" s="1" t="s">
        <v>345777</v>
      </c>
      <c r="D172906">
        <v>0</v>
      </c>
      <c r="E172906" s="1" t="s">
        <v>577</v>
      </c>
    </row>
    <row r="172907" spans="1:5" x14ac:dyDescent="0.3">
      <c r="A172907">
        <v>3901681</v>
      </c>
      <c r="B172907" s="1" t="s">
        <v>345778</v>
      </c>
      <c r="C172907" s="1" t="s">
        <v>345779</v>
      </c>
      <c r="D172907">
        <v>0</v>
      </c>
      <c r="E172907" s="1" t="s">
        <v>577</v>
      </c>
    </row>
    <row r="172908" spans="1:5" x14ac:dyDescent="0.3">
      <c r="A172908">
        <v>3901682</v>
      </c>
      <c r="B172908" s="1" t="s">
        <v>345780</v>
      </c>
      <c r="C172908" s="1" t="s">
        <v>345781</v>
      </c>
      <c r="D172908">
        <v>0</v>
      </c>
      <c r="E172908" s="1" t="s">
        <v>577</v>
      </c>
    </row>
    <row r="172909" spans="1:5" x14ac:dyDescent="0.3">
      <c r="A172909">
        <v>3901683</v>
      </c>
      <c r="B172909" s="1" t="s">
        <v>345782</v>
      </c>
      <c r="C172909" s="1" t="s">
        <v>345783</v>
      </c>
      <c r="D172909">
        <v>0</v>
      </c>
      <c r="E172909" s="1" t="s">
        <v>577</v>
      </c>
    </row>
    <row r="172910" spans="1:5" x14ac:dyDescent="0.3">
      <c r="A172910">
        <v>3901684</v>
      </c>
      <c r="B172910" s="1" t="s">
        <v>345784</v>
      </c>
      <c r="C172910" s="1" t="s">
        <v>345785</v>
      </c>
      <c r="D172910">
        <v>0</v>
      </c>
      <c r="E172910" s="1" t="s">
        <v>577</v>
      </c>
    </row>
    <row r="172911" spans="1:5" x14ac:dyDescent="0.3">
      <c r="A172911">
        <v>3901685</v>
      </c>
      <c r="B172911" s="1" t="s">
        <v>345786</v>
      </c>
      <c r="C172911" s="1" t="s">
        <v>345787</v>
      </c>
      <c r="D172911">
        <v>0</v>
      </c>
      <c r="E172911" s="1" t="s">
        <v>577</v>
      </c>
    </row>
    <row r="172912" spans="1:5" x14ac:dyDescent="0.3">
      <c r="A172912">
        <v>3901686</v>
      </c>
      <c r="B172912" s="1" t="s">
        <v>345788</v>
      </c>
      <c r="C172912" s="1" t="s">
        <v>345789</v>
      </c>
      <c r="D172912">
        <v>0</v>
      </c>
      <c r="E172912" s="1" t="s">
        <v>577</v>
      </c>
    </row>
    <row r="172913" spans="1:5" x14ac:dyDescent="0.3">
      <c r="A172913">
        <v>3901687</v>
      </c>
      <c r="B172913" s="1" t="s">
        <v>345790</v>
      </c>
      <c r="C172913" s="1" t="s">
        <v>345791</v>
      </c>
      <c r="D172913">
        <v>0</v>
      </c>
      <c r="E172913" s="1" t="s">
        <v>577</v>
      </c>
    </row>
    <row r="172914" spans="1:5" x14ac:dyDescent="0.3">
      <c r="A172914">
        <v>3901688</v>
      </c>
      <c r="B172914" s="1" t="s">
        <v>345792</v>
      </c>
      <c r="C172914" s="1" t="s">
        <v>345793</v>
      </c>
      <c r="D172914">
        <v>0</v>
      </c>
      <c r="E172914" s="1" t="s">
        <v>577</v>
      </c>
    </row>
    <row r="172915" spans="1:5" x14ac:dyDescent="0.3">
      <c r="A172915">
        <v>3901689</v>
      </c>
      <c r="B172915" s="1" t="s">
        <v>345794</v>
      </c>
      <c r="C172915" s="1" t="s">
        <v>345795</v>
      </c>
      <c r="D172915">
        <v>0</v>
      </c>
      <c r="E172915" s="1" t="s">
        <v>577</v>
      </c>
    </row>
    <row r="172916" spans="1:5" x14ac:dyDescent="0.3">
      <c r="A172916">
        <v>3901690</v>
      </c>
      <c r="B172916" s="1" t="s">
        <v>345796</v>
      </c>
      <c r="C172916" s="1" t="s">
        <v>345797</v>
      </c>
      <c r="D172916">
        <v>0</v>
      </c>
      <c r="E172916" s="1" t="s">
        <v>577</v>
      </c>
    </row>
    <row r="172917" spans="1:5" x14ac:dyDescent="0.3">
      <c r="A172917">
        <v>3901691</v>
      </c>
      <c r="B172917" s="1" t="s">
        <v>345798</v>
      </c>
      <c r="C172917" s="1" t="s">
        <v>345799</v>
      </c>
      <c r="D172917">
        <v>0</v>
      </c>
      <c r="E172917" s="1" t="s">
        <v>34</v>
      </c>
    </row>
    <row r="172918" spans="1:5" x14ac:dyDescent="0.3">
      <c r="A172918">
        <v>3901696</v>
      </c>
      <c r="B172918" s="1" t="s">
        <v>345800</v>
      </c>
      <c r="C172918" s="1" t="s">
        <v>345801</v>
      </c>
      <c r="D172918">
        <v>1503</v>
      </c>
      <c r="E172918" s="1" t="s">
        <v>86</v>
      </c>
    </row>
    <row r="172919" spans="1:5" x14ac:dyDescent="0.3">
      <c r="A172919">
        <v>3901697</v>
      </c>
      <c r="B172919" s="1" t="s">
        <v>345802</v>
      </c>
      <c r="C172919" s="1" t="s">
        <v>345803</v>
      </c>
      <c r="D172919">
        <v>1374</v>
      </c>
      <c r="E172919" s="1" t="s">
        <v>86</v>
      </c>
    </row>
    <row r="172920" spans="1:5" x14ac:dyDescent="0.3">
      <c r="A172920">
        <v>3901698</v>
      </c>
      <c r="B172920" s="1" t="s">
        <v>345804</v>
      </c>
      <c r="C172920" s="1" t="s">
        <v>345805</v>
      </c>
      <c r="D172920">
        <v>1374</v>
      </c>
      <c r="E172920" s="1" t="s">
        <v>86</v>
      </c>
    </row>
    <row r="172921" spans="1:5" x14ac:dyDescent="0.3">
      <c r="A172921">
        <v>3901699</v>
      </c>
      <c r="B172921" s="1" t="s">
        <v>345806</v>
      </c>
      <c r="C172921" s="1" t="s">
        <v>345807</v>
      </c>
      <c r="D172921">
        <v>1503</v>
      </c>
      <c r="E172921" s="1" t="s">
        <v>86</v>
      </c>
    </row>
    <row r="172922" spans="1:5" x14ac:dyDescent="0.3">
      <c r="A172922">
        <v>3901700</v>
      </c>
      <c r="B172922" s="1" t="s">
        <v>345808</v>
      </c>
      <c r="C172922" s="1" t="s">
        <v>345809</v>
      </c>
      <c r="D172922">
        <v>1503</v>
      </c>
      <c r="E172922" s="1" t="s">
        <v>86</v>
      </c>
    </row>
    <row r="172923" spans="1:5" x14ac:dyDescent="0.3">
      <c r="A172923">
        <v>3901701</v>
      </c>
      <c r="B172923" s="1" t="s">
        <v>345810</v>
      </c>
      <c r="C172923" s="1" t="s">
        <v>345811</v>
      </c>
      <c r="D172923">
        <v>1374</v>
      </c>
      <c r="E172923" s="1" t="s">
        <v>86</v>
      </c>
    </row>
    <row r="172924" spans="1:5" x14ac:dyDescent="0.3">
      <c r="A172924">
        <v>3901702</v>
      </c>
      <c r="B172924" s="1" t="s">
        <v>345812</v>
      </c>
      <c r="C172924" s="1" t="s">
        <v>345813</v>
      </c>
      <c r="D172924">
        <v>1374</v>
      </c>
      <c r="E172924" s="1" t="s">
        <v>86</v>
      </c>
    </row>
    <row r="172925" spans="1:5" x14ac:dyDescent="0.3">
      <c r="A172925">
        <v>3901703</v>
      </c>
      <c r="B172925" s="1" t="s">
        <v>345814</v>
      </c>
      <c r="C172925" s="1" t="s">
        <v>345815</v>
      </c>
      <c r="D172925">
        <v>1503</v>
      </c>
      <c r="E172925" s="1" t="s">
        <v>86</v>
      </c>
    </row>
    <row r="172926" spans="1:5" x14ac:dyDescent="0.3">
      <c r="A172926">
        <v>3901704</v>
      </c>
      <c r="B172926" s="1" t="s">
        <v>345816</v>
      </c>
      <c r="C172926" s="1" t="s">
        <v>345817</v>
      </c>
      <c r="D172926">
        <v>0</v>
      </c>
      <c r="E172926" s="1" t="s">
        <v>577</v>
      </c>
    </row>
    <row r="172927" spans="1:5" x14ac:dyDescent="0.3">
      <c r="A172927">
        <v>3901706</v>
      </c>
      <c r="B172927" s="1" t="s">
        <v>345818</v>
      </c>
      <c r="C172927" s="1" t="s">
        <v>345819</v>
      </c>
      <c r="D172927">
        <v>3640</v>
      </c>
      <c r="E172927" s="1" t="s">
        <v>86</v>
      </c>
    </row>
    <row r="172928" spans="1:5" x14ac:dyDescent="0.3">
      <c r="A172928">
        <v>3901707</v>
      </c>
      <c r="B172928" s="1" t="s">
        <v>345820</v>
      </c>
      <c r="C172928" s="1" t="s">
        <v>345821</v>
      </c>
      <c r="D172928">
        <v>2061</v>
      </c>
      <c r="E172928" s="1" t="s">
        <v>86</v>
      </c>
    </row>
    <row r="172929" spans="1:5" x14ac:dyDescent="0.3">
      <c r="A172929">
        <v>3901708</v>
      </c>
      <c r="B172929" s="1" t="s">
        <v>345822</v>
      </c>
      <c r="C172929" s="1" t="s">
        <v>345823</v>
      </c>
      <c r="D172929">
        <v>2920</v>
      </c>
      <c r="E172929" s="1" t="s">
        <v>86</v>
      </c>
    </row>
    <row r="172930" spans="1:5" x14ac:dyDescent="0.3">
      <c r="A172930">
        <v>3901709</v>
      </c>
      <c r="B172930" s="1" t="s">
        <v>345824</v>
      </c>
      <c r="C172930" s="1" t="s">
        <v>345825</v>
      </c>
      <c r="D172930">
        <v>3477</v>
      </c>
      <c r="E172930" s="1" t="s">
        <v>86</v>
      </c>
    </row>
    <row r="172931" spans="1:5" x14ac:dyDescent="0.3">
      <c r="A172931">
        <v>3901710</v>
      </c>
      <c r="B172931" s="1" t="s">
        <v>345826</v>
      </c>
      <c r="C172931" s="1" t="s">
        <v>345827</v>
      </c>
      <c r="D172931">
        <v>2090</v>
      </c>
      <c r="E172931" s="1" t="s">
        <v>86</v>
      </c>
    </row>
    <row r="172932" spans="1:5" x14ac:dyDescent="0.3">
      <c r="A172932">
        <v>3901711</v>
      </c>
      <c r="B172932" s="1" t="s">
        <v>345828</v>
      </c>
      <c r="C172932" s="1" t="s">
        <v>345829</v>
      </c>
      <c r="D172932">
        <v>2986</v>
      </c>
      <c r="E172932" s="1" t="s">
        <v>86</v>
      </c>
    </row>
    <row r="172933" spans="1:5" x14ac:dyDescent="0.3">
      <c r="A172933">
        <v>3901712</v>
      </c>
      <c r="B172933" s="1" t="s">
        <v>345830</v>
      </c>
      <c r="C172933" s="1" t="s">
        <v>345831</v>
      </c>
      <c r="D172933">
        <v>4136</v>
      </c>
      <c r="E172933" s="1" t="s">
        <v>86</v>
      </c>
    </row>
    <row r="172934" spans="1:5" x14ac:dyDescent="0.3">
      <c r="A172934">
        <v>3901713</v>
      </c>
      <c r="B172934" s="1" t="s">
        <v>345832</v>
      </c>
      <c r="C172934" s="1" t="s">
        <v>345833</v>
      </c>
      <c r="D172934">
        <v>4566</v>
      </c>
      <c r="E172934" s="1" t="s">
        <v>86</v>
      </c>
    </row>
    <row r="172935" spans="1:5" x14ac:dyDescent="0.3">
      <c r="A172935">
        <v>3901714</v>
      </c>
      <c r="B172935" s="1" t="s">
        <v>345834</v>
      </c>
      <c r="C172935" s="1" t="s">
        <v>345835</v>
      </c>
      <c r="D172935">
        <v>2596</v>
      </c>
      <c r="E172935" s="1" t="s">
        <v>86</v>
      </c>
    </row>
    <row r="172936" spans="1:5" x14ac:dyDescent="0.3">
      <c r="A172936">
        <v>3901715</v>
      </c>
      <c r="B172936" s="1" t="s">
        <v>345836</v>
      </c>
      <c r="C172936" s="1" t="s">
        <v>345837</v>
      </c>
      <c r="D172936">
        <v>2121</v>
      </c>
      <c r="E172936" s="1" t="s">
        <v>86</v>
      </c>
    </row>
    <row r="172937" spans="1:5" x14ac:dyDescent="0.3">
      <c r="A172937">
        <v>3901716</v>
      </c>
      <c r="B172937" s="1" t="s">
        <v>345838</v>
      </c>
      <c r="C172937" s="1" t="s">
        <v>345839</v>
      </c>
      <c r="D172937">
        <v>4645</v>
      </c>
      <c r="E172937" s="1" t="s">
        <v>86</v>
      </c>
    </row>
    <row r="172938" spans="1:5" x14ac:dyDescent="0.3">
      <c r="A172938">
        <v>3901717</v>
      </c>
      <c r="B172938" s="1" t="s">
        <v>345840</v>
      </c>
      <c r="C172938" s="1" t="s">
        <v>345841</v>
      </c>
      <c r="D172938">
        <v>2916</v>
      </c>
      <c r="E172938" s="1" t="s">
        <v>86</v>
      </c>
    </row>
    <row r="172939" spans="1:5" x14ac:dyDescent="0.3">
      <c r="A172939">
        <v>3901718</v>
      </c>
      <c r="B172939" s="1" t="s">
        <v>345842</v>
      </c>
      <c r="C172939" s="1" t="s">
        <v>345843</v>
      </c>
      <c r="D172939">
        <v>2916</v>
      </c>
      <c r="E172939" s="1" t="s">
        <v>86</v>
      </c>
    </row>
    <row r="172940" spans="1:5" x14ac:dyDescent="0.3">
      <c r="A172940">
        <v>3901719</v>
      </c>
      <c r="B172940" s="1" t="s">
        <v>345844</v>
      </c>
      <c r="C172940" s="1" t="s">
        <v>345845</v>
      </c>
      <c r="D172940">
        <v>2654</v>
      </c>
      <c r="E172940" s="1" t="s">
        <v>86</v>
      </c>
    </row>
    <row r="172941" spans="1:5" x14ac:dyDescent="0.3">
      <c r="A172941">
        <v>3901720</v>
      </c>
      <c r="B172941" s="1" t="s">
        <v>345846</v>
      </c>
      <c r="C172941" s="1" t="s">
        <v>345847</v>
      </c>
      <c r="D172941">
        <v>2916</v>
      </c>
      <c r="E172941" s="1" t="s">
        <v>86</v>
      </c>
    </row>
    <row r="172942" spans="1:5" x14ac:dyDescent="0.3">
      <c r="A172942">
        <v>3901721</v>
      </c>
      <c r="B172942" s="1" t="s">
        <v>345848</v>
      </c>
      <c r="C172942" s="1" t="s">
        <v>345849</v>
      </c>
      <c r="D172942">
        <v>3924</v>
      </c>
      <c r="E172942" s="1" t="s">
        <v>86</v>
      </c>
    </row>
    <row r="172943" spans="1:5" x14ac:dyDescent="0.3">
      <c r="A172943">
        <v>3901722</v>
      </c>
      <c r="B172943" s="1" t="s">
        <v>345850</v>
      </c>
      <c r="C172943" s="1" t="s">
        <v>345851</v>
      </c>
      <c r="D172943">
        <v>2916</v>
      </c>
      <c r="E172943" s="1" t="s">
        <v>86</v>
      </c>
    </row>
    <row r="172944" spans="1:5" x14ac:dyDescent="0.3">
      <c r="A172944">
        <v>3901723</v>
      </c>
      <c r="B172944" s="1" t="s">
        <v>345852</v>
      </c>
      <c r="C172944" s="1" t="s">
        <v>345853</v>
      </c>
      <c r="D172944">
        <v>2090</v>
      </c>
      <c r="E172944" s="1" t="s">
        <v>86</v>
      </c>
    </row>
    <row r="172945" spans="1:5" x14ac:dyDescent="0.3">
      <c r="A172945">
        <v>3901724</v>
      </c>
      <c r="B172945" s="1" t="s">
        <v>345854</v>
      </c>
      <c r="C172945" s="1" t="s">
        <v>345855</v>
      </c>
      <c r="D172945">
        <v>2928</v>
      </c>
      <c r="E172945" s="1" t="s">
        <v>86</v>
      </c>
    </row>
    <row r="172946" spans="1:5" x14ac:dyDescent="0.3">
      <c r="A172946">
        <v>3901725</v>
      </c>
      <c r="B172946" s="1" t="s">
        <v>345856</v>
      </c>
      <c r="C172946" s="1" t="s">
        <v>345857</v>
      </c>
      <c r="D172946">
        <v>2982</v>
      </c>
      <c r="E172946" s="1" t="s">
        <v>86</v>
      </c>
    </row>
    <row r="172947" spans="1:5" x14ac:dyDescent="0.3">
      <c r="A172947">
        <v>3901726</v>
      </c>
      <c r="B172947" s="1" t="s">
        <v>345858</v>
      </c>
      <c r="C172947" s="1" t="s">
        <v>345859</v>
      </c>
      <c r="D172947">
        <v>2928</v>
      </c>
      <c r="E172947" s="1" t="s">
        <v>86</v>
      </c>
    </row>
    <row r="172948" spans="1:5" x14ac:dyDescent="0.3">
      <c r="A172948">
        <v>3901727</v>
      </c>
      <c r="B172948" s="1" t="s">
        <v>345860</v>
      </c>
      <c r="C172948" s="1" t="s">
        <v>345861</v>
      </c>
      <c r="D172948">
        <v>3533</v>
      </c>
      <c r="E172948" s="1" t="s">
        <v>86</v>
      </c>
    </row>
    <row r="172949" spans="1:5" x14ac:dyDescent="0.3">
      <c r="A172949">
        <v>3901728</v>
      </c>
      <c r="B172949" s="1" t="s">
        <v>345862</v>
      </c>
      <c r="C172949" s="1" t="s">
        <v>345863</v>
      </c>
      <c r="D172949">
        <v>3012</v>
      </c>
      <c r="E172949" s="1" t="s">
        <v>86</v>
      </c>
    </row>
    <row r="172950" spans="1:5" x14ac:dyDescent="0.3">
      <c r="A172950">
        <v>3901729</v>
      </c>
      <c r="B172950" s="1" t="s">
        <v>345864</v>
      </c>
      <c r="C172950" s="1" t="s">
        <v>345865</v>
      </c>
      <c r="D172950">
        <v>3224</v>
      </c>
      <c r="E172950" s="1" t="s">
        <v>86</v>
      </c>
    </row>
    <row r="172951" spans="1:5" x14ac:dyDescent="0.3">
      <c r="A172951">
        <v>3901730</v>
      </c>
      <c r="B172951" s="1" t="s">
        <v>345866</v>
      </c>
      <c r="C172951" s="1" t="s">
        <v>345867</v>
      </c>
      <c r="D172951">
        <v>4209</v>
      </c>
      <c r="E172951" s="1" t="s">
        <v>86</v>
      </c>
    </row>
    <row r="172952" spans="1:5" x14ac:dyDescent="0.3">
      <c r="A172952">
        <v>3901731</v>
      </c>
      <c r="B172952" s="1" t="s">
        <v>345868</v>
      </c>
      <c r="C172952" s="1" t="s">
        <v>345869</v>
      </c>
      <c r="D172952">
        <v>4268</v>
      </c>
      <c r="E172952" s="1" t="s">
        <v>86</v>
      </c>
    </row>
    <row r="172953" spans="1:5" x14ac:dyDescent="0.3">
      <c r="A172953">
        <v>3901732</v>
      </c>
      <c r="B172953" s="1" t="s">
        <v>345870</v>
      </c>
      <c r="C172953" s="1" t="s">
        <v>345871</v>
      </c>
      <c r="D172953">
        <v>3499</v>
      </c>
      <c r="E172953" s="1" t="s">
        <v>86</v>
      </c>
    </row>
    <row r="172954" spans="1:5" x14ac:dyDescent="0.3">
      <c r="A172954">
        <v>3901733</v>
      </c>
      <c r="B172954" s="1" t="s">
        <v>345872</v>
      </c>
      <c r="C172954" s="1" t="s">
        <v>345873</v>
      </c>
      <c r="D172954">
        <v>3224</v>
      </c>
      <c r="E172954" s="1" t="s">
        <v>86</v>
      </c>
    </row>
    <row r="172955" spans="1:5" x14ac:dyDescent="0.3">
      <c r="A172955">
        <v>3901734</v>
      </c>
      <c r="B172955" s="1" t="s">
        <v>345874</v>
      </c>
      <c r="C172955" s="1" t="s">
        <v>345875</v>
      </c>
      <c r="D172955">
        <v>2905</v>
      </c>
      <c r="E172955" s="1" t="s">
        <v>86</v>
      </c>
    </row>
    <row r="172956" spans="1:5" x14ac:dyDescent="0.3">
      <c r="A172956">
        <v>3901735</v>
      </c>
      <c r="B172956" s="1" t="s">
        <v>345876</v>
      </c>
      <c r="C172956" s="1" t="s">
        <v>345877</v>
      </c>
      <c r="D172956">
        <v>2596</v>
      </c>
      <c r="E172956" s="1" t="s">
        <v>86</v>
      </c>
    </row>
    <row r="172957" spans="1:5" x14ac:dyDescent="0.3">
      <c r="A172957">
        <v>3901736</v>
      </c>
      <c r="B172957" s="1" t="s">
        <v>345878</v>
      </c>
      <c r="C172957" s="1" t="s">
        <v>345879</v>
      </c>
      <c r="D172957">
        <v>4209</v>
      </c>
      <c r="E172957" s="1" t="s">
        <v>86</v>
      </c>
    </row>
    <row r="172958" spans="1:5" x14ac:dyDescent="0.3">
      <c r="A172958">
        <v>3901737</v>
      </c>
      <c r="B172958" s="1" t="s">
        <v>345880</v>
      </c>
      <c r="C172958" s="1" t="s">
        <v>345881</v>
      </c>
      <c r="D172958">
        <v>3170</v>
      </c>
      <c r="E172958" s="1" t="s">
        <v>86</v>
      </c>
    </row>
    <row r="172959" spans="1:5" x14ac:dyDescent="0.3">
      <c r="A172959">
        <v>3901738</v>
      </c>
      <c r="B172959" s="1" t="s">
        <v>345882</v>
      </c>
      <c r="C172959" s="1" t="s">
        <v>345883</v>
      </c>
      <c r="D172959">
        <v>3319</v>
      </c>
      <c r="E172959" s="1" t="s">
        <v>86</v>
      </c>
    </row>
    <row r="172960" spans="1:5" x14ac:dyDescent="0.3">
      <c r="A172960">
        <v>3901739</v>
      </c>
      <c r="B172960" s="1" t="s">
        <v>345884</v>
      </c>
      <c r="C172960" s="1" t="s">
        <v>345885</v>
      </c>
      <c r="D172960">
        <v>2037</v>
      </c>
      <c r="E172960" s="1" t="s">
        <v>86</v>
      </c>
    </row>
    <row r="172961" spans="1:5" x14ac:dyDescent="0.3">
      <c r="A172961">
        <v>3901740</v>
      </c>
      <c r="B172961" s="1" t="s">
        <v>345886</v>
      </c>
      <c r="C172961" s="1" t="s">
        <v>345887</v>
      </c>
      <c r="D172961">
        <v>3341</v>
      </c>
      <c r="E172961" s="1" t="s">
        <v>86</v>
      </c>
    </row>
    <row r="172962" spans="1:5" x14ac:dyDescent="0.3">
      <c r="A172962">
        <v>3901741</v>
      </c>
      <c r="B172962" s="1" t="s">
        <v>345888</v>
      </c>
      <c r="C172962" s="1" t="s">
        <v>345889</v>
      </c>
      <c r="D172962">
        <v>3244</v>
      </c>
      <c r="E172962" s="1" t="s">
        <v>86</v>
      </c>
    </row>
    <row r="172963" spans="1:5" x14ac:dyDescent="0.3">
      <c r="A172963">
        <v>3901742</v>
      </c>
      <c r="B172963" s="1" t="s">
        <v>345890</v>
      </c>
      <c r="C172963" s="1" t="s">
        <v>345891</v>
      </c>
      <c r="D172963">
        <v>3640</v>
      </c>
      <c r="E172963" s="1" t="s">
        <v>86</v>
      </c>
    </row>
    <row r="172964" spans="1:5" x14ac:dyDescent="0.3">
      <c r="A172964">
        <v>3901743</v>
      </c>
      <c r="B172964" s="1" t="s">
        <v>345892</v>
      </c>
      <c r="C172964" s="1" t="s">
        <v>345893</v>
      </c>
      <c r="D172964">
        <v>3697</v>
      </c>
      <c r="E172964" s="1" t="s">
        <v>86</v>
      </c>
    </row>
    <row r="172965" spans="1:5" x14ac:dyDescent="0.3">
      <c r="A172965">
        <v>3901744</v>
      </c>
      <c r="B172965" s="1" t="s">
        <v>345894</v>
      </c>
      <c r="C172965" s="1" t="s">
        <v>345895</v>
      </c>
      <c r="D172965">
        <v>2976</v>
      </c>
      <c r="E172965" s="1" t="s">
        <v>86</v>
      </c>
    </row>
    <row r="172966" spans="1:5" x14ac:dyDescent="0.3">
      <c r="A172966">
        <v>3901745</v>
      </c>
      <c r="B172966" s="1" t="s">
        <v>345896</v>
      </c>
      <c r="C172966" s="1" t="s">
        <v>345897</v>
      </c>
      <c r="D172966">
        <v>4268</v>
      </c>
      <c r="E172966" s="1" t="s">
        <v>86</v>
      </c>
    </row>
    <row r="172967" spans="1:5" x14ac:dyDescent="0.3">
      <c r="A172967">
        <v>3901746</v>
      </c>
      <c r="B172967" s="1" t="s">
        <v>345898</v>
      </c>
      <c r="C172967" s="1" t="s">
        <v>345899</v>
      </c>
      <c r="D172967">
        <v>2596</v>
      </c>
      <c r="E172967" s="1" t="s">
        <v>86</v>
      </c>
    </row>
    <row r="172968" spans="1:5" x14ac:dyDescent="0.3">
      <c r="A172968">
        <v>3901747</v>
      </c>
      <c r="B172968" s="1" t="s">
        <v>345900</v>
      </c>
      <c r="C172968" s="1" t="s">
        <v>345901</v>
      </c>
      <c r="D172968">
        <v>3640</v>
      </c>
      <c r="E172968" s="1" t="s">
        <v>86</v>
      </c>
    </row>
    <row r="172969" spans="1:5" x14ac:dyDescent="0.3">
      <c r="A172969">
        <v>3901748</v>
      </c>
      <c r="B172969" s="1" t="s">
        <v>345902</v>
      </c>
      <c r="C172969" s="1" t="s">
        <v>345903</v>
      </c>
      <c r="D172969">
        <v>3024</v>
      </c>
      <c r="E172969" s="1" t="s">
        <v>86</v>
      </c>
    </row>
    <row r="172970" spans="1:5" x14ac:dyDescent="0.3">
      <c r="A172970">
        <v>3901749</v>
      </c>
      <c r="B172970" s="1" t="s">
        <v>345904</v>
      </c>
      <c r="C172970" s="1" t="s">
        <v>345905</v>
      </c>
      <c r="D172970">
        <v>2190</v>
      </c>
      <c r="E172970" s="1" t="s">
        <v>86</v>
      </c>
    </row>
    <row r="172971" spans="1:5" x14ac:dyDescent="0.3">
      <c r="A172971">
        <v>3901750</v>
      </c>
      <c r="B172971" s="1" t="s">
        <v>345906</v>
      </c>
      <c r="C172971" s="1" t="s">
        <v>345907</v>
      </c>
      <c r="D172971">
        <v>3038</v>
      </c>
      <c r="E172971" s="1" t="s">
        <v>86</v>
      </c>
    </row>
    <row r="172972" spans="1:5" x14ac:dyDescent="0.3">
      <c r="A172972">
        <v>3901751</v>
      </c>
      <c r="B172972" s="1" t="s">
        <v>345908</v>
      </c>
      <c r="C172972" s="1" t="s">
        <v>345909</v>
      </c>
      <c r="D172972">
        <v>2034</v>
      </c>
      <c r="E172972" s="1" t="s">
        <v>86</v>
      </c>
    </row>
    <row r="172973" spans="1:5" x14ac:dyDescent="0.3">
      <c r="A172973">
        <v>3901752</v>
      </c>
      <c r="B172973" s="1" t="s">
        <v>345910</v>
      </c>
      <c r="C172973" s="1" t="s">
        <v>345911</v>
      </c>
      <c r="D172973">
        <v>2916</v>
      </c>
      <c r="E172973" s="1" t="s">
        <v>86</v>
      </c>
    </row>
    <row r="172974" spans="1:5" x14ac:dyDescent="0.3">
      <c r="A172974">
        <v>3901753</v>
      </c>
      <c r="B172974" s="1" t="s">
        <v>345912</v>
      </c>
      <c r="C172974" s="1" t="s">
        <v>345913</v>
      </c>
      <c r="D172974">
        <v>3697</v>
      </c>
      <c r="E172974" s="1" t="s">
        <v>86</v>
      </c>
    </row>
    <row r="172975" spans="1:5" x14ac:dyDescent="0.3">
      <c r="A172975">
        <v>3901754</v>
      </c>
      <c r="B172975" s="1" t="s">
        <v>345914</v>
      </c>
      <c r="C172975" s="1" t="s">
        <v>345915</v>
      </c>
      <c r="D172975">
        <v>3924</v>
      </c>
      <c r="E172975" s="1" t="s">
        <v>86</v>
      </c>
    </row>
    <row r="172976" spans="1:5" x14ac:dyDescent="0.3">
      <c r="A172976">
        <v>3901755</v>
      </c>
      <c r="B172976" s="1" t="s">
        <v>345916</v>
      </c>
      <c r="C172976" s="1" t="s">
        <v>345917</v>
      </c>
      <c r="D172976">
        <v>3924</v>
      </c>
      <c r="E172976" s="1" t="s">
        <v>86</v>
      </c>
    </row>
    <row r="172977" spans="1:5" x14ac:dyDescent="0.3">
      <c r="A172977">
        <v>3901756</v>
      </c>
      <c r="B172977" s="1" t="s">
        <v>345918</v>
      </c>
      <c r="C172977" s="1" t="s">
        <v>345919</v>
      </c>
      <c r="D172977">
        <v>3676</v>
      </c>
      <c r="E172977" s="1" t="s">
        <v>86</v>
      </c>
    </row>
    <row r="172978" spans="1:5" x14ac:dyDescent="0.3">
      <c r="A172978">
        <v>3901757</v>
      </c>
      <c r="B172978" s="1" t="s">
        <v>345920</v>
      </c>
      <c r="C172978" s="1" t="s">
        <v>345921</v>
      </c>
      <c r="D172978">
        <v>2913</v>
      </c>
      <c r="E172978" s="1" t="s">
        <v>86</v>
      </c>
    </row>
    <row r="172979" spans="1:5" x14ac:dyDescent="0.3">
      <c r="A172979">
        <v>3901758</v>
      </c>
      <c r="B172979" s="1" t="s">
        <v>345922</v>
      </c>
      <c r="C172979" s="1" t="s">
        <v>345923</v>
      </c>
      <c r="D172979">
        <v>3690</v>
      </c>
      <c r="E172979" s="1" t="s">
        <v>86</v>
      </c>
    </row>
    <row r="172980" spans="1:5" x14ac:dyDescent="0.3">
      <c r="A172980">
        <v>3901759</v>
      </c>
      <c r="B172980" s="1" t="s">
        <v>345924</v>
      </c>
      <c r="C172980" s="1" t="s">
        <v>345925</v>
      </c>
      <c r="D172980">
        <v>4085</v>
      </c>
      <c r="E172980" s="1" t="s">
        <v>86</v>
      </c>
    </row>
    <row r="172981" spans="1:5" x14ac:dyDescent="0.3">
      <c r="A172981">
        <v>3901760</v>
      </c>
      <c r="B172981" s="1" t="s">
        <v>345926</v>
      </c>
      <c r="C172981" s="1" t="s">
        <v>345927</v>
      </c>
      <c r="D172981">
        <v>3943</v>
      </c>
      <c r="E172981" s="1" t="s">
        <v>86</v>
      </c>
    </row>
    <row r="172982" spans="1:5" x14ac:dyDescent="0.3">
      <c r="A172982">
        <v>3901761</v>
      </c>
      <c r="B172982" s="1" t="s">
        <v>345928</v>
      </c>
      <c r="C172982" s="1" t="s">
        <v>345929</v>
      </c>
      <c r="D172982">
        <v>2846</v>
      </c>
      <c r="E172982" s="1" t="s">
        <v>86</v>
      </c>
    </row>
    <row r="172983" spans="1:5" x14ac:dyDescent="0.3">
      <c r="A172983">
        <v>3901762</v>
      </c>
      <c r="B172983" s="1" t="s">
        <v>345930</v>
      </c>
      <c r="C172983" s="1" t="s">
        <v>345931</v>
      </c>
      <c r="D172983">
        <v>3922</v>
      </c>
      <c r="E172983" s="1" t="s">
        <v>86</v>
      </c>
    </row>
    <row r="172984" spans="1:5" x14ac:dyDescent="0.3">
      <c r="A172984">
        <v>3901763</v>
      </c>
      <c r="B172984" s="1" t="s">
        <v>345932</v>
      </c>
      <c r="C172984" s="1" t="s">
        <v>345933</v>
      </c>
      <c r="D172984">
        <v>2916</v>
      </c>
      <c r="E172984" s="1" t="s">
        <v>86</v>
      </c>
    </row>
    <row r="172985" spans="1:5" x14ac:dyDescent="0.3">
      <c r="A172985">
        <v>3901764</v>
      </c>
      <c r="B172985" s="1" t="s">
        <v>345934</v>
      </c>
      <c r="C172985" s="1" t="s">
        <v>345935</v>
      </c>
      <c r="D172985">
        <v>2926</v>
      </c>
      <c r="E172985" s="1" t="s">
        <v>86</v>
      </c>
    </row>
    <row r="172986" spans="1:5" x14ac:dyDescent="0.3">
      <c r="A172986">
        <v>3901765</v>
      </c>
      <c r="B172986" s="1" t="s">
        <v>345936</v>
      </c>
      <c r="C172986" s="1" t="s">
        <v>345937</v>
      </c>
      <c r="D172986">
        <v>4136</v>
      </c>
      <c r="E172986" s="1" t="s">
        <v>86</v>
      </c>
    </row>
    <row r="172987" spans="1:5" x14ac:dyDescent="0.3">
      <c r="A172987">
        <v>3901766</v>
      </c>
      <c r="B172987" s="1" t="s">
        <v>345938</v>
      </c>
      <c r="C172987" s="1" t="s">
        <v>345939</v>
      </c>
      <c r="D172987">
        <v>3924</v>
      </c>
      <c r="E172987" s="1" t="s">
        <v>86</v>
      </c>
    </row>
    <row r="172988" spans="1:5" x14ac:dyDescent="0.3">
      <c r="A172988">
        <v>3901767</v>
      </c>
      <c r="B172988" s="1" t="s">
        <v>345940</v>
      </c>
      <c r="C172988" s="1" t="s">
        <v>345941</v>
      </c>
      <c r="D172988">
        <v>2928</v>
      </c>
      <c r="E172988" s="1" t="s">
        <v>86</v>
      </c>
    </row>
    <row r="172989" spans="1:5" x14ac:dyDescent="0.3">
      <c r="A172989">
        <v>3901768</v>
      </c>
      <c r="B172989" s="1" t="s">
        <v>345942</v>
      </c>
      <c r="C172989" s="1" t="s">
        <v>345943</v>
      </c>
      <c r="D172989">
        <v>2926</v>
      </c>
      <c r="E172989" s="1" t="s">
        <v>86</v>
      </c>
    </row>
    <row r="172990" spans="1:5" x14ac:dyDescent="0.3">
      <c r="A172990">
        <v>3901769</v>
      </c>
      <c r="B172990" s="1" t="s">
        <v>345944</v>
      </c>
      <c r="C172990" s="1" t="s">
        <v>345945</v>
      </c>
      <c r="D172990">
        <v>4143</v>
      </c>
      <c r="E172990" s="1" t="s">
        <v>86</v>
      </c>
    </row>
    <row r="172991" spans="1:5" x14ac:dyDescent="0.3">
      <c r="A172991">
        <v>3901770</v>
      </c>
      <c r="B172991" s="1" t="s">
        <v>345946</v>
      </c>
      <c r="C172991" s="1" t="s">
        <v>345947</v>
      </c>
      <c r="D172991">
        <v>2916</v>
      </c>
      <c r="E172991" s="1" t="s">
        <v>86</v>
      </c>
    </row>
    <row r="172992" spans="1:5" x14ac:dyDescent="0.3">
      <c r="A172992">
        <v>3901771</v>
      </c>
      <c r="B172992" s="1" t="s">
        <v>345948</v>
      </c>
      <c r="C172992" s="1" t="s">
        <v>345949</v>
      </c>
      <c r="D172992">
        <v>3274</v>
      </c>
      <c r="E172992" s="1" t="s">
        <v>86</v>
      </c>
    </row>
    <row r="172993" spans="1:5" x14ac:dyDescent="0.3">
      <c r="A172993">
        <v>3901772</v>
      </c>
      <c r="B172993" s="1" t="s">
        <v>345950</v>
      </c>
      <c r="C172993" s="1" t="s">
        <v>345951</v>
      </c>
      <c r="D172993">
        <v>4209</v>
      </c>
      <c r="E172993" s="1" t="s">
        <v>86</v>
      </c>
    </row>
    <row r="172994" spans="1:5" x14ac:dyDescent="0.3">
      <c r="A172994">
        <v>3901773</v>
      </c>
      <c r="B172994" s="1" t="s">
        <v>345952</v>
      </c>
      <c r="C172994" s="1" t="s">
        <v>345953</v>
      </c>
      <c r="D172994">
        <v>4209</v>
      </c>
      <c r="E172994" s="1" t="s">
        <v>86</v>
      </c>
    </row>
    <row r="172995" spans="1:5" x14ac:dyDescent="0.3">
      <c r="A172995">
        <v>3901774</v>
      </c>
      <c r="B172995" s="1" t="s">
        <v>345954</v>
      </c>
      <c r="C172995" s="1" t="s">
        <v>345955</v>
      </c>
      <c r="D172995">
        <v>4165</v>
      </c>
      <c r="E172995" s="1" t="s">
        <v>86</v>
      </c>
    </row>
    <row r="172996" spans="1:5" x14ac:dyDescent="0.3">
      <c r="A172996">
        <v>3901775</v>
      </c>
      <c r="B172996" s="1" t="s">
        <v>345956</v>
      </c>
      <c r="C172996" s="1" t="s">
        <v>345957</v>
      </c>
      <c r="D172996">
        <v>3943</v>
      </c>
      <c r="E172996" s="1" t="s">
        <v>86</v>
      </c>
    </row>
    <row r="172997" spans="1:5" x14ac:dyDescent="0.3">
      <c r="A172997">
        <v>3901776</v>
      </c>
      <c r="B172997" s="1" t="s">
        <v>345958</v>
      </c>
      <c r="C172997" s="1" t="s">
        <v>345959</v>
      </c>
      <c r="D172997">
        <v>3943</v>
      </c>
      <c r="E172997" s="1" t="s">
        <v>86</v>
      </c>
    </row>
    <row r="172998" spans="1:5" x14ac:dyDescent="0.3">
      <c r="A172998">
        <v>3901777</v>
      </c>
      <c r="B172998" s="1" t="s">
        <v>345960</v>
      </c>
      <c r="C172998" s="1" t="s">
        <v>345961</v>
      </c>
      <c r="D172998">
        <v>4046</v>
      </c>
      <c r="E172998" s="1" t="s">
        <v>86</v>
      </c>
    </row>
    <row r="172999" spans="1:5" x14ac:dyDescent="0.3">
      <c r="A172999">
        <v>3901778</v>
      </c>
      <c r="B172999" s="1" t="s">
        <v>345962</v>
      </c>
      <c r="C172999" s="1" t="s">
        <v>345963</v>
      </c>
      <c r="D172999">
        <v>2928</v>
      </c>
      <c r="E172999" s="1" t="s">
        <v>86</v>
      </c>
    </row>
    <row r="173000" spans="1:5" x14ac:dyDescent="0.3">
      <c r="A173000">
        <v>3901779</v>
      </c>
      <c r="B173000" s="1" t="s">
        <v>345964</v>
      </c>
      <c r="C173000" s="1" t="s">
        <v>345965</v>
      </c>
      <c r="D173000">
        <v>2928</v>
      </c>
      <c r="E173000" s="1" t="s">
        <v>86</v>
      </c>
    </row>
    <row r="173001" spans="1:5" x14ac:dyDescent="0.3">
      <c r="A173001">
        <v>3901780</v>
      </c>
      <c r="B173001" s="1" t="s">
        <v>345966</v>
      </c>
      <c r="C173001" s="1" t="s">
        <v>345967</v>
      </c>
      <c r="D173001">
        <v>2984</v>
      </c>
      <c r="E173001" s="1" t="s">
        <v>86</v>
      </c>
    </row>
    <row r="173002" spans="1:5" x14ac:dyDescent="0.3">
      <c r="A173002">
        <v>3901781</v>
      </c>
      <c r="B173002" s="1" t="s">
        <v>345968</v>
      </c>
      <c r="C173002" s="1" t="s">
        <v>345969</v>
      </c>
      <c r="D173002">
        <v>4422</v>
      </c>
      <c r="E173002" s="1" t="s">
        <v>86</v>
      </c>
    </row>
    <row r="173003" spans="1:5" x14ac:dyDescent="0.3">
      <c r="A173003">
        <v>3901782</v>
      </c>
      <c r="B173003" s="1" t="s">
        <v>345970</v>
      </c>
      <c r="C173003" s="1" t="s">
        <v>345971</v>
      </c>
      <c r="D173003">
        <v>2916</v>
      </c>
      <c r="E173003" s="1" t="s">
        <v>86</v>
      </c>
    </row>
    <row r="173004" spans="1:5" x14ac:dyDescent="0.3">
      <c r="A173004">
        <v>3901783</v>
      </c>
      <c r="B173004" s="1" t="s">
        <v>345972</v>
      </c>
      <c r="C173004" s="1" t="s">
        <v>345973</v>
      </c>
      <c r="D173004">
        <v>4168</v>
      </c>
      <c r="E173004" s="1" t="s">
        <v>86</v>
      </c>
    </row>
    <row r="173005" spans="1:5" x14ac:dyDescent="0.3">
      <c r="A173005">
        <v>3901784</v>
      </c>
      <c r="B173005" s="1" t="s">
        <v>345974</v>
      </c>
      <c r="C173005" s="1" t="s">
        <v>345975</v>
      </c>
      <c r="D173005">
        <v>2917</v>
      </c>
      <c r="E173005" s="1" t="s">
        <v>86</v>
      </c>
    </row>
    <row r="173006" spans="1:5" x14ac:dyDescent="0.3">
      <c r="A173006">
        <v>3901785</v>
      </c>
      <c r="B173006" s="1" t="s">
        <v>345976</v>
      </c>
      <c r="C173006" s="1" t="s">
        <v>345977</v>
      </c>
      <c r="D173006">
        <v>4566</v>
      </c>
      <c r="E173006" s="1" t="s">
        <v>86</v>
      </c>
    </row>
    <row r="173007" spans="1:5" x14ac:dyDescent="0.3">
      <c r="A173007">
        <v>3901786</v>
      </c>
      <c r="B173007" s="1" t="s">
        <v>345978</v>
      </c>
      <c r="C173007" s="1" t="s">
        <v>345979</v>
      </c>
      <c r="D173007">
        <v>4295</v>
      </c>
      <c r="E173007" s="1" t="s">
        <v>86</v>
      </c>
    </row>
    <row r="173008" spans="1:5" x14ac:dyDescent="0.3">
      <c r="A173008">
        <v>3901787</v>
      </c>
      <c r="B173008" s="1" t="s">
        <v>345980</v>
      </c>
      <c r="C173008" s="1" t="s">
        <v>345981</v>
      </c>
      <c r="D173008">
        <v>2916</v>
      </c>
      <c r="E173008" s="1" t="s">
        <v>86</v>
      </c>
    </row>
    <row r="173009" spans="1:5" x14ac:dyDescent="0.3">
      <c r="A173009">
        <v>3901788</v>
      </c>
      <c r="B173009" s="1" t="s">
        <v>345982</v>
      </c>
      <c r="C173009" s="1" t="s">
        <v>345983</v>
      </c>
      <c r="D173009">
        <v>2916</v>
      </c>
      <c r="E173009" s="1" t="s">
        <v>86</v>
      </c>
    </row>
    <row r="173010" spans="1:5" x14ac:dyDescent="0.3">
      <c r="A173010">
        <v>3901789</v>
      </c>
      <c r="B173010" s="1" t="s">
        <v>345984</v>
      </c>
      <c r="C173010" s="1" t="s">
        <v>345985</v>
      </c>
      <c r="D173010">
        <v>3923</v>
      </c>
      <c r="E173010" s="1" t="s">
        <v>86</v>
      </c>
    </row>
    <row r="173011" spans="1:5" x14ac:dyDescent="0.3">
      <c r="A173011">
        <v>3901790</v>
      </c>
      <c r="B173011" s="1" t="s">
        <v>345986</v>
      </c>
      <c r="C173011" s="1" t="s">
        <v>345987</v>
      </c>
      <c r="D173011">
        <v>2916</v>
      </c>
      <c r="E173011" s="1" t="s">
        <v>86</v>
      </c>
    </row>
    <row r="173012" spans="1:5" x14ac:dyDescent="0.3">
      <c r="A173012">
        <v>3901791</v>
      </c>
      <c r="B173012" s="1" t="s">
        <v>345988</v>
      </c>
      <c r="C173012" s="1" t="s">
        <v>345989</v>
      </c>
      <c r="D173012">
        <v>2916</v>
      </c>
      <c r="E173012" s="1" t="s">
        <v>86</v>
      </c>
    </row>
    <row r="173013" spans="1:5" x14ac:dyDescent="0.3">
      <c r="A173013">
        <v>3901792</v>
      </c>
      <c r="B173013" s="1" t="s">
        <v>345990</v>
      </c>
      <c r="C173013" s="1" t="s">
        <v>345991</v>
      </c>
      <c r="D173013">
        <v>3923</v>
      </c>
      <c r="E173013" s="1" t="s">
        <v>86</v>
      </c>
    </row>
    <row r="173014" spans="1:5" x14ac:dyDescent="0.3">
      <c r="A173014">
        <v>3901793</v>
      </c>
      <c r="B173014" s="1" t="s">
        <v>345992</v>
      </c>
      <c r="C173014" s="1" t="s">
        <v>345993</v>
      </c>
      <c r="D173014">
        <v>4295</v>
      </c>
      <c r="E173014" s="1" t="s">
        <v>86</v>
      </c>
    </row>
    <row r="173015" spans="1:5" x14ac:dyDescent="0.3">
      <c r="A173015">
        <v>3901794</v>
      </c>
      <c r="B173015" s="1" t="s">
        <v>345994</v>
      </c>
      <c r="C173015" s="1" t="s">
        <v>345995</v>
      </c>
      <c r="D173015">
        <v>4566</v>
      </c>
      <c r="E173015" s="1" t="s">
        <v>86</v>
      </c>
    </row>
    <row r="173016" spans="1:5" x14ac:dyDescent="0.3">
      <c r="A173016">
        <v>3901795</v>
      </c>
      <c r="B173016" s="1" t="s">
        <v>345996</v>
      </c>
      <c r="C173016" s="1" t="s">
        <v>345997</v>
      </c>
      <c r="D173016">
        <v>4575</v>
      </c>
      <c r="E173016" s="1" t="s">
        <v>86</v>
      </c>
    </row>
    <row r="173017" spans="1:5" x14ac:dyDescent="0.3">
      <c r="A173017">
        <v>3901796</v>
      </c>
      <c r="B173017" s="1" t="s">
        <v>345998</v>
      </c>
      <c r="C173017" s="1" t="s">
        <v>345999</v>
      </c>
      <c r="D173017">
        <v>4629</v>
      </c>
      <c r="E173017" s="1" t="s">
        <v>86</v>
      </c>
    </row>
    <row r="173018" spans="1:5" x14ac:dyDescent="0.3">
      <c r="A173018">
        <v>3901797</v>
      </c>
      <c r="B173018" s="1" t="s">
        <v>346000</v>
      </c>
      <c r="C173018" s="1" t="s">
        <v>346001</v>
      </c>
      <c r="D173018">
        <v>2596</v>
      </c>
      <c r="E173018" s="1" t="s">
        <v>86</v>
      </c>
    </row>
    <row r="173019" spans="1:5" x14ac:dyDescent="0.3">
      <c r="A173019">
        <v>3901798</v>
      </c>
      <c r="B173019" s="1" t="s">
        <v>346002</v>
      </c>
      <c r="C173019" s="1" t="s">
        <v>346003</v>
      </c>
      <c r="D173019">
        <v>2916</v>
      </c>
      <c r="E173019" s="1" t="s">
        <v>86</v>
      </c>
    </row>
    <row r="173020" spans="1:5" x14ac:dyDescent="0.3">
      <c r="A173020">
        <v>3901799</v>
      </c>
      <c r="B173020" s="1" t="s">
        <v>346004</v>
      </c>
      <c r="C173020" s="1" t="s">
        <v>346005</v>
      </c>
      <c r="D173020">
        <v>4146</v>
      </c>
      <c r="E173020" s="1" t="s">
        <v>86</v>
      </c>
    </row>
    <row r="173021" spans="1:5" x14ac:dyDescent="0.3">
      <c r="A173021">
        <v>3901800</v>
      </c>
      <c r="B173021" s="1" t="s">
        <v>346006</v>
      </c>
      <c r="C173021" s="1" t="s">
        <v>346007</v>
      </c>
      <c r="D173021">
        <v>2092</v>
      </c>
      <c r="E173021" s="1" t="s">
        <v>86</v>
      </c>
    </row>
    <row r="173022" spans="1:5" x14ac:dyDescent="0.3">
      <c r="A173022">
        <v>3901801</v>
      </c>
      <c r="B173022" s="1" t="s">
        <v>346008</v>
      </c>
      <c r="C173022" s="1" t="s">
        <v>346009</v>
      </c>
      <c r="D173022">
        <v>3923</v>
      </c>
      <c r="E173022" s="1" t="s">
        <v>86</v>
      </c>
    </row>
    <row r="173023" spans="1:5" x14ac:dyDescent="0.3">
      <c r="A173023">
        <v>3901802</v>
      </c>
      <c r="B173023" s="1" t="s">
        <v>346010</v>
      </c>
      <c r="C173023" s="1" t="s">
        <v>346011</v>
      </c>
      <c r="D173023">
        <v>4295</v>
      </c>
      <c r="E173023" s="1" t="s">
        <v>86</v>
      </c>
    </row>
    <row r="173024" spans="1:5" x14ac:dyDescent="0.3">
      <c r="A173024">
        <v>3901803</v>
      </c>
      <c r="B173024" s="1" t="s">
        <v>346012</v>
      </c>
      <c r="C173024" s="1" t="s">
        <v>346013</v>
      </c>
      <c r="D173024">
        <v>2916</v>
      </c>
      <c r="E173024" s="1" t="s">
        <v>86</v>
      </c>
    </row>
    <row r="173025" spans="1:5" x14ac:dyDescent="0.3">
      <c r="A173025">
        <v>3901804</v>
      </c>
      <c r="B173025" s="1" t="s">
        <v>346014</v>
      </c>
      <c r="C173025" s="1" t="s">
        <v>346015</v>
      </c>
      <c r="D173025">
        <v>3022</v>
      </c>
      <c r="E173025" s="1" t="s">
        <v>86</v>
      </c>
    </row>
    <row r="173026" spans="1:5" x14ac:dyDescent="0.3">
      <c r="A173026">
        <v>3901805</v>
      </c>
      <c r="B173026" s="1" t="s">
        <v>346016</v>
      </c>
      <c r="C173026" s="1" t="s">
        <v>346017</v>
      </c>
      <c r="D173026">
        <v>2923</v>
      </c>
      <c r="E173026" s="1" t="s">
        <v>86</v>
      </c>
    </row>
    <row r="173027" spans="1:5" x14ac:dyDescent="0.3">
      <c r="A173027">
        <v>3901806</v>
      </c>
      <c r="B173027" s="1" t="s">
        <v>346018</v>
      </c>
      <c r="C173027" s="1" t="s">
        <v>346019</v>
      </c>
      <c r="D173027">
        <v>3499</v>
      </c>
      <c r="E173027" s="1" t="s">
        <v>86</v>
      </c>
    </row>
    <row r="173028" spans="1:5" x14ac:dyDescent="0.3">
      <c r="A173028">
        <v>3901807</v>
      </c>
      <c r="B173028" s="1" t="s">
        <v>346020</v>
      </c>
      <c r="C173028" s="1" t="s">
        <v>346021</v>
      </c>
      <c r="D173028">
        <v>4662</v>
      </c>
      <c r="E173028" s="1" t="s">
        <v>86</v>
      </c>
    </row>
    <row r="173029" spans="1:5" x14ac:dyDescent="0.3">
      <c r="A173029">
        <v>3901808</v>
      </c>
      <c r="B173029" s="1" t="s">
        <v>346022</v>
      </c>
      <c r="C173029" s="1" t="s">
        <v>346023</v>
      </c>
      <c r="D173029">
        <v>3499</v>
      </c>
      <c r="E173029" s="1" t="s">
        <v>86</v>
      </c>
    </row>
    <row r="173030" spans="1:5" x14ac:dyDescent="0.3">
      <c r="A173030">
        <v>3901809</v>
      </c>
      <c r="B173030" s="1" t="s">
        <v>346024</v>
      </c>
      <c r="C173030" s="1" t="s">
        <v>346025</v>
      </c>
      <c r="D173030">
        <v>2982</v>
      </c>
      <c r="E173030" s="1" t="s">
        <v>86</v>
      </c>
    </row>
    <row r="173031" spans="1:5" x14ac:dyDescent="0.3">
      <c r="A173031">
        <v>3901810</v>
      </c>
      <c r="B173031" s="1" t="s">
        <v>346026</v>
      </c>
      <c r="C173031" s="1" t="s">
        <v>346027</v>
      </c>
      <c r="D173031">
        <v>2916</v>
      </c>
      <c r="E173031" s="1" t="s">
        <v>86</v>
      </c>
    </row>
    <row r="173032" spans="1:5" x14ac:dyDescent="0.3">
      <c r="A173032">
        <v>3901811</v>
      </c>
      <c r="B173032" s="1" t="s">
        <v>346028</v>
      </c>
      <c r="C173032" s="1" t="s">
        <v>346029</v>
      </c>
      <c r="D173032">
        <v>4209</v>
      </c>
      <c r="E173032" s="1" t="s">
        <v>86</v>
      </c>
    </row>
    <row r="173033" spans="1:5" x14ac:dyDescent="0.3">
      <c r="A173033">
        <v>3901812</v>
      </c>
      <c r="B173033" s="1" t="s">
        <v>346030</v>
      </c>
      <c r="C173033" s="1" t="s">
        <v>346031</v>
      </c>
      <c r="D173033">
        <v>3923</v>
      </c>
      <c r="E173033" s="1" t="s">
        <v>86</v>
      </c>
    </row>
    <row r="173034" spans="1:5" x14ac:dyDescent="0.3">
      <c r="A173034">
        <v>3901813</v>
      </c>
      <c r="B173034" s="1" t="s">
        <v>346032</v>
      </c>
      <c r="C173034" s="1" t="s">
        <v>346033</v>
      </c>
      <c r="D173034">
        <v>2916</v>
      </c>
      <c r="E173034" s="1" t="s">
        <v>86</v>
      </c>
    </row>
    <row r="173035" spans="1:5" x14ac:dyDescent="0.3">
      <c r="A173035">
        <v>3901814</v>
      </c>
      <c r="B173035" s="1" t="s">
        <v>346034</v>
      </c>
      <c r="C173035" s="1" t="s">
        <v>346035</v>
      </c>
      <c r="D173035">
        <v>3923</v>
      </c>
      <c r="E173035" s="1" t="s">
        <v>86</v>
      </c>
    </row>
    <row r="173036" spans="1:5" x14ac:dyDescent="0.3">
      <c r="A173036">
        <v>3901815</v>
      </c>
      <c r="B173036" s="1" t="s">
        <v>346036</v>
      </c>
      <c r="C173036" s="1" t="s">
        <v>346037</v>
      </c>
      <c r="D173036">
        <v>4186</v>
      </c>
      <c r="E173036" s="1" t="s">
        <v>86</v>
      </c>
    </row>
    <row r="173037" spans="1:5" x14ac:dyDescent="0.3">
      <c r="A173037">
        <v>3901816</v>
      </c>
      <c r="B173037" s="1" t="s">
        <v>346038</v>
      </c>
      <c r="C173037" s="1" t="s">
        <v>346039</v>
      </c>
      <c r="D173037">
        <v>3923</v>
      </c>
      <c r="E173037" s="1" t="s">
        <v>86</v>
      </c>
    </row>
    <row r="173038" spans="1:5" x14ac:dyDescent="0.3">
      <c r="A173038">
        <v>3901817</v>
      </c>
      <c r="B173038" s="1" t="s">
        <v>346040</v>
      </c>
      <c r="C173038" s="1" t="s">
        <v>346041</v>
      </c>
      <c r="D173038">
        <v>2923</v>
      </c>
      <c r="E173038" s="1" t="s">
        <v>86</v>
      </c>
    </row>
    <row r="173039" spans="1:5" x14ac:dyDescent="0.3">
      <c r="A173039">
        <v>3901818</v>
      </c>
      <c r="B173039" s="1" t="s">
        <v>346042</v>
      </c>
      <c r="C173039" s="1" t="s">
        <v>346043</v>
      </c>
      <c r="D173039">
        <v>4161</v>
      </c>
      <c r="E173039" s="1" t="s">
        <v>86</v>
      </c>
    </row>
    <row r="173040" spans="1:5" x14ac:dyDescent="0.3">
      <c r="A173040">
        <v>3901819</v>
      </c>
      <c r="B173040" s="1" t="s">
        <v>346044</v>
      </c>
      <c r="C173040" s="1" t="s">
        <v>346045</v>
      </c>
      <c r="D173040">
        <v>2894</v>
      </c>
      <c r="E173040" s="1" t="s">
        <v>86</v>
      </c>
    </row>
    <row r="173041" spans="1:5" x14ac:dyDescent="0.3">
      <c r="A173041">
        <v>3901820</v>
      </c>
      <c r="B173041" s="1" t="s">
        <v>346046</v>
      </c>
      <c r="C173041" s="1" t="s">
        <v>346047</v>
      </c>
      <c r="D173041">
        <v>3022</v>
      </c>
      <c r="E173041" s="1" t="s">
        <v>86</v>
      </c>
    </row>
    <row r="173042" spans="1:5" x14ac:dyDescent="0.3">
      <c r="A173042">
        <v>3901821</v>
      </c>
      <c r="B173042" s="1" t="s">
        <v>346048</v>
      </c>
      <c r="C173042" s="1" t="s">
        <v>346049</v>
      </c>
      <c r="D173042">
        <v>2925</v>
      </c>
      <c r="E173042" s="1" t="s">
        <v>86</v>
      </c>
    </row>
    <row r="173043" spans="1:5" x14ac:dyDescent="0.3">
      <c r="A173043">
        <v>3901822</v>
      </c>
      <c r="B173043" s="1" t="s">
        <v>346050</v>
      </c>
      <c r="C173043" s="1" t="s">
        <v>346051</v>
      </c>
      <c r="D173043">
        <v>2826</v>
      </c>
      <c r="E173043" s="1" t="s">
        <v>86</v>
      </c>
    </row>
    <row r="173044" spans="1:5" x14ac:dyDescent="0.3">
      <c r="A173044">
        <v>3901823</v>
      </c>
      <c r="B173044" s="1" t="s">
        <v>346052</v>
      </c>
      <c r="C173044" s="1" t="s">
        <v>346053</v>
      </c>
      <c r="D173044">
        <v>2596</v>
      </c>
      <c r="E173044" s="1" t="s">
        <v>86</v>
      </c>
    </row>
    <row r="173045" spans="1:5" x14ac:dyDescent="0.3">
      <c r="A173045">
        <v>3901824</v>
      </c>
      <c r="B173045" s="1" t="s">
        <v>346054</v>
      </c>
      <c r="C173045" s="1" t="s">
        <v>346055</v>
      </c>
      <c r="D173045">
        <v>4186</v>
      </c>
      <c r="E173045" s="1" t="s">
        <v>86</v>
      </c>
    </row>
    <row r="173046" spans="1:5" x14ac:dyDescent="0.3">
      <c r="A173046">
        <v>3901825</v>
      </c>
      <c r="B173046" s="1" t="s">
        <v>346056</v>
      </c>
      <c r="C173046" s="1" t="s">
        <v>346057</v>
      </c>
      <c r="D173046">
        <v>4345</v>
      </c>
      <c r="E173046" s="1" t="s">
        <v>86</v>
      </c>
    </row>
    <row r="173047" spans="1:5" x14ac:dyDescent="0.3">
      <c r="A173047">
        <v>3901826</v>
      </c>
      <c r="B173047" s="1" t="s">
        <v>346058</v>
      </c>
      <c r="C173047" s="1" t="s">
        <v>346059</v>
      </c>
      <c r="D173047">
        <v>2916</v>
      </c>
      <c r="E173047" s="1" t="s">
        <v>86</v>
      </c>
    </row>
    <row r="173048" spans="1:5" x14ac:dyDescent="0.3">
      <c r="A173048">
        <v>3901827</v>
      </c>
      <c r="B173048" s="1" t="s">
        <v>346060</v>
      </c>
      <c r="C173048" s="1" t="s">
        <v>346061</v>
      </c>
      <c r="D173048">
        <v>0</v>
      </c>
      <c r="E173048" s="1" t="s">
        <v>577</v>
      </c>
    </row>
    <row r="173049" spans="1:5" x14ac:dyDescent="0.3">
      <c r="A173049">
        <v>3901828</v>
      </c>
      <c r="B173049" s="1" t="s">
        <v>346062</v>
      </c>
      <c r="C173049" s="1" t="s">
        <v>346063</v>
      </c>
      <c r="D173049">
        <v>0</v>
      </c>
      <c r="E173049" s="1" t="s">
        <v>577</v>
      </c>
    </row>
    <row r="173050" spans="1:5" x14ac:dyDescent="0.3">
      <c r="A173050">
        <v>3901829</v>
      </c>
      <c r="B173050" s="1" t="s">
        <v>346064</v>
      </c>
      <c r="C173050" s="1" t="s">
        <v>346065</v>
      </c>
      <c r="D173050">
        <v>0</v>
      </c>
      <c r="E173050" s="1" t="s">
        <v>577</v>
      </c>
    </row>
    <row r="173051" spans="1:5" x14ac:dyDescent="0.3">
      <c r="A173051">
        <v>3901830</v>
      </c>
      <c r="B173051" s="1" t="s">
        <v>346066</v>
      </c>
      <c r="C173051" s="1" t="s">
        <v>346067</v>
      </c>
      <c r="D173051">
        <v>0</v>
      </c>
      <c r="E173051" s="1" t="s">
        <v>577</v>
      </c>
    </row>
    <row r="173052" spans="1:5" x14ac:dyDescent="0.3">
      <c r="A173052">
        <v>3901832</v>
      </c>
      <c r="B173052" s="1" t="s">
        <v>346068</v>
      </c>
      <c r="C173052" s="1" t="s">
        <v>346069</v>
      </c>
      <c r="D173052">
        <v>0</v>
      </c>
      <c r="E173052" s="1" t="s">
        <v>577</v>
      </c>
    </row>
    <row r="173053" spans="1:5" x14ac:dyDescent="0.3">
      <c r="A173053">
        <v>3901833</v>
      </c>
      <c r="B173053" s="1" t="s">
        <v>346070</v>
      </c>
      <c r="C173053" s="1" t="s">
        <v>346071</v>
      </c>
      <c r="D173053">
        <v>0</v>
      </c>
      <c r="E173053" s="1" t="s">
        <v>577</v>
      </c>
    </row>
    <row r="173054" spans="1:5" x14ac:dyDescent="0.3">
      <c r="A173054">
        <v>3901834</v>
      </c>
      <c r="B173054" s="1" t="s">
        <v>346072</v>
      </c>
      <c r="C173054" s="1" t="s">
        <v>346073</v>
      </c>
      <c r="D173054">
        <v>0</v>
      </c>
      <c r="E173054" s="1" t="s">
        <v>577</v>
      </c>
    </row>
    <row r="173055" spans="1:5" x14ac:dyDescent="0.3">
      <c r="A173055">
        <v>3901835</v>
      </c>
      <c r="B173055" s="1" t="s">
        <v>346074</v>
      </c>
      <c r="C173055" s="1" t="s">
        <v>346075</v>
      </c>
      <c r="D173055">
        <v>0</v>
      </c>
      <c r="E173055" s="1" t="s">
        <v>577</v>
      </c>
    </row>
    <row r="173056" spans="1:5" x14ac:dyDescent="0.3">
      <c r="A173056">
        <v>3901836</v>
      </c>
      <c r="B173056" s="1" t="s">
        <v>346076</v>
      </c>
      <c r="C173056" s="1" t="s">
        <v>346077</v>
      </c>
      <c r="D173056">
        <v>0</v>
      </c>
      <c r="E173056" s="1" t="s">
        <v>577</v>
      </c>
    </row>
    <row r="173057" spans="1:5" x14ac:dyDescent="0.3">
      <c r="A173057">
        <v>3901838</v>
      </c>
      <c r="B173057" s="1" t="s">
        <v>346078</v>
      </c>
      <c r="C173057" s="1" t="s">
        <v>346079</v>
      </c>
      <c r="D173057">
        <v>0</v>
      </c>
      <c r="E173057" s="1" t="s">
        <v>577</v>
      </c>
    </row>
    <row r="173058" spans="1:5" x14ac:dyDescent="0.3">
      <c r="A173058">
        <v>3901839</v>
      </c>
      <c r="B173058" s="1" t="s">
        <v>346080</v>
      </c>
      <c r="C173058" s="1" t="s">
        <v>346081</v>
      </c>
      <c r="D173058">
        <v>0</v>
      </c>
      <c r="E173058" s="1" t="s">
        <v>577</v>
      </c>
    </row>
    <row r="173059" spans="1:5" x14ac:dyDescent="0.3">
      <c r="A173059">
        <v>3901840</v>
      </c>
      <c r="B173059" s="1" t="s">
        <v>346082</v>
      </c>
      <c r="C173059" s="1" t="s">
        <v>346083</v>
      </c>
      <c r="D173059">
        <v>0</v>
      </c>
      <c r="E173059" s="1" t="s">
        <v>577</v>
      </c>
    </row>
    <row r="173060" spans="1:5" x14ac:dyDescent="0.3">
      <c r="A173060">
        <v>3901841</v>
      </c>
      <c r="B173060" s="1" t="s">
        <v>346084</v>
      </c>
      <c r="C173060" s="1" t="s">
        <v>346085</v>
      </c>
      <c r="D173060">
        <v>0</v>
      </c>
      <c r="E173060" s="1" t="s">
        <v>577</v>
      </c>
    </row>
    <row r="173061" spans="1:5" x14ac:dyDescent="0.3">
      <c r="A173061">
        <v>3901847</v>
      </c>
      <c r="B173061" s="1" t="s">
        <v>346086</v>
      </c>
      <c r="C173061" s="1" t="s">
        <v>346087</v>
      </c>
      <c r="D173061">
        <v>0</v>
      </c>
      <c r="E173061" s="1" t="s">
        <v>577</v>
      </c>
    </row>
    <row r="173062" spans="1:5" x14ac:dyDescent="0.3">
      <c r="A173062">
        <v>3901848</v>
      </c>
      <c r="B173062" s="1" t="s">
        <v>346088</v>
      </c>
      <c r="C173062" s="1" t="s">
        <v>346089</v>
      </c>
      <c r="D173062">
        <v>0</v>
      </c>
      <c r="E173062" s="1" t="s">
        <v>577</v>
      </c>
    </row>
    <row r="173063" spans="1:5" x14ac:dyDescent="0.3">
      <c r="A173063">
        <v>3901849</v>
      </c>
      <c r="B173063" s="1" t="s">
        <v>346090</v>
      </c>
      <c r="C173063" s="1" t="s">
        <v>346091</v>
      </c>
      <c r="D173063">
        <v>0</v>
      </c>
      <c r="E173063" s="1" t="s">
        <v>577</v>
      </c>
    </row>
    <row r="173064" spans="1:5" x14ac:dyDescent="0.3">
      <c r="A173064">
        <v>3901850</v>
      </c>
      <c r="B173064" s="1" t="s">
        <v>346092</v>
      </c>
      <c r="C173064" s="1" t="s">
        <v>346093</v>
      </c>
      <c r="D173064">
        <v>0</v>
      </c>
      <c r="E173064" s="1" t="s">
        <v>577</v>
      </c>
    </row>
    <row r="173065" spans="1:5" x14ac:dyDescent="0.3">
      <c r="A173065">
        <v>3901851</v>
      </c>
      <c r="B173065" s="1" t="s">
        <v>346094</v>
      </c>
      <c r="C173065" s="1" t="s">
        <v>346095</v>
      </c>
      <c r="D173065">
        <v>0</v>
      </c>
      <c r="E173065" s="1" t="s">
        <v>577</v>
      </c>
    </row>
    <row r="173066" spans="1:5" x14ac:dyDescent="0.3">
      <c r="A173066">
        <v>3901852</v>
      </c>
      <c r="B173066" s="1" t="s">
        <v>346096</v>
      </c>
      <c r="C173066" s="1" t="s">
        <v>346097</v>
      </c>
      <c r="D173066">
        <v>0</v>
      </c>
      <c r="E173066" s="1" t="s">
        <v>577</v>
      </c>
    </row>
    <row r="173067" spans="1:5" x14ac:dyDescent="0.3">
      <c r="A173067">
        <v>3901853</v>
      </c>
      <c r="B173067" s="1" t="s">
        <v>346098</v>
      </c>
      <c r="C173067" s="1" t="s">
        <v>346099</v>
      </c>
      <c r="D173067">
        <v>0</v>
      </c>
      <c r="E173067" s="1" t="s">
        <v>577</v>
      </c>
    </row>
    <row r="173068" spans="1:5" x14ac:dyDescent="0.3">
      <c r="A173068">
        <v>3901854</v>
      </c>
      <c r="B173068" s="1" t="s">
        <v>346100</v>
      </c>
      <c r="C173068" s="1" t="s">
        <v>346101</v>
      </c>
      <c r="D173068">
        <v>0</v>
      </c>
      <c r="E173068" s="1" t="s">
        <v>577</v>
      </c>
    </row>
    <row r="173069" spans="1:5" x14ac:dyDescent="0.3">
      <c r="A173069">
        <v>3901855</v>
      </c>
      <c r="B173069" s="1" t="s">
        <v>346102</v>
      </c>
      <c r="C173069" s="1" t="s">
        <v>346103</v>
      </c>
      <c r="D173069">
        <v>0</v>
      </c>
      <c r="E173069" s="1" t="s">
        <v>577</v>
      </c>
    </row>
    <row r="173070" spans="1:5" x14ac:dyDescent="0.3">
      <c r="A173070">
        <v>3901857</v>
      </c>
      <c r="B173070" s="1" t="s">
        <v>346104</v>
      </c>
      <c r="C173070" s="1" t="s">
        <v>346105</v>
      </c>
      <c r="D173070">
        <v>0</v>
      </c>
      <c r="E173070" s="1" t="s">
        <v>10</v>
      </c>
    </row>
    <row r="173071" spans="1:5" x14ac:dyDescent="0.3">
      <c r="A173071">
        <v>3901858</v>
      </c>
      <c r="B173071" s="1" t="s">
        <v>346106</v>
      </c>
      <c r="C173071" s="1" t="s">
        <v>346107</v>
      </c>
      <c r="D173071">
        <v>0</v>
      </c>
      <c r="E173071" s="1" t="s">
        <v>10</v>
      </c>
    </row>
    <row r="173072" spans="1:5" x14ac:dyDescent="0.3">
      <c r="A173072">
        <v>3901859</v>
      </c>
      <c r="B173072" s="1" t="s">
        <v>346108</v>
      </c>
      <c r="C173072" s="1" t="s">
        <v>346109</v>
      </c>
      <c r="D173072">
        <v>0</v>
      </c>
      <c r="E173072" s="1" t="s">
        <v>10</v>
      </c>
    </row>
    <row r="173073" spans="1:5" x14ac:dyDescent="0.3">
      <c r="A173073">
        <v>3901860</v>
      </c>
      <c r="B173073" s="1" t="s">
        <v>346110</v>
      </c>
      <c r="C173073" s="1" t="s">
        <v>346111</v>
      </c>
      <c r="D173073">
        <v>0</v>
      </c>
      <c r="E173073" s="1" t="s">
        <v>577</v>
      </c>
    </row>
    <row r="173074" spans="1:5" x14ac:dyDescent="0.3">
      <c r="A173074">
        <v>3901861</v>
      </c>
      <c r="B173074" s="1" t="s">
        <v>346112</v>
      </c>
      <c r="C173074" s="1" t="s">
        <v>346113</v>
      </c>
      <c r="D173074">
        <v>0</v>
      </c>
      <c r="E173074" s="1" t="s">
        <v>577</v>
      </c>
    </row>
    <row r="173075" spans="1:5" x14ac:dyDescent="0.3">
      <c r="A173075">
        <v>3901862</v>
      </c>
      <c r="B173075" s="1" t="s">
        <v>346114</v>
      </c>
      <c r="C173075" s="1" t="s">
        <v>346115</v>
      </c>
      <c r="D173075">
        <v>0</v>
      </c>
      <c r="E173075" s="1" t="s">
        <v>577</v>
      </c>
    </row>
    <row r="173076" spans="1:5" x14ac:dyDescent="0.3">
      <c r="A173076">
        <v>3901863</v>
      </c>
      <c r="B173076" s="1" t="s">
        <v>346116</v>
      </c>
      <c r="C173076" s="1" t="s">
        <v>346117</v>
      </c>
      <c r="D173076">
        <v>0</v>
      </c>
      <c r="E173076" s="1" t="s">
        <v>577</v>
      </c>
    </row>
    <row r="173077" spans="1:5" x14ac:dyDescent="0.3">
      <c r="A173077">
        <v>3901864</v>
      </c>
      <c r="B173077" s="1" t="s">
        <v>346118</v>
      </c>
      <c r="C173077" s="1" t="s">
        <v>346119</v>
      </c>
      <c r="D173077">
        <v>0</v>
      </c>
      <c r="E173077" s="1" t="s">
        <v>577</v>
      </c>
    </row>
    <row r="173078" spans="1:5" x14ac:dyDescent="0.3">
      <c r="A173078">
        <v>3901865</v>
      </c>
      <c r="B173078" s="1" t="s">
        <v>346120</v>
      </c>
      <c r="C173078" s="1" t="s">
        <v>346121</v>
      </c>
      <c r="D173078">
        <v>0</v>
      </c>
      <c r="E173078" s="1" t="s">
        <v>577</v>
      </c>
    </row>
    <row r="173079" spans="1:5" x14ac:dyDescent="0.3">
      <c r="A173079">
        <v>3901866</v>
      </c>
      <c r="B173079" s="1" t="s">
        <v>346122</v>
      </c>
      <c r="C173079" s="1" t="s">
        <v>346123</v>
      </c>
      <c r="D173079">
        <v>0</v>
      </c>
      <c r="E173079" s="1" t="s">
        <v>577</v>
      </c>
    </row>
    <row r="173080" spans="1:5" x14ac:dyDescent="0.3">
      <c r="A173080">
        <v>3901867</v>
      </c>
      <c r="B173080" s="1" t="s">
        <v>346124</v>
      </c>
      <c r="C173080" s="1" t="s">
        <v>346125</v>
      </c>
      <c r="D173080">
        <v>0</v>
      </c>
      <c r="E173080" s="1" t="s">
        <v>577</v>
      </c>
    </row>
    <row r="173081" spans="1:5" x14ac:dyDescent="0.3">
      <c r="A173081">
        <v>3901868</v>
      </c>
      <c r="B173081" s="1" t="s">
        <v>346126</v>
      </c>
      <c r="C173081" s="1" t="s">
        <v>346127</v>
      </c>
      <c r="D173081">
        <v>0</v>
      </c>
      <c r="E173081" s="1" t="s">
        <v>577</v>
      </c>
    </row>
    <row r="173082" spans="1:5" x14ac:dyDescent="0.3">
      <c r="A173082">
        <v>3901869</v>
      </c>
      <c r="B173082" s="1" t="s">
        <v>346128</v>
      </c>
      <c r="C173082" s="1" t="s">
        <v>346129</v>
      </c>
      <c r="D173082">
        <v>0</v>
      </c>
      <c r="E173082" s="1" t="s">
        <v>577</v>
      </c>
    </row>
    <row r="173083" spans="1:5" x14ac:dyDescent="0.3">
      <c r="A173083">
        <v>3901870</v>
      </c>
      <c r="B173083" s="1" t="s">
        <v>346130</v>
      </c>
      <c r="C173083" s="1" t="s">
        <v>346131</v>
      </c>
      <c r="D173083">
        <v>0</v>
      </c>
      <c r="E173083" s="1" t="s">
        <v>577</v>
      </c>
    </row>
    <row r="173084" spans="1:5" x14ac:dyDescent="0.3">
      <c r="A173084">
        <v>3901871</v>
      </c>
      <c r="B173084" s="1" t="s">
        <v>346132</v>
      </c>
      <c r="C173084" s="1" t="s">
        <v>346133</v>
      </c>
      <c r="D173084">
        <v>0</v>
      </c>
      <c r="E173084" s="1" t="s">
        <v>577</v>
      </c>
    </row>
    <row r="173085" spans="1:5" x14ac:dyDescent="0.3">
      <c r="A173085">
        <v>3901872</v>
      </c>
      <c r="B173085" s="1" t="s">
        <v>346134</v>
      </c>
      <c r="C173085" s="1" t="s">
        <v>346135</v>
      </c>
      <c r="D173085">
        <v>0</v>
      </c>
      <c r="E173085" s="1" t="s">
        <v>577</v>
      </c>
    </row>
    <row r="173086" spans="1:5" x14ac:dyDescent="0.3">
      <c r="A173086">
        <v>3901873</v>
      </c>
      <c r="B173086" s="1" t="s">
        <v>346136</v>
      </c>
      <c r="C173086" s="1" t="s">
        <v>346137</v>
      </c>
      <c r="D173086">
        <v>0</v>
      </c>
      <c r="E173086" s="1" t="s">
        <v>577</v>
      </c>
    </row>
    <row r="173087" spans="1:5" x14ac:dyDescent="0.3">
      <c r="A173087">
        <v>3901874</v>
      </c>
      <c r="B173087" s="1" t="s">
        <v>346138</v>
      </c>
      <c r="C173087" s="1" t="s">
        <v>346139</v>
      </c>
      <c r="D173087">
        <v>0</v>
      </c>
      <c r="E173087" s="1" t="s">
        <v>577</v>
      </c>
    </row>
    <row r="173088" spans="1:5" x14ac:dyDescent="0.3">
      <c r="A173088">
        <v>3901875</v>
      </c>
      <c r="B173088" s="1" t="s">
        <v>346140</v>
      </c>
      <c r="C173088" s="1" t="s">
        <v>346141</v>
      </c>
      <c r="D173088">
        <v>0</v>
      </c>
      <c r="E173088" s="1" t="s">
        <v>577</v>
      </c>
    </row>
    <row r="173089" spans="1:5" x14ac:dyDescent="0.3">
      <c r="A173089">
        <v>3901876</v>
      </c>
      <c r="B173089" s="1" t="s">
        <v>346142</v>
      </c>
      <c r="C173089" s="1" t="s">
        <v>346143</v>
      </c>
      <c r="D173089">
        <v>0</v>
      </c>
      <c r="E173089" s="1" t="s">
        <v>577</v>
      </c>
    </row>
    <row r="173090" spans="1:5" x14ac:dyDescent="0.3">
      <c r="A173090">
        <v>3901877</v>
      </c>
      <c r="B173090" s="1" t="s">
        <v>346144</v>
      </c>
      <c r="C173090" s="1" t="s">
        <v>346145</v>
      </c>
      <c r="D173090">
        <v>0</v>
      </c>
      <c r="E173090" s="1" t="s">
        <v>577</v>
      </c>
    </row>
    <row r="173091" spans="1:5" x14ac:dyDescent="0.3">
      <c r="A173091">
        <v>3901878</v>
      </c>
      <c r="B173091" s="1" t="s">
        <v>346146</v>
      </c>
      <c r="C173091" s="1" t="s">
        <v>346147</v>
      </c>
      <c r="D173091">
        <v>0</v>
      </c>
      <c r="E173091" s="1" t="s">
        <v>577</v>
      </c>
    </row>
    <row r="173092" spans="1:5" x14ac:dyDescent="0.3">
      <c r="A173092">
        <v>3901879</v>
      </c>
      <c r="B173092" s="1" t="s">
        <v>346148</v>
      </c>
      <c r="C173092" s="1" t="s">
        <v>346149</v>
      </c>
      <c r="D173092">
        <v>0</v>
      </c>
      <c r="E173092" s="1" t="s">
        <v>577</v>
      </c>
    </row>
    <row r="173093" spans="1:5" x14ac:dyDescent="0.3">
      <c r="A173093">
        <v>3901880</v>
      </c>
      <c r="B173093" s="1" t="s">
        <v>346150</v>
      </c>
      <c r="C173093" s="1" t="s">
        <v>346151</v>
      </c>
      <c r="D173093">
        <v>0</v>
      </c>
      <c r="E173093" s="1" t="s">
        <v>577</v>
      </c>
    </row>
    <row r="173094" spans="1:5" x14ac:dyDescent="0.3">
      <c r="A173094">
        <v>3901881</v>
      </c>
      <c r="B173094" s="1" t="s">
        <v>346152</v>
      </c>
      <c r="C173094" s="1" t="s">
        <v>346153</v>
      </c>
      <c r="D173094">
        <v>0</v>
      </c>
      <c r="E173094" s="1" t="s">
        <v>577</v>
      </c>
    </row>
    <row r="173095" spans="1:5" x14ac:dyDescent="0.3">
      <c r="A173095">
        <v>3901882</v>
      </c>
      <c r="B173095" s="1" t="s">
        <v>346154</v>
      </c>
      <c r="C173095" s="1" t="s">
        <v>346155</v>
      </c>
      <c r="D173095">
        <v>0</v>
      </c>
      <c r="E173095" s="1" t="s">
        <v>577</v>
      </c>
    </row>
    <row r="173096" spans="1:5" x14ac:dyDescent="0.3">
      <c r="A173096">
        <v>3901883</v>
      </c>
      <c r="B173096" s="1" t="s">
        <v>346156</v>
      </c>
      <c r="C173096" s="1" t="s">
        <v>346157</v>
      </c>
      <c r="D173096">
        <v>0</v>
      </c>
      <c r="E173096" s="1" t="s">
        <v>577</v>
      </c>
    </row>
    <row r="173097" spans="1:5" x14ac:dyDescent="0.3">
      <c r="A173097">
        <v>3901884</v>
      </c>
      <c r="B173097" s="1" t="s">
        <v>346158</v>
      </c>
      <c r="C173097" s="1" t="s">
        <v>346159</v>
      </c>
      <c r="D173097">
        <v>0</v>
      </c>
      <c r="E173097" s="1" t="s">
        <v>577</v>
      </c>
    </row>
    <row r="173098" spans="1:5" x14ac:dyDescent="0.3">
      <c r="A173098">
        <v>3901885</v>
      </c>
      <c r="B173098" s="1" t="s">
        <v>346160</v>
      </c>
      <c r="C173098" s="1" t="s">
        <v>346161</v>
      </c>
      <c r="D173098">
        <v>0</v>
      </c>
      <c r="E173098" s="1" t="s">
        <v>577</v>
      </c>
    </row>
    <row r="173099" spans="1:5" x14ac:dyDescent="0.3">
      <c r="A173099">
        <v>3901886</v>
      </c>
      <c r="B173099" s="1" t="s">
        <v>346162</v>
      </c>
      <c r="C173099" s="1" t="s">
        <v>346163</v>
      </c>
      <c r="D173099">
        <v>0</v>
      </c>
      <c r="E173099" s="1" t="s">
        <v>577</v>
      </c>
    </row>
    <row r="173100" spans="1:5" x14ac:dyDescent="0.3">
      <c r="A173100">
        <v>3901887</v>
      </c>
      <c r="B173100" s="1" t="s">
        <v>346164</v>
      </c>
      <c r="C173100" s="1" t="s">
        <v>346165</v>
      </c>
      <c r="D173100">
        <v>0</v>
      </c>
      <c r="E173100" s="1" t="s">
        <v>577</v>
      </c>
    </row>
    <row r="173101" spans="1:5" x14ac:dyDescent="0.3">
      <c r="A173101">
        <v>3901888</v>
      </c>
      <c r="B173101" s="1" t="s">
        <v>346166</v>
      </c>
      <c r="C173101" s="1" t="s">
        <v>346167</v>
      </c>
      <c r="D173101">
        <v>0</v>
      </c>
      <c r="E173101" s="1" t="s">
        <v>577</v>
      </c>
    </row>
    <row r="173102" spans="1:5" x14ac:dyDescent="0.3">
      <c r="A173102">
        <v>3901889</v>
      </c>
      <c r="B173102" s="1" t="s">
        <v>346168</v>
      </c>
      <c r="C173102" s="1" t="s">
        <v>346169</v>
      </c>
      <c r="D173102">
        <v>0</v>
      </c>
      <c r="E173102" s="1" t="s">
        <v>577</v>
      </c>
    </row>
    <row r="173103" spans="1:5" x14ac:dyDescent="0.3">
      <c r="A173103">
        <v>3901890</v>
      </c>
      <c r="B173103" s="1" t="s">
        <v>346170</v>
      </c>
      <c r="C173103" s="1" t="s">
        <v>346171</v>
      </c>
      <c r="D173103">
        <v>0</v>
      </c>
      <c r="E173103" s="1" t="s">
        <v>577</v>
      </c>
    </row>
    <row r="173104" spans="1:5" x14ac:dyDescent="0.3">
      <c r="A173104">
        <v>3901891</v>
      </c>
      <c r="B173104" s="1" t="s">
        <v>346172</v>
      </c>
      <c r="C173104" s="1" t="s">
        <v>346173</v>
      </c>
      <c r="D173104">
        <v>0</v>
      </c>
      <c r="E173104" s="1" t="s">
        <v>577</v>
      </c>
    </row>
    <row r="173105" spans="1:5" x14ac:dyDescent="0.3">
      <c r="A173105">
        <v>3901892</v>
      </c>
      <c r="B173105" s="1" t="s">
        <v>346174</v>
      </c>
      <c r="C173105" s="1" t="s">
        <v>346175</v>
      </c>
      <c r="D173105">
        <v>0</v>
      </c>
      <c r="E173105" s="1" t="s">
        <v>577</v>
      </c>
    </row>
    <row r="173106" spans="1:5" x14ac:dyDescent="0.3">
      <c r="A173106">
        <v>3901893</v>
      </c>
      <c r="B173106" s="1" t="s">
        <v>346176</v>
      </c>
      <c r="C173106" s="1" t="s">
        <v>346177</v>
      </c>
      <c r="D173106">
        <v>0</v>
      </c>
      <c r="E173106" s="1" t="s">
        <v>577</v>
      </c>
    </row>
    <row r="173107" spans="1:5" x14ac:dyDescent="0.3">
      <c r="A173107">
        <v>3901894</v>
      </c>
      <c r="B173107" s="1" t="s">
        <v>346178</v>
      </c>
      <c r="C173107" s="1" t="s">
        <v>346179</v>
      </c>
      <c r="D173107">
        <v>0</v>
      </c>
      <c r="E173107" s="1" t="s">
        <v>577</v>
      </c>
    </row>
    <row r="173108" spans="1:5" x14ac:dyDescent="0.3">
      <c r="A173108">
        <v>3901895</v>
      </c>
      <c r="B173108" s="1" t="s">
        <v>346180</v>
      </c>
      <c r="C173108" s="1" t="s">
        <v>346181</v>
      </c>
      <c r="D173108">
        <v>0</v>
      </c>
      <c r="E173108" s="1" t="s">
        <v>577</v>
      </c>
    </row>
    <row r="173109" spans="1:5" x14ac:dyDescent="0.3">
      <c r="A173109">
        <v>3901896</v>
      </c>
      <c r="B173109" s="1" t="s">
        <v>346182</v>
      </c>
      <c r="C173109" s="1" t="s">
        <v>346183</v>
      </c>
      <c r="D173109">
        <v>0</v>
      </c>
      <c r="E173109" s="1" t="s">
        <v>577</v>
      </c>
    </row>
    <row r="173110" spans="1:5" x14ac:dyDescent="0.3">
      <c r="A173110">
        <v>3901897</v>
      </c>
      <c r="B173110" s="1" t="s">
        <v>346184</v>
      </c>
      <c r="C173110" s="1" t="s">
        <v>346185</v>
      </c>
      <c r="D173110">
        <v>0</v>
      </c>
      <c r="E173110" s="1" t="s">
        <v>577</v>
      </c>
    </row>
    <row r="173111" spans="1:5" x14ac:dyDescent="0.3">
      <c r="A173111">
        <v>3901898</v>
      </c>
      <c r="B173111" s="1" t="s">
        <v>346186</v>
      </c>
      <c r="C173111" s="1" t="s">
        <v>346187</v>
      </c>
      <c r="D173111">
        <v>0</v>
      </c>
      <c r="E173111" s="1" t="s">
        <v>577</v>
      </c>
    </row>
    <row r="173112" spans="1:5" x14ac:dyDescent="0.3">
      <c r="A173112">
        <v>3901899</v>
      </c>
      <c r="B173112" s="1" t="s">
        <v>346188</v>
      </c>
      <c r="C173112" s="1" t="s">
        <v>346189</v>
      </c>
      <c r="D173112">
        <v>0</v>
      </c>
      <c r="E173112" s="1" t="s">
        <v>577</v>
      </c>
    </row>
    <row r="173113" spans="1:5" x14ac:dyDescent="0.3">
      <c r="A173113">
        <v>3901900</v>
      </c>
      <c r="B173113" s="1" t="s">
        <v>346190</v>
      </c>
      <c r="C173113" s="1" t="s">
        <v>346191</v>
      </c>
      <c r="D173113">
        <v>0</v>
      </c>
      <c r="E173113" s="1" t="s">
        <v>577</v>
      </c>
    </row>
    <row r="173114" spans="1:5" x14ac:dyDescent="0.3">
      <c r="A173114">
        <v>3901901</v>
      </c>
      <c r="B173114" s="1" t="s">
        <v>346192</v>
      </c>
      <c r="C173114" s="1" t="s">
        <v>346193</v>
      </c>
      <c r="D173114">
        <v>0</v>
      </c>
      <c r="E173114" s="1" t="s">
        <v>577</v>
      </c>
    </row>
    <row r="173115" spans="1:5" x14ac:dyDescent="0.3">
      <c r="A173115">
        <v>3901902</v>
      </c>
      <c r="B173115" s="1" t="s">
        <v>346194</v>
      </c>
      <c r="C173115" s="1" t="s">
        <v>346195</v>
      </c>
      <c r="D173115">
        <v>0</v>
      </c>
      <c r="E173115" s="1" t="s">
        <v>577</v>
      </c>
    </row>
    <row r="173116" spans="1:5" x14ac:dyDescent="0.3">
      <c r="A173116">
        <v>3901903</v>
      </c>
      <c r="B173116" s="1" t="s">
        <v>346196</v>
      </c>
      <c r="C173116" s="1" t="s">
        <v>346197</v>
      </c>
      <c r="D173116">
        <v>0</v>
      </c>
      <c r="E173116" s="1" t="s">
        <v>577</v>
      </c>
    </row>
    <row r="173117" spans="1:5" x14ac:dyDescent="0.3">
      <c r="A173117">
        <v>3901904</v>
      </c>
      <c r="B173117" s="1" t="s">
        <v>346198</v>
      </c>
      <c r="C173117" s="1" t="s">
        <v>346199</v>
      </c>
      <c r="D173117">
        <v>0</v>
      </c>
      <c r="E173117" s="1" t="s">
        <v>577</v>
      </c>
    </row>
    <row r="173118" spans="1:5" x14ac:dyDescent="0.3">
      <c r="A173118">
        <v>3901905</v>
      </c>
      <c r="B173118" s="1" t="s">
        <v>346200</v>
      </c>
      <c r="C173118" s="1" t="s">
        <v>346201</v>
      </c>
      <c r="D173118">
        <v>0</v>
      </c>
      <c r="E173118" s="1" t="s">
        <v>577</v>
      </c>
    </row>
    <row r="173119" spans="1:5" x14ac:dyDescent="0.3">
      <c r="A173119">
        <v>3901906</v>
      </c>
      <c r="B173119" s="1" t="s">
        <v>346202</v>
      </c>
      <c r="C173119" s="1" t="s">
        <v>346203</v>
      </c>
      <c r="D173119">
        <v>0</v>
      </c>
      <c r="E173119" s="1" t="s">
        <v>25</v>
      </c>
    </row>
    <row r="173120" spans="1:5" x14ac:dyDescent="0.3">
      <c r="A173120">
        <v>3901908</v>
      </c>
      <c r="B173120" s="1" t="s">
        <v>346204</v>
      </c>
      <c r="C173120" s="1" t="s">
        <v>346205</v>
      </c>
      <c r="D173120">
        <v>0</v>
      </c>
      <c r="E173120" s="1" t="s">
        <v>10</v>
      </c>
    </row>
    <row r="173121" spans="1:5" x14ac:dyDescent="0.3">
      <c r="A173121">
        <v>3901909</v>
      </c>
      <c r="B173121" s="1" t="s">
        <v>346206</v>
      </c>
      <c r="C173121" s="1" t="s">
        <v>346207</v>
      </c>
      <c r="D173121">
        <v>0</v>
      </c>
      <c r="E173121" s="1" t="s">
        <v>10</v>
      </c>
    </row>
    <row r="173122" spans="1:5" x14ac:dyDescent="0.3">
      <c r="A173122">
        <v>3901910</v>
      </c>
      <c r="B173122" s="1" t="s">
        <v>346208</v>
      </c>
      <c r="C173122" s="1" t="s">
        <v>346209</v>
      </c>
      <c r="D173122">
        <v>0</v>
      </c>
      <c r="E173122" s="1" t="s">
        <v>10</v>
      </c>
    </row>
    <row r="173123" spans="1:5" x14ac:dyDescent="0.3">
      <c r="A173123">
        <v>3901911</v>
      </c>
      <c r="B173123" s="1" t="s">
        <v>346210</v>
      </c>
      <c r="C173123" s="1" t="s">
        <v>346211</v>
      </c>
      <c r="D173123">
        <v>0</v>
      </c>
      <c r="E173123" s="1" t="s">
        <v>10</v>
      </c>
    </row>
    <row r="173124" spans="1:5" x14ac:dyDescent="0.3">
      <c r="A173124">
        <v>3901912</v>
      </c>
      <c r="B173124" s="1" t="s">
        <v>346212</v>
      </c>
      <c r="C173124" s="1" t="s">
        <v>346213</v>
      </c>
      <c r="D173124">
        <v>0</v>
      </c>
      <c r="E173124" s="1" t="s">
        <v>577</v>
      </c>
    </row>
    <row r="173125" spans="1:5" x14ac:dyDescent="0.3">
      <c r="A173125">
        <v>3901913</v>
      </c>
      <c r="B173125" s="1" t="s">
        <v>346214</v>
      </c>
      <c r="C173125" s="1" t="s">
        <v>346215</v>
      </c>
      <c r="D173125">
        <v>0</v>
      </c>
      <c r="E173125" s="1" t="s">
        <v>577</v>
      </c>
    </row>
    <row r="173126" spans="1:5" x14ac:dyDescent="0.3">
      <c r="A173126">
        <v>3901917</v>
      </c>
      <c r="B173126" s="1" t="s">
        <v>346216</v>
      </c>
      <c r="C173126" s="1" t="s">
        <v>346217</v>
      </c>
      <c r="D173126">
        <v>0</v>
      </c>
      <c r="E173126" s="1" t="s">
        <v>577</v>
      </c>
    </row>
    <row r="173127" spans="1:5" x14ac:dyDescent="0.3">
      <c r="A173127">
        <v>3901918</v>
      </c>
      <c r="B173127" s="1" t="s">
        <v>346218</v>
      </c>
      <c r="C173127" s="1" t="s">
        <v>346219</v>
      </c>
      <c r="D173127">
        <v>0</v>
      </c>
      <c r="E173127" s="1" t="s">
        <v>577</v>
      </c>
    </row>
    <row r="173128" spans="1:5" x14ac:dyDescent="0.3">
      <c r="A173128">
        <v>3901919</v>
      </c>
      <c r="B173128" s="1" t="s">
        <v>346220</v>
      </c>
      <c r="C173128" s="1" t="s">
        <v>346221</v>
      </c>
      <c r="D173128">
        <v>0</v>
      </c>
      <c r="E173128" s="1" t="s">
        <v>577</v>
      </c>
    </row>
    <row r="173129" spans="1:5" x14ac:dyDescent="0.3">
      <c r="A173129">
        <v>3901920</v>
      </c>
      <c r="B173129" s="1" t="s">
        <v>346222</v>
      </c>
      <c r="C173129" s="1" t="s">
        <v>346223</v>
      </c>
      <c r="D173129">
        <v>0</v>
      </c>
      <c r="E173129" s="1" t="s">
        <v>577</v>
      </c>
    </row>
    <row r="173130" spans="1:5" x14ac:dyDescent="0.3">
      <c r="A173130">
        <v>3901921</v>
      </c>
      <c r="B173130" s="1" t="s">
        <v>346224</v>
      </c>
      <c r="C173130" s="1" t="s">
        <v>346225</v>
      </c>
      <c r="D173130">
        <v>0</v>
      </c>
      <c r="E173130" s="1" t="s">
        <v>577</v>
      </c>
    </row>
    <row r="173131" spans="1:5" x14ac:dyDescent="0.3">
      <c r="A173131">
        <v>3901922</v>
      </c>
      <c r="B173131" s="1" t="s">
        <v>346226</v>
      </c>
      <c r="C173131" s="1" t="s">
        <v>346227</v>
      </c>
      <c r="D173131">
        <v>0</v>
      </c>
      <c r="E173131" s="1" t="s">
        <v>577</v>
      </c>
    </row>
    <row r="173132" spans="1:5" x14ac:dyDescent="0.3">
      <c r="A173132">
        <v>3901923</v>
      </c>
      <c r="B173132" s="1" t="s">
        <v>346228</v>
      </c>
      <c r="C173132" s="1" t="s">
        <v>346229</v>
      </c>
      <c r="D173132">
        <v>0</v>
      </c>
      <c r="E173132" s="1" t="s">
        <v>577</v>
      </c>
    </row>
    <row r="173133" spans="1:5" x14ac:dyDescent="0.3">
      <c r="A173133">
        <v>3901924</v>
      </c>
      <c r="B173133" s="1" t="s">
        <v>346230</v>
      </c>
      <c r="C173133" s="1" t="s">
        <v>346231</v>
      </c>
      <c r="D173133">
        <v>0</v>
      </c>
      <c r="E173133" s="1" t="s">
        <v>577</v>
      </c>
    </row>
    <row r="173134" spans="1:5" x14ac:dyDescent="0.3">
      <c r="A173134">
        <v>3901925</v>
      </c>
      <c r="B173134" s="1" t="s">
        <v>346232</v>
      </c>
      <c r="C173134" s="1" t="s">
        <v>346233</v>
      </c>
      <c r="D173134">
        <v>0</v>
      </c>
      <c r="E173134" s="1" t="s">
        <v>577</v>
      </c>
    </row>
    <row r="173135" spans="1:5" x14ac:dyDescent="0.3">
      <c r="A173135">
        <v>3901926</v>
      </c>
      <c r="B173135" s="1" t="s">
        <v>346234</v>
      </c>
      <c r="C173135" s="1" t="s">
        <v>346235</v>
      </c>
      <c r="D173135">
        <v>0</v>
      </c>
      <c r="E173135" s="1" t="s">
        <v>577</v>
      </c>
    </row>
    <row r="173136" spans="1:5" x14ac:dyDescent="0.3">
      <c r="A173136">
        <v>3901927</v>
      </c>
      <c r="B173136" s="1" t="s">
        <v>346236</v>
      </c>
      <c r="C173136" s="1" t="s">
        <v>346237</v>
      </c>
      <c r="D173136">
        <v>0</v>
      </c>
      <c r="E173136" s="1" t="s">
        <v>577</v>
      </c>
    </row>
    <row r="173137" spans="1:5" x14ac:dyDescent="0.3">
      <c r="A173137">
        <v>3901928</v>
      </c>
      <c r="B173137" s="1" t="s">
        <v>346238</v>
      </c>
      <c r="C173137" s="1" t="s">
        <v>346239</v>
      </c>
      <c r="D173137">
        <v>0</v>
      </c>
      <c r="E173137" s="1" t="s">
        <v>577</v>
      </c>
    </row>
    <row r="173138" spans="1:5" x14ac:dyDescent="0.3">
      <c r="A173138">
        <v>3901929</v>
      </c>
      <c r="B173138" s="1" t="s">
        <v>346240</v>
      </c>
      <c r="C173138" s="1" t="s">
        <v>346241</v>
      </c>
      <c r="D173138">
        <v>0</v>
      </c>
      <c r="E173138" s="1" t="s">
        <v>577</v>
      </c>
    </row>
    <row r="173139" spans="1:5" x14ac:dyDescent="0.3">
      <c r="A173139">
        <v>3901930</v>
      </c>
      <c r="B173139" s="1" t="s">
        <v>346242</v>
      </c>
      <c r="C173139" s="1" t="s">
        <v>346243</v>
      </c>
      <c r="D173139">
        <v>0</v>
      </c>
      <c r="E173139" s="1" t="s">
        <v>577</v>
      </c>
    </row>
    <row r="173140" spans="1:5" x14ac:dyDescent="0.3">
      <c r="A173140">
        <v>3901931</v>
      </c>
      <c r="B173140" s="1" t="s">
        <v>346244</v>
      </c>
      <c r="C173140" s="1" t="s">
        <v>346245</v>
      </c>
      <c r="D173140">
        <v>0</v>
      </c>
      <c r="E173140" s="1" t="s">
        <v>577</v>
      </c>
    </row>
    <row r="173141" spans="1:5" x14ac:dyDescent="0.3">
      <c r="A173141">
        <v>3901932</v>
      </c>
      <c r="B173141" s="1" t="s">
        <v>346246</v>
      </c>
      <c r="C173141" s="1" t="s">
        <v>346247</v>
      </c>
      <c r="D173141">
        <v>0</v>
      </c>
      <c r="E173141" s="1" t="s">
        <v>577</v>
      </c>
    </row>
    <row r="173142" spans="1:5" x14ac:dyDescent="0.3">
      <c r="A173142">
        <v>3901933</v>
      </c>
      <c r="B173142" s="1" t="s">
        <v>346248</v>
      </c>
      <c r="C173142" s="1" t="s">
        <v>346249</v>
      </c>
      <c r="D173142">
        <v>0</v>
      </c>
      <c r="E173142" s="1" t="s">
        <v>577</v>
      </c>
    </row>
    <row r="173143" spans="1:5" x14ac:dyDescent="0.3">
      <c r="A173143">
        <v>3901934</v>
      </c>
      <c r="B173143" s="1" t="s">
        <v>346250</v>
      </c>
      <c r="C173143" s="1" t="s">
        <v>346251</v>
      </c>
      <c r="D173143">
        <v>0</v>
      </c>
      <c r="E173143" s="1" t="s">
        <v>577</v>
      </c>
    </row>
    <row r="173144" spans="1:5" x14ac:dyDescent="0.3">
      <c r="A173144">
        <v>3901935</v>
      </c>
      <c r="B173144" s="1" t="s">
        <v>346252</v>
      </c>
      <c r="C173144" s="1" t="s">
        <v>346253</v>
      </c>
      <c r="D173144">
        <v>0</v>
      </c>
      <c r="E173144" s="1" t="s">
        <v>577</v>
      </c>
    </row>
    <row r="173145" spans="1:5" x14ac:dyDescent="0.3">
      <c r="A173145">
        <v>3901936</v>
      </c>
      <c r="B173145" s="1" t="s">
        <v>346254</v>
      </c>
      <c r="C173145" s="1" t="s">
        <v>346255</v>
      </c>
      <c r="D173145">
        <v>0</v>
      </c>
      <c r="E173145" s="1" t="s">
        <v>577</v>
      </c>
    </row>
    <row r="173146" spans="1:5" x14ac:dyDescent="0.3">
      <c r="A173146">
        <v>3901937</v>
      </c>
      <c r="B173146" s="1" t="s">
        <v>346256</v>
      </c>
      <c r="C173146" s="1" t="s">
        <v>346257</v>
      </c>
      <c r="D173146">
        <v>0</v>
      </c>
      <c r="E173146" s="1" t="s">
        <v>577</v>
      </c>
    </row>
    <row r="173147" spans="1:5" x14ac:dyDescent="0.3">
      <c r="A173147">
        <v>3901938</v>
      </c>
      <c r="B173147" s="1" t="s">
        <v>346258</v>
      </c>
      <c r="C173147" s="1" t="s">
        <v>346259</v>
      </c>
      <c r="D173147">
        <v>0</v>
      </c>
      <c r="E173147" s="1" t="s">
        <v>577</v>
      </c>
    </row>
    <row r="173148" spans="1:5" x14ac:dyDescent="0.3">
      <c r="A173148">
        <v>3901939</v>
      </c>
      <c r="B173148" s="1" t="s">
        <v>346260</v>
      </c>
      <c r="C173148" s="1" t="s">
        <v>346261</v>
      </c>
      <c r="D173148">
        <v>0</v>
      </c>
      <c r="E173148" s="1" t="s">
        <v>577</v>
      </c>
    </row>
    <row r="173149" spans="1:5" x14ac:dyDescent="0.3">
      <c r="A173149">
        <v>3901940</v>
      </c>
      <c r="B173149" s="1" t="s">
        <v>346262</v>
      </c>
      <c r="C173149" s="1" t="s">
        <v>346263</v>
      </c>
      <c r="D173149">
        <v>0</v>
      </c>
      <c r="E173149" s="1" t="s">
        <v>577</v>
      </c>
    </row>
    <row r="173150" spans="1:5" x14ac:dyDescent="0.3">
      <c r="A173150">
        <v>3901941</v>
      </c>
      <c r="B173150" s="1" t="s">
        <v>346264</v>
      </c>
      <c r="C173150" s="1" t="s">
        <v>346265</v>
      </c>
      <c r="D173150">
        <v>0</v>
      </c>
      <c r="E173150" s="1" t="s">
        <v>577</v>
      </c>
    </row>
    <row r="173151" spans="1:5" x14ac:dyDescent="0.3">
      <c r="A173151">
        <v>3901942</v>
      </c>
      <c r="B173151" s="1" t="s">
        <v>346266</v>
      </c>
      <c r="C173151" s="1" t="s">
        <v>346267</v>
      </c>
      <c r="D173151">
        <v>0</v>
      </c>
      <c r="E173151" s="1" t="s">
        <v>577</v>
      </c>
    </row>
    <row r="173152" spans="1:5" x14ac:dyDescent="0.3">
      <c r="A173152">
        <v>3901943</v>
      </c>
      <c r="B173152" s="1" t="s">
        <v>346268</v>
      </c>
      <c r="C173152" s="1" t="s">
        <v>346269</v>
      </c>
      <c r="D173152">
        <v>0</v>
      </c>
      <c r="E173152" s="1" t="s">
        <v>577</v>
      </c>
    </row>
    <row r="173153" spans="1:5" x14ac:dyDescent="0.3">
      <c r="A173153">
        <v>3901944</v>
      </c>
      <c r="B173153" s="1" t="s">
        <v>346270</v>
      </c>
      <c r="C173153" s="1" t="s">
        <v>346271</v>
      </c>
      <c r="D173153">
        <v>0</v>
      </c>
      <c r="E173153" s="1" t="s">
        <v>577</v>
      </c>
    </row>
    <row r="173154" spans="1:5" x14ac:dyDescent="0.3">
      <c r="A173154">
        <v>3901945</v>
      </c>
      <c r="B173154" s="1" t="s">
        <v>346272</v>
      </c>
      <c r="C173154" s="1" t="s">
        <v>346273</v>
      </c>
      <c r="D173154">
        <v>0</v>
      </c>
      <c r="E173154" s="1" t="s">
        <v>577</v>
      </c>
    </row>
    <row r="173155" spans="1:5" x14ac:dyDescent="0.3">
      <c r="A173155">
        <v>3901946</v>
      </c>
      <c r="B173155" s="1" t="s">
        <v>346274</v>
      </c>
      <c r="C173155" s="1" t="s">
        <v>346275</v>
      </c>
      <c r="D173155">
        <v>0</v>
      </c>
      <c r="E173155" s="1" t="s">
        <v>577</v>
      </c>
    </row>
    <row r="173156" spans="1:5" x14ac:dyDescent="0.3">
      <c r="A173156">
        <v>3901947</v>
      </c>
      <c r="B173156" s="1" t="s">
        <v>346276</v>
      </c>
      <c r="C173156" s="1" t="s">
        <v>346277</v>
      </c>
      <c r="D173156">
        <v>0</v>
      </c>
      <c r="E173156" s="1" t="s">
        <v>577</v>
      </c>
    </row>
    <row r="173157" spans="1:5" x14ac:dyDescent="0.3">
      <c r="A173157">
        <v>3901948</v>
      </c>
      <c r="B173157" s="1" t="s">
        <v>346278</v>
      </c>
      <c r="C173157" s="1" t="s">
        <v>346279</v>
      </c>
      <c r="D173157">
        <v>0</v>
      </c>
      <c r="E173157" s="1" t="s">
        <v>577</v>
      </c>
    </row>
    <row r="173158" spans="1:5" x14ac:dyDescent="0.3">
      <c r="A173158">
        <v>3901949</v>
      </c>
      <c r="B173158" s="1" t="s">
        <v>346280</v>
      </c>
      <c r="C173158" s="1" t="s">
        <v>346281</v>
      </c>
      <c r="D173158">
        <v>0</v>
      </c>
      <c r="E173158" s="1" t="s">
        <v>577</v>
      </c>
    </row>
    <row r="173159" spans="1:5" x14ac:dyDescent="0.3">
      <c r="A173159">
        <v>3901950</v>
      </c>
      <c r="B173159" s="1" t="s">
        <v>346282</v>
      </c>
      <c r="C173159" s="1" t="s">
        <v>346283</v>
      </c>
      <c r="D173159">
        <v>0</v>
      </c>
      <c r="E173159" s="1" t="s">
        <v>577</v>
      </c>
    </row>
    <row r="173160" spans="1:5" x14ac:dyDescent="0.3">
      <c r="A173160">
        <v>3901951</v>
      </c>
      <c r="B173160" s="1" t="s">
        <v>346284</v>
      </c>
      <c r="C173160" s="1" t="s">
        <v>346285</v>
      </c>
      <c r="D173160">
        <v>0</v>
      </c>
      <c r="E173160" s="1" t="s">
        <v>577</v>
      </c>
    </row>
    <row r="173161" spans="1:5" x14ac:dyDescent="0.3">
      <c r="A173161">
        <v>3901952</v>
      </c>
      <c r="B173161" s="1" t="s">
        <v>346286</v>
      </c>
      <c r="C173161" s="1" t="s">
        <v>346287</v>
      </c>
      <c r="D173161">
        <v>0</v>
      </c>
      <c r="E173161" s="1" t="s">
        <v>577</v>
      </c>
    </row>
    <row r="173162" spans="1:5" x14ac:dyDescent="0.3">
      <c r="A173162">
        <v>3901954</v>
      </c>
      <c r="B173162" s="1" t="s">
        <v>346288</v>
      </c>
      <c r="C173162" s="1" t="s">
        <v>346289</v>
      </c>
      <c r="D173162">
        <v>0</v>
      </c>
      <c r="E173162" s="1" t="s">
        <v>25</v>
      </c>
    </row>
    <row r="173163" spans="1:5" x14ac:dyDescent="0.3">
      <c r="A173163">
        <v>3901955</v>
      </c>
      <c r="B173163" s="1" t="s">
        <v>346290</v>
      </c>
      <c r="C173163" s="1" t="s">
        <v>346291</v>
      </c>
      <c r="D173163">
        <v>0</v>
      </c>
      <c r="E173163" s="1" t="s">
        <v>25</v>
      </c>
    </row>
    <row r="173164" spans="1:5" x14ac:dyDescent="0.3">
      <c r="A173164">
        <v>3901956</v>
      </c>
      <c r="B173164" s="1" t="s">
        <v>346292</v>
      </c>
      <c r="C173164" s="1" t="s">
        <v>346293</v>
      </c>
      <c r="D173164">
        <v>0</v>
      </c>
      <c r="E173164" s="1" t="s">
        <v>25</v>
      </c>
    </row>
    <row r="173165" spans="1:5" x14ac:dyDescent="0.3">
      <c r="A173165">
        <v>3901957</v>
      </c>
      <c r="B173165" s="1" t="s">
        <v>346294</v>
      </c>
      <c r="C173165" s="1" t="s">
        <v>346295</v>
      </c>
      <c r="D173165">
        <v>0</v>
      </c>
      <c r="E173165" s="1" t="s">
        <v>25</v>
      </c>
    </row>
    <row r="173166" spans="1:5" x14ac:dyDescent="0.3">
      <c r="A173166">
        <v>3901958</v>
      </c>
      <c r="B173166" s="1" t="s">
        <v>346296</v>
      </c>
      <c r="C173166" s="1" t="s">
        <v>346297</v>
      </c>
      <c r="D173166">
        <v>0</v>
      </c>
      <c r="E173166" s="1" t="s">
        <v>577</v>
      </c>
    </row>
    <row r="173167" spans="1:5" x14ac:dyDescent="0.3">
      <c r="A173167">
        <v>3901959</v>
      </c>
      <c r="B173167" s="1" t="s">
        <v>346298</v>
      </c>
      <c r="C173167" s="1" t="s">
        <v>346299</v>
      </c>
      <c r="D173167">
        <v>0</v>
      </c>
      <c r="E173167" s="1" t="s">
        <v>577</v>
      </c>
    </row>
    <row r="173168" spans="1:5" x14ac:dyDescent="0.3">
      <c r="A173168">
        <v>3901960</v>
      </c>
      <c r="B173168" s="1" t="s">
        <v>346300</v>
      </c>
      <c r="C173168" s="1" t="s">
        <v>346301</v>
      </c>
      <c r="D173168">
        <v>0</v>
      </c>
      <c r="E173168" s="1" t="s">
        <v>577</v>
      </c>
    </row>
    <row r="173169" spans="1:5" x14ac:dyDescent="0.3">
      <c r="A173169">
        <v>3901961</v>
      </c>
      <c r="B173169" s="1" t="s">
        <v>346302</v>
      </c>
      <c r="C173169" s="1" t="s">
        <v>346303</v>
      </c>
      <c r="D173169">
        <v>0</v>
      </c>
      <c r="E173169" s="1" t="s">
        <v>577</v>
      </c>
    </row>
    <row r="173170" spans="1:5" x14ac:dyDescent="0.3">
      <c r="A173170">
        <v>3901962</v>
      </c>
      <c r="B173170" s="1" t="s">
        <v>346304</v>
      </c>
      <c r="C173170" s="1" t="s">
        <v>346305</v>
      </c>
      <c r="D173170">
        <v>0</v>
      </c>
      <c r="E173170" s="1" t="s">
        <v>577</v>
      </c>
    </row>
    <row r="173171" spans="1:5" x14ac:dyDescent="0.3">
      <c r="A173171">
        <v>3901963</v>
      </c>
      <c r="B173171" s="1" t="s">
        <v>346306</v>
      </c>
      <c r="C173171" s="1" t="s">
        <v>346307</v>
      </c>
      <c r="D173171">
        <v>0</v>
      </c>
      <c r="E173171" s="1" t="s">
        <v>577</v>
      </c>
    </row>
    <row r="173172" spans="1:5" x14ac:dyDescent="0.3">
      <c r="A173172">
        <v>3901964</v>
      </c>
      <c r="B173172" s="1" t="s">
        <v>346308</v>
      </c>
      <c r="C173172" s="1" t="s">
        <v>346309</v>
      </c>
      <c r="D173172">
        <v>0</v>
      </c>
      <c r="E173172" s="1" t="s">
        <v>577</v>
      </c>
    </row>
    <row r="173173" spans="1:5" x14ac:dyDescent="0.3">
      <c r="A173173">
        <v>3901965</v>
      </c>
      <c r="B173173" s="1" t="s">
        <v>346310</v>
      </c>
      <c r="C173173" s="1" t="s">
        <v>346311</v>
      </c>
      <c r="D173173">
        <v>0</v>
      </c>
      <c r="E173173" s="1" t="s">
        <v>577</v>
      </c>
    </row>
    <row r="173174" spans="1:5" x14ac:dyDescent="0.3">
      <c r="A173174">
        <v>3901966</v>
      </c>
      <c r="B173174" s="1" t="s">
        <v>346312</v>
      </c>
      <c r="C173174" s="1" t="s">
        <v>346313</v>
      </c>
      <c r="D173174">
        <v>0</v>
      </c>
      <c r="E173174" s="1" t="s">
        <v>577</v>
      </c>
    </row>
    <row r="173175" spans="1:5" x14ac:dyDescent="0.3">
      <c r="A173175">
        <v>3901967</v>
      </c>
      <c r="B173175" s="1" t="s">
        <v>346314</v>
      </c>
      <c r="C173175" s="1" t="s">
        <v>346315</v>
      </c>
      <c r="D173175">
        <v>0</v>
      </c>
      <c r="E173175" s="1" t="s">
        <v>577</v>
      </c>
    </row>
    <row r="173176" spans="1:5" x14ac:dyDescent="0.3">
      <c r="A173176">
        <v>3901968</v>
      </c>
      <c r="B173176" s="1" t="s">
        <v>346316</v>
      </c>
      <c r="C173176" s="1" t="s">
        <v>346317</v>
      </c>
      <c r="D173176">
        <v>0</v>
      </c>
      <c r="E173176" s="1" t="s">
        <v>25</v>
      </c>
    </row>
    <row r="173177" spans="1:5" x14ac:dyDescent="0.3">
      <c r="A173177">
        <v>3901969</v>
      </c>
      <c r="B173177" s="1" t="s">
        <v>346318</v>
      </c>
      <c r="C173177" s="1" t="s">
        <v>346319</v>
      </c>
      <c r="D173177">
        <v>0</v>
      </c>
      <c r="E173177" s="1" t="s">
        <v>577</v>
      </c>
    </row>
    <row r="173178" spans="1:5" x14ac:dyDescent="0.3">
      <c r="A173178">
        <v>3901970</v>
      </c>
      <c r="B173178" s="1" t="s">
        <v>346320</v>
      </c>
      <c r="C173178" s="1" t="s">
        <v>346321</v>
      </c>
      <c r="D173178">
        <v>0</v>
      </c>
      <c r="E173178" s="1" t="s">
        <v>577</v>
      </c>
    </row>
    <row r="173179" spans="1:5" x14ac:dyDescent="0.3">
      <c r="A173179">
        <v>3901971</v>
      </c>
      <c r="B173179" s="1" t="s">
        <v>346322</v>
      </c>
      <c r="C173179" s="1" t="s">
        <v>346323</v>
      </c>
      <c r="D173179">
        <v>0</v>
      </c>
      <c r="E173179" s="1" t="s">
        <v>577</v>
      </c>
    </row>
    <row r="173180" spans="1:5" x14ac:dyDescent="0.3">
      <c r="A173180">
        <v>3901972</v>
      </c>
      <c r="B173180" s="1" t="s">
        <v>346324</v>
      </c>
      <c r="C173180" s="1" t="s">
        <v>346325</v>
      </c>
      <c r="D173180">
        <v>0</v>
      </c>
      <c r="E173180" s="1" t="s">
        <v>577</v>
      </c>
    </row>
    <row r="173181" spans="1:5" x14ac:dyDescent="0.3">
      <c r="A173181">
        <v>3901973</v>
      </c>
      <c r="B173181" s="1" t="s">
        <v>346326</v>
      </c>
      <c r="C173181" s="1" t="s">
        <v>346327</v>
      </c>
      <c r="D173181">
        <v>0</v>
      </c>
      <c r="E173181" s="1" t="s">
        <v>577</v>
      </c>
    </row>
    <row r="173182" spans="1:5" x14ac:dyDescent="0.3">
      <c r="A173182">
        <v>3901974</v>
      </c>
      <c r="B173182" s="1" t="s">
        <v>346328</v>
      </c>
      <c r="C173182" s="1" t="s">
        <v>346329</v>
      </c>
      <c r="D173182">
        <v>0</v>
      </c>
      <c r="E173182" s="1" t="s">
        <v>577</v>
      </c>
    </row>
    <row r="173183" spans="1:5" x14ac:dyDescent="0.3">
      <c r="A173183">
        <v>3901975</v>
      </c>
      <c r="B173183" s="1" t="s">
        <v>346330</v>
      </c>
      <c r="C173183" s="1" t="s">
        <v>346331</v>
      </c>
      <c r="D173183">
        <v>0</v>
      </c>
      <c r="E173183" s="1" t="s">
        <v>136</v>
      </c>
    </row>
    <row r="173184" spans="1:5" x14ac:dyDescent="0.3">
      <c r="A173184">
        <v>3901976</v>
      </c>
      <c r="B173184" s="1" t="s">
        <v>346332</v>
      </c>
      <c r="C173184" s="1" t="s">
        <v>346333</v>
      </c>
      <c r="D173184">
        <v>3650</v>
      </c>
      <c r="E173184" s="1" t="s">
        <v>182</v>
      </c>
    </row>
    <row r="173185" spans="1:5" x14ac:dyDescent="0.3">
      <c r="A173185">
        <v>3901977</v>
      </c>
      <c r="B173185" s="1" t="s">
        <v>346334</v>
      </c>
      <c r="C173185" s="1" t="s">
        <v>346335</v>
      </c>
      <c r="D173185">
        <v>2105</v>
      </c>
      <c r="E173185" s="1" t="s">
        <v>86</v>
      </c>
    </row>
    <row r="173186" spans="1:5" x14ac:dyDescent="0.3">
      <c r="A173186">
        <v>3901978</v>
      </c>
      <c r="B173186" s="1" t="s">
        <v>346336</v>
      </c>
      <c r="C173186" s="1" t="s">
        <v>346337</v>
      </c>
      <c r="D173186">
        <v>3022</v>
      </c>
      <c r="E173186" s="1" t="s">
        <v>86</v>
      </c>
    </row>
    <row r="173187" spans="1:5" x14ac:dyDescent="0.3">
      <c r="A173187">
        <v>3901979</v>
      </c>
      <c r="B173187" s="1" t="s">
        <v>346338</v>
      </c>
      <c r="C173187" s="1" t="s">
        <v>346339</v>
      </c>
      <c r="D173187">
        <v>3051</v>
      </c>
      <c r="E173187" s="1" t="s">
        <v>86</v>
      </c>
    </row>
    <row r="173188" spans="1:5" x14ac:dyDescent="0.3">
      <c r="A173188">
        <v>3901980</v>
      </c>
      <c r="B173188" s="1" t="s">
        <v>346340</v>
      </c>
      <c r="C173188" s="1" t="s">
        <v>346341</v>
      </c>
      <c r="D173188">
        <v>2850</v>
      </c>
      <c r="E173188" s="1" t="s">
        <v>86</v>
      </c>
    </row>
    <row r="173189" spans="1:5" x14ac:dyDescent="0.3">
      <c r="A173189">
        <v>3901981</v>
      </c>
      <c r="B173189" s="1" t="s">
        <v>346342</v>
      </c>
      <c r="C173189" s="1" t="s">
        <v>346343</v>
      </c>
      <c r="D173189">
        <v>2105</v>
      </c>
      <c r="E173189" s="1" t="s">
        <v>86</v>
      </c>
    </row>
    <row r="173190" spans="1:5" x14ac:dyDescent="0.3">
      <c r="A173190">
        <v>3901982</v>
      </c>
      <c r="B173190" s="1" t="s">
        <v>346344</v>
      </c>
      <c r="C173190" s="1" t="s">
        <v>346345</v>
      </c>
      <c r="D173190">
        <v>3051</v>
      </c>
      <c r="E173190" s="1" t="s">
        <v>86</v>
      </c>
    </row>
    <row r="173191" spans="1:5" x14ac:dyDescent="0.3">
      <c r="A173191">
        <v>3901983</v>
      </c>
      <c r="B173191" s="1" t="s">
        <v>346346</v>
      </c>
      <c r="C173191" s="1" t="s">
        <v>346347</v>
      </c>
      <c r="D173191">
        <v>2871</v>
      </c>
      <c r="E173191" s="1" t="s">
        <v>86</v>
      </c>
    </row>
    <row r="173192" spans="1:5" x14ac:dyDescent="0.3">
      <c r="A173192">
        <v>3901984</v>
      </c>
      <c r="B173192" s="1" t="s">
        <v>346348</v>
      </c>
      <c r="C173192" s="1" t="s">
        <v>346349</v>
      </c>
      <c r="D173192">
        <v>2105</v>
      </c>
      <c r="E173192" s="1" t="s">
        <v>86</v>
      </c>
    </row>
    <row r="173193" spans="1:5" x14ac:dyDescent="0.3">
      <c r="A173193">
        <v>3901985</v>
      </c>
      <c r="B173193" s="1" t="s">
        <v>346350</v>
      </c>
      <c r="C173193" s="1" t="s">
        <v>346351</v>
      </c>
      <c r="D173193">
        <v>2105</v>
      </c>
      <c r="E173193" s="1" t="s">
        <v>86</v>
      </c>
    </row>
    <row r="173194" spans="1:5" x14ac:dyDescent="0.3">
      <c r="A173194">
        <v>3901986</v>
      </c>
      <c r="B173194" s="1" t="s">
        <v>346352</v>
      </c>
      <c r="C173194" s="1" t="s">
        <v>346353</v>
      </c>
      <c r="D173194">
        <v>3051</v>
      </c>
      <c r="E173194" s="1" t="s">
        <v>86</v>
      </c>
    </row>
    <row r="173195" spans="1:5" x14ac:dyDescent="0.3">
      <c r="A173195">
        <v>3901987</v>
      </c>
      <c r="B173195" s="1" t="s">
        <v>346354</v>
      </c>
      <c r="C173195" s="1" t="s">
        <v>346355</v>
      </c>
      <c r="D173195">
        <v>2134</v>
      </c>
      <c r="E173195" s="1" t="s">
        <v>86</v>
      </c>
    </row>
    <row r="173196" spans="1:5" x14ac:dyDescent="0.3">
      <c r="A173196">
        <v>3901988</v>
      </c>
      <c r="B173196" s="1" t="s">
        <v>346356</v>
      </c>
      <c r="C173196" s="1" t="s">
        <v>346357</v>
      </c>
      <c r="D173196">
        <v>3022</v>
      </c>
      <c r="E173196" s="1" t="s">
        <v>86</v>
      </c>
    </row>
    <row r="173197" spans="1:5" x14ac:dyDescent="0.3">
      <c r="A173197">
        <v>3901989</v>
      </c>
      <c r="B173197" s="1" t="s">
        <v>346358</v>
      </c>
      <c r="C173197" s="1" t="s">
        <v>346359</v>
      </c>
      <c r="D173197">
        <v>2134</v>
      </c>
      <c r="E173197" s="1" t="s">
        <v>86</v>
      </c>
    </row>
    <row r="173198" spans="1:5" x14ac:dyDescent="0.3">
      <c r="A173198">
        <v>3901990</v>
      </c>
      <c r="B173198" s="1" t="s">
        <v>346360</v>
      </c>
      <c r="C173198" s="1" t="s">
        <v>346361</v>
      </c>
      <c r="D173198">
        <v>3051</v>
      </c>
      <c r="E173198" s="1" t="s">
        <v>86</v>
      </c>
    </row>
    <row r="173199" spans="1:5" x14ac:dyDescent="0.3">
      <c r="A173199">
        <v>3901991</v>
      </c>
      <c r="B173199" s="1" t="s">
        <v>346362</v>
      </c>
      <c r="C173199" s="1" t="s">
        <v>346363</v>
      </c>
      <c r="D173199">
        <v>2113</v>
      </c>
      <c r="E173199" s="1" t="s">
        <v>86</v>
      </c>
    </row>
    <row r="173200" spans="1:5" x14ac:dyDescent="0.3">
      <c r="A173200">
        <v>3901992</v>
      </c>
      <c r="B173200" s="1" t="s">
        <v>346364</v>
      </c>
      <c r="C173200" s="1" t="s">
        <v>346365</v>
      </c>
      <c r="D173200">
        <v>2457</v>
      </c>
      <c r="E173200" s="1" t="s">
        <v>86</v>
      </c>
    </row>
    <row r="173201" spans="1:5" x14ac:dyDescent="0.3">
      <c r="A173201">
        <v>3901993</v>
      </c>
      <c r="B173201" s="1" t="s">
        <v>346366</v>
      </c>
      <c r="C173201" s="1" t="s">
        <v>346367</v>
      </c>
      <c r="D173201">
        <v>2500</v>
      </c>
      <c r="E173201" s="1" t="s">
        <v>86</v>
      </c>
    </row>
    <row r="173202" spans="1:5" x14ac:dyDescent="0.3">
      <c r="A173202">
        <v>3901994</v>
      </c>
      <c r="B173202" s="1" t="s">
        <v>346368</v>
      </c>
      <c r="C173202" s="1" t="s">
        <v>346369</v>
      </c>
      <c r="D173202">
        <v>3039</v>
      </c>
      <c r="E173202" s="1" t="s">
        <v>86</v>
      </c>
    </row>
    <row r="173203" spans="1:5" x14ac:dyDescent="0.3">
      <c r="A173203">
        <v>3901995</v>
      </c>
      <c r="B173203" s="1" t="s">
        <v>346370</v>
      </c>
      <c r="C173203" s="1" t="s">
        <v>346371</v>
      </c>
      <c r="D173203">
        <v>2358</v>
      </c>
      <c r="E173203" s="1" t="s">
        <v>86</v>
      </c>
    </row>
    <row r="173204" spans="1:5" x14ac:dyDescent="0.3">
      <c r="A173204">
        <v>3901996</v>
      </c>
      <c r="B173204" s="1" t="s">
        <v>346372</v>
      </c>
      <c r="C173204" s="1" t="s">
        <v>346373</v>
      </c>
      <c r="D173204">
        <v>3051</v>
      </c>
      <c r="E173204" s="1" t="s">
        <v>86</v>
      </c>
    </row>
    <row r="173205" spans="1:5" x14ac:dyDescent="0.3">
      <c r="A173205">
        <v>3901997</v>
      </c>
      <c r="B173205" s="1" t="s">
        <v>346374</v>
      </c>
      <c r="C173205" s="1" t="s">
        <v>346375</v>
      </c>
      <c r="D173205">
        <v>2113</v>
      </c>
      <c r="E173205" s="1" t="s">
        <v>86</v>
      </c>
    </row>
    <row r="173206" spans="1:5" x14ac:dyDescent="0.3">
      <c r="A173206">
        <v>3901998</v>
      </c>
      <c r="B173206" s="1" t="s">
        <v>346376</v>
      </c>
      <c r="C173206" s="1" t="s">
        <v>346377</v>
      </c>
      <c r="D173206">
        <v>3051</v>
      </c>
      <c r="E173206" s="1" t="s">
        <v>86</v>
      </c>
    </row>
    <row r="173207" spans="1:5" x14ac:dyDescent="0.3">
      <c r="A173207">
        <v>3901999</v>
      </c>
      <c r="B173207" s="1" t="s">
        <v>346378</v>
      </c>
      <c r="C173207" s="1" t="s">
        <v>346379</v>
      </c>
      <c r="D173207">
        <v>2105</v>
      </c>
      <c r="E173207" s="1" t="s">
        <v>86</v>
      </c>
    </row>
    <row r="173208" spans="1:5" x14ac:dyDescent="0.3">
      <c r="A173208">
        <v>3902000</v>
      </c>
      <c r="B173208" s="1" t="s">
        <v>346380</v>
      </c>
      <c r="C173208" s="1" t="s">
        <v>346381</v>
      </c>
      <c r="D173208">
        <v>2105</v>
      </c>
      <c r="E173208" s="1" t="s">
        <v>86</v>
      </c>
    </row>
    <row r="173209" spans="1:5" x14ac:dyDescent="0.3">
      <c r="A173209">
        <v>3902001</v>
      </c>
      <c r="B173209" s="1" t="s">
        <v>346382</v>
      </c>
      <c r="C173209" s="1" t="s">
        <v>346383</v>
      </c>
      <c r="D173209">
        <v>3051</v>
      </c>
      <c r="E173209" s="1" t="s">
        <v>86</v>
      </c>
    </row>
    <row r="173210" spans="1:5" x14ac:dyDescent="0.3">
      <c r="A173210">
        <v>3902002</v>
      </c>
      <c r="B173210" s="1" t="s">
        <v>346384</v>
      </c>
      <c r="C173210" s="1" t="s">
        <v>346385</v>
      </c>
      <c r="D173210">
        <v>2453</v>
      </c>
      <c r="E173210" s="1" t="s">
        <v>86</v>
      </c>
    </row>
    <row r="173211" spans="1:5" x14ac:dyDescent="0.3">
      <c r="A173211">
        <v>3902003</v>
      </c>
      <c r="B173211" s="1" t="s">
        <v>346386</v>
      </c>
      <c r="C173211" s="1" t="s">
        <v>346387</v>
      </c>
      <c r="D173211">
        <v>3051</v>
      </c>
      <c r="E173211" s="1" t="s">
        <v>86</v>
      </c>
    </row>
    <row r="173212" spans="1:5" x14ac:dyDescent="0.3">
      <c r="A173212">
        <v>3902004</v>
      </c>
      <c r="B173212" s="1" t="s">
        <v>346388</v>
      </c>
      <c r="C173212" s="1" t="s">
        <v>346389</v>
      </c>
      <c r="D173212">
        <v>2329</v>
      </c>
      <c r="E173212" s="1" t="s">
        <v>86</v>
      </c>
    </row>
    <row r="173213" spans="1:5" x14ac:dyDescent="0.3">
      <c r="A173213">
        <v>3902005</v>
      </c>
      <c r="B173213" s="1" t="s">
        <v>346390</v>
      </c>
      <c r="C173213" s="1" t="s">
        <v>346391</v>
      </c>
      <c r="D173213">
        <v>3726</v>
      </c>
      <c r="E173213" s="1" t="s">
        <v>86</v>
      </c>
    </row>
    <row r="173214" spans="1:5" x14ac:dyDescent="0.3">
      <c r="A173214">
        <v>3902006</v>
      </c>
      <c r="B173214" s="1" t="s">
        <v>346392</v>
      </c>
      <c r="C173214" s="1" t="s">
        <v>346393</v>
      </c>
      <c r="D173214">
        <v>2428</v>
      </c>
      <c r="E173214" s="1" t="s">
        <v>86</v>
      </c>
    </row>
    <row r="173215" spans="1:5" x14ac:dyDescent="0.3">
      <c r="A173215">
        <v>3902007</v>
      </c>
      <c r="B173215" s="1" t="s">
        <v>346394</v>
      </c>
      <c r="C173215" s="1" t="s">
        <v>346395</v>
      </c>
      <c r="D173215">
        <v>3051</v>
      </c>
      <c r="E173215" s="1" t="s">
        <v>86</v>
      </c>
    </row>
    <row r="173216" spans="1:5" x14ac:dyDescent="0.3">
      <c r="A173216">
        <v>3902008</v>
      </c>
      <c r="B173216" s="1" t="s">
        <v>346396</v>
      </c>
      <c r="C173216" s="1" t="s">
        <v>346397</v>
      </c>
      <c r="D173216">
        <v>2840</v>
      </c>
      <c r="E173216" s="1" t="s">
        <v>86</v>
      </c>
    </row>
    <row r="173217" spans="1:5" x14ac:dyDescent="0.3">
      <c r="A173217">
        <v>3902009</v>
      </c>
      <c r="B173217" s="1" t="s">
        <v>346398</v>
      </c>
      <c r="C173217" s="1" t="s">
        <v>346399</v>
      </c>
      <c r="D173217">
        <v>2352</v>
      </c>
      <c r="E173217" s="1" t="s">
        <v>86</v>
      </c>
    </row>
    <row r="173218" spans="1:5" x14ac:dyDescent="0.3">
      <c r="A173218">
        <v>3902010</v>
      </c>
      <c r="B173218" s="1" t="s">
        <v>346400</v>
      </c>
      <c r="C173218" s="1" t="s">
        <v>346401</v>
      </c>
      <c r="D173218">
        <v>3051</v>
      </c>
      <c r="E173218" s="1" t="s">
        <v>86</v>
      </c>
    </row>
    <row r="173219" spans="1:5" x14ac:dyDescent="0.3">
      <c r="A173219">
        <v>3902011</v>
      </c>
      <c r="B173219" s="1" t="s">
        <v>346402</v>
      </c>
      <c r="C173219" s="1" t="s">
        <v>346403</v>
      </c>
      <c r="D173219">
        <v>2478</v>
      </c>
      <c r="E173219" s="1" t="s">
        <v>86</v>
      </c>
    </row>
    <row r="173220" spans="1:5" x14ac:dyDescent="0.3">
      <c r="A173220">
        <v>3902012</v>
      </c>
      <c r="B173220" s="1" t="s">
        <v>346404</v>
      </c>
      <c r="C173220" s="1" t="s">
        <v>346405</v>
      </c>
      <c r="D173220">
        <v>2831</v>
      </c>
      <c r="E173220" s="1" t="s">
        <v>86</v>
      </c>
    </row>
    <row r="173221" spans="1:5" x14ac:dyDescent="0.3">
      <c r="A173221">
        <v>3902013</v>
      </c>
      <c r="B173221" s="1" t="s">
        <v>346406</v>
      </c>
      <c r="C173221" s="1" t="s">
        <v>346407</v>
      </c>
      <c r="D173221">
        <v>2428</v>
      </c>
      <c r="E173221" s="1" t="s">
        <v>86</v>
      </c>
    </row>
    <row r="173222" spans="1:5" x14ac:dyDescent="0.3">
      <c r="A173222">
        <v>3902014</v>
      </c>
      <c r="B173222" s="1" t="s">
        <v>346408</v>
      </c>
      <c r="C173222" s="1" t="s">
        <v>346409</v>
      </c>
      <c r="D173222">
        <v>2329</v>
      </c>
      <c r="E173222" s="1" t="s">
        <v>86</v>
      </c>
    </row>
    <row r="173223" spans="1:5" x14ac:dyDescent="0.3">
      <c r="A173223">
        <v>3902015</v>
      </c>
      <c r="B173223" s="1" t="s">
        <v>346410</v>
      </c>
      <c r="C173223" s="1" t="s">
        <v>346411</v>
      </c>
      <c r="D173223">
        <v>2871</v>
      </c>
      <c r="E173223" s="1" t="s">
        <v>86</v>
      </c>
    </row>
    <row r="173224" spans="1:5" x14ac:dyDescent="0.3">
      <c r="A173224">
        <v>3902016</v>
      </c>
      <c r="B173224" s="1" t="s">
        <v>346412</v>
      </c>
      <c r="C173224" s="1" t="s">
        <v>346413</v>
      </c>
      <c r="D173224">
        <v>3051</v>
      </c>
      <c r="E173224" s="1" t="s">
        <v>86</v>
      </c>
    </row>
    <row r="173225" spans="1:5" x14ac:dyDescent="0.3">
      <c r="A173225">
        <v>3902017</v>
      </c>
      <c r="B173225" s="1" t="s">
        <v>346414</v>
      </c>
      <c r="C173225" s="1" t="s">
        <v>346415</v>
      </c>
      <c r="D173225">
        <v>2105</v>
      </c>
      <c r="E173225" s="1" t="s">
        <v>86</v>
      </c>
    </row>
    <row r="173226" spans="1:5" x14ac:dyDescent="0.3">
      <c r="A173226">
        <v>3902018</v>
      </c>
      <c r="B173226" s="1" t="s">
        <v>346416</v>
      </c>
      <c r="C173226" s="1" t="s">
        <v>346417</v>
      </c>
      <c r="D173226">
        <v>3051</v>
      </c>
      <c r="E173226" s="1" t="s">
        <v>86</v>
      </c>
    </row>
    <row r="173227" spans="1:5" x14ac:dyDescent="0.3">
      <c r="A173227">
        <v>3902019</v>
      </c>
      <c r="B173227" s="1" t="s">
        <v>346418</v>
      </c>
      <c r="C173227" s="1" t="s">
        <v>346419</v>
      </c>
      <c r="D173227">
        <v>2880</v>
      </c>
      <c r="E173227" s="1" t="s">
        <v>86</v>
      </c>
    </row>
    <row r="173228" spans="1:5" x14ac:dyDescent="0.3">
      <c r="A173228">
        <v>3902020</v>
      </c>
      <c r="B173228" s="1" t="s">
        <v>346420</v>
      </c>
      <c r="C173228" s="1" t="s">
        <v>346421</v>
      </c>
      <c r="D173228">
        <v>3063</v>
      </c>
      <c r="E173228" s="1" t="s">
        <v>86</v>
      </c>
    </row>
    <row r="173229" spans="1:5" x14ac:dyDescent="0.3">
      <c r="A173229">
        <v>3902021</v>
      </c>
      <c r="B173229" s="1" t="s">
        <v>346422</v>
      </c>
      <c r="C173229" s="1" t="s">
        <v>346423</v>
      </c>
      <c r="D173229">
        <v>2465</v>
      </c>
      <c r="E173229" s="1" t="s">
        <v>86</v>
      </c>
    </row>
    <row r="173230" spans="1:5" x14ac:dyDescent="0.3">
      <c r="A173230">
        <v>3902022</v>
      </c>
      <c r="B173230" s="1" t="s">
        <v>346424</v>
      </c>
      <c r="C173230" s="1" t="s">
        <v>346425</v>
      </c>
      <c r="D173230">
        <v>3051</v>
      </c>
      <c r="E173230" s="1" t="s">
        <v>86</v>
      </c>
    </row>
    <row r="173231" spans="1:5" x14ac:dyDescent="0.3">
      <c r="A173231">
        <v>3902023</v>
      </c>
      <c r="B173231" s="1" t="s">
        <v>346426</v>
      </c>
      <c r="C173231" s="1" t="s">
        <v>346427</v>
      </c>
      <c r="D173231">
        <v>2105</v>
      </c>
      <c r="E173231" s="1" t="s">
        <v>86</v>
      </c>
    </row>
    <row r="173232" spans="1:5" x14ac:dyDescent="0.3">
      <c r="A173232">
        <v>3902024</v>
      </c>
      <c r="B173232" s="1" t="s">
        <v>346428</v>
      </c>
      <c r="C173232" s="1" t="s">
        <v>346429</v>
      </c>
      <c r="D173232">
        <v>2820</v>
      </c>
      <c r="E173232" s="1" t="s">
        <v>86</v>
      </c>
    </row>
    <row r="173233" spans="1:5" x14ac:dyDescent="0.3">
      <c r="A173233">
        <v>3902025</v>
      </c>
      <c r="B173233" s="1" t="s">
        <v>346430</v>
      </c>
      <c r="C173233" s="1" t="s">
        <v>346431</v>
      </c>
      <c r="D173233">
        <v>2105</v>
      </c>
      <c r="E173233" s="1" t="s">
        <v>86</v>
      </c>
    </row>
    <row r="173234" spans="1:5" x14ac:dyDescent="0.3">
      <c r="A173234">
        <v>3902026</v>
      </c>
      <c r="B173234" s="1" t="s">
        <v>346432</v>
      </c>
      <c r="C173234" s="1" t="s">
        <v>346433</v>
      </c>
      <c r="D173234">
        <v>2871</v>
      </c>
      <c r="E173234" s="1" t="s">
        <v>86</v>
      </c>
    </row>
    <row r="173235" spans="1:5" x14ac:dyDescent="0.3">
      <c r="A173235">
        <v>3902027</v>
      </c>
      <c r="B173235" s="1" t="s">
        <v>346434</v>
      </c>
      <c r="C173235" s="1" t="s">
        <v>346435</v>
      </c>
      <c r="D173235">
        <v>2105</v>
      </c>
      <c r="E173235" s="1" t="s">
        <v>86</v>
      </c>
    </row>
    <row r="173236" spans="1:5" x14ac:dyDescent="0.3">
      <c r="A173236">
        <v>3902028</v>
      </c>
      <c r="B173236" s="1" t="s">
        <v>346436</v>
      </c>
      <c r="C173236" s="1" t="s">
        <v>346437</v>
      </c>
      <c r="D173236">
        <v>3022</v>
      </c>
      <c r="E173236" s="1" t="s">
        <v>86</v>
      </c>
    </row>
    <row r="173237" spans="1:5" x14ac:dyDescent="0.3">
      <c r="A173237">
        <v>3902029</v>
      </c>
      <c r="B173237" s="1" t="s">
        <v>346438</v>
      </c>
      <c r="C173237" s="1" t="s">
        <v>346439</v>
      </c>
      <c r="D173237">
        <v>2868</v>
      </c>
      <c r="E173237" s="1" t="s">
        <v>86</v>
      </c>
    </row>
    <row r="173238" spans="1:5" x14ac:dyDescent="0.3">
      <c r="A173238">
        <v>3902031</v>
      </c>
      <c r="B173238" s="1" t="s">
        <v>346440</v>
      </c>
      <c r="C173238" s="1" t="s">
        <v>346441</v>
      </c>
      <c r="D173238">
        <v>0</v>
      </c>
      <c r="E173238" s="1" t="s">
        <v>577</v>
      </c>
    </row>
    <row r="173239" spans="1:5" x14ac:dyDescent="0.3">
      <c r="A173239">
        <v>3902032</v>
      </c>
      <c r="B173239" s="1" t="s">
        <v>346442</v>
      </c>
      <c r="C173239" s="1" t="s">
        <v>346443</v>
      </c>
      <c r="D173239">
        <v>0</v>
      </c>
      <c r="E173239" s="1" t="s">
        <v>577</v>
      </c>
    </row>
    <row r="173240" spans="1:5" x14ac:dyDescent="0.3">
      <c r="A173240">
        <v>3902033</v>
      </c>
      <c r="B173240" s="1" t="s">
        <v>346444</v>
      </c>
      <c r="C173240" s="1" t="s">
        <v>346445</v>
      </c>
      <c r="D173240">
        <v>0</v>
      </c>
      <c r="E173240" s="1" t="s">
        <v>577</v>
      </c>
    </row>
    <row r="173241" spans="1:5" x14ac:dyDescent="0.3">
      <c r="A173241">
        <v>3902034</v>
      </c>
      <c r="B173241" s="1" t="s">
        <v>346446</v>
      </c>
      <c r="C173241" s="1" t="s">
        <v>346447</v>
      </c>
      <c r="D173241">
        <v>0</v>
      </c>
      <c r="E173241" s="1" t="s">
        <v>577</v>
      </c>
    </row>
    <row r="173242" spans="1:5" x14ac:dyDescent="0.3">
      <c r="A173242">
        <v>3902035</v>
      </c>
      <c r="B173242" s="1" t="s">
        <v>346448</v>
      </c>
      <c r="C173242" s="1" t="s">
        <v>346449</v>
      </c>
      <c r="D173242">
        <v>0</v>
      </c>
      <c r="E173242" s="1" t="s">
        <v>577</v>
      </c>
    </row>
    <row r="173243" spans="1:5" x14ac:dyDescent="0.3">
      <c r="A173243">
        <v>3902036</v>
      </c>
      <c r="B173243" s="1" t="s">
        <v>346450</v>
      </c>
      <c r="C173243" s="1" t="s">
        <v>346451</v>
      </c>
      <c r="D173243">
        <v>0</v>
      </c>
      <c r="E173243" s="1" t="s">
        <v>577</v>
      </c>
    </row>
    <row r="173244" spans="1:5" x14ac:dyDescent="0.3">
      <c r="A173244">
        <v>3902037</v>
      </c>
      <c r="B173244" s="1" t="s">
        <v>346452</v>
      </c>
      <c r="C173244" s="1" t="s">
        <v>346453</v>
      </c>
      <c r="D173244">
        <v>0</v>
      </c>
      <c r="E173244" s="1" t="s">
        <v>34</v>
      </c>
    </row>
    <row r="173245" spans="1:5" x14ac:dyDescent="0.3">
      <c r="A173245">
        <v>3902043</v>
      </c>
      <c r="B173245" s="1" t="s">
        <v>346454</v>
      </c>
      <c r="C173245" s="1" t="s">
        <v>346455</v>
      </c>
      <c r="D173245">
        <v>0</v>
      </c>
      <c r="E173245" s="1" t="s">
        <v>1611</v>
      </c>
    </row>
    <row r="173246" spans="1:5" x14ac:dyDescent="0.3">
      <c r="A173246">
        <v>3902044</v>
      </c>
      <c r="B173246" s="1" t="s">
        <v>346456</v>
      </c>
      <c r="C173246" s="1" t="s">
        <v>346457</v>
      </c>
      <c r="D173246">
        <v>0</v>
      </c>
      <c r="E173246" s="1" t="s">
        <v>1611</v>
      </c>
    </row>
    <row r="173247" spans="1:5" x14ac:dyDescent="0.3">
      <c r="A173247">
        <v>3902048</v>
      </c>
      <c r="B173247" s="1" t="s">
        <v>346458</v>
      </c>
      <c r="C173247" s="1" t="s">
        <v>346459</v>
      </c>
      <c r="D173247">
        <v>0</v>
      </c>
      <c r="E173247" s="1" t="s">
        <v>577</v>
      </c>
    </row>
    <row r="173248" spans="1:5" x14ac:dyDescent="0.3">
      <c r="A173248">
        <v>3902049</v>
      </c>
      <c r="B173248" s="1" t="s">
        <v>346460</v>
      </c>
      <c r="C173248" s="1" t="s">
        <v>346461</v>
      </c>
      <c r="D173248">
        <v>0</v>
      </c>
      <c r="E173248" s="1" t="s">
        <v>1611</v>
      </c>
    </row>
    <row r="173249" spans="1:5" x14ac:dyDescent="0.3">
      <c r="A173249">
        <v>3902053</v>
      </c>
      <c r="B173249" s="1" t="s">
        <v>346462</v>
      </c>
      <c r="C173249" s="1" t="s">
        <v>346463</v>
      </c>
      <c r="D173249">
        <v>0</v>
      </c>
      <c r="E173249" s="1" t="s">
        <v>1611</v>
      </c>
    </row>
    <row r="173250" spans="1:5" x14ac:dyDescent="0.3">
      <c r="A173250">
        <v>3902054</v>
      </c>
      <c r="B173250" s="1" t="s">
        <v>346464</v>
      </c>
      <c r="C173250" s="1" t="s">
        <v>346465</v>
      </c>
      <c r="D173250">
        <v>0</v>
      </c>
      <c r="E173250" s="1" t="s">
        <v>1611</v>
      </c>
    </row>
    <row r="173251" spans="1:5" x14ac:dyDescent="0.3">
      <c r="A173251">
        <v>3902059</v>
      </c>
      <c r="B173251" s="1" t="s">
        <v>346466</v>
      </c>
      <c r="C173251" s="1" t="s">
        <v>346467</v>
      </c>
      <c r="D173251">
        <v>0</v>
      </c>
      <c r="E173251" s="1" t="s">
        <v>34</v>
      </c>
    </row>
    <row r="173252" spans="1:5" x14ac:dyDescent="0.3">
      <c r="A173252">
        <v>3902060</v>
      </c>
      <c r="B173252" s="1" t="s">
        <v>346468</v>
      </c>
      <c r="C173252" s="1" t="s">
        <v>346469</v>
      </c>
      <c r="D173252">
        <v>0</v>
      </c>
      <c r="E173252" s="1" t="s">
        <v>25</v>
      </c>
    </row>
    <row r="173253" spans="1:5" x14ac:dyDescent="0.3">
      <c r="A173253">
        <v>3902062</v>
      </c>
      <c r="B173253" s="1" t="s">
        <v>346470</v>
      </c>
      <c r="C173253" s="1" t="s">
        <v>346471</v>
      </c>
      <c r="D173253">
        <v>0</v>
      </c>
      <c r="E173253" s="1" t="s">
        <v>34</v>
      </c>
    </row>
    <row r="173254" spans="1:5" x14ac:dyDescent="0.3">
      <c r="A173254">
        <v>3902063</v>
      </c>
      <c r="B173254" s="1" t="s">
        <v>346472</v>
      </c>
      <c r="C173254" s="1" t="s">
        <v>346473</v>
      </c>
      <c r="D173254">
        <v>0</v>
      </c>
      <c r="E173254" s="1" t="s">
        <v>577</v>
      </c>
    </row>
    <row r="173255" spans="1:5" x14ac:dyDescent="0.3">
      <c r="A173255">
        <v>3902067</v>
      </c>
      <c r="B173255" s="1" t="s">
        <v>346474</v>
      </c>
      <c r="C173255" s="1" t="s">
        <v>346475</v>
      </c>
      <c r="D173255">
        <v>0</v>
      </c>
      <c r="E173255" s="1" t="s">
        <v>52</v>
      </c>
    </row>
    <row r="173256" spans="1:5" x14ac:dyDescent="0.3">
      <c r="A173256">
        <v>3902068</v>
      </c>
      <c r="B173256" s="1" t="s">
        <v>346476</v>
      </c>
      <c r="C173256" s="1" t="s">
        <v>346477</v>
      </c>
      <c r="D173256">
        <v>0</v>
      </c>
      <c r="E173256" s="1" t="s">
        <v>577</v>
      </c>
    </row>
    <row r="173257" spans="1:5" x14ac:dyDescent="0.3">
      <c r="A173257">
        <v>3902069</v>
      </c>
      <c r="B173257" s="1" t="s">
        <v>346478</v>
      </c>
      <c r="C173257" s="1" t="s">
        <v>346479</v>
      </c>
      <c r="D173257">
        <v>0</v>
      </c>
      <c r="E173257" s="1" t="s">
        <v>577</v>
      </c>
    </row>
    <row r="173258" spans="1:5" x14ac:dyDescent="0.3">
      <c r="A173258">
        <v>3902070</v>
      </c>
      <c r="B173258" s="1" t="s">
        <v>346480</v>
      </c>
      <c r="C173258" s="1" t="s">
        <v>346481</v>
      </c>
      <c r="D173258">
        <v>0</v>
      </c>
      <c r="E173258" s="1" t="s">
        <v>577</v>
      </c>
    </row>
    <row r="173259" spans="1:5" x14ac:dyDescent="0.3">
      <c r="A173259">
        <v>3902071</v>
      </c>
      <c r="B173259" s="1" t="s">
        <v>346482</v>
      </c>
      <c r="C173259" s="1" t="s">
        <v>346483</v>
      </c>
      <c r="D173259">
        <v>0</v>
      </c>
      <c r="E173259" s="1" t="s">
        <v>577</v>
      </c>
    </row>
    <row r="173260" spans="1:5" x14ac:dyDescent="0.3">
      <c r="A173260">
        <v>3902072</v>
      </c>
      <c r="B173260" s="1" t="s">
        <v>346484</v>
      </c>
      <c r="C173260" s="1" t="s">
        <v>346485</v>
      </c>
      <c r="D173260">
        <v>0</v>
      </c>
      <c r="E173260" s="1" t="s">
        <v>577</v>
      </c>
    </row>
    <row r="173261" spans="1:5" x14ac:dyDescent="0.3">
      <c r="A173261">
        <v>3902074</v>
      </c>
      <c r="B173261" s="1" t="s">
        <v>346486</v>
      </c>
      <c r="C173261" s="1" t="s">
        <v>346487</v>
      </c>
      <c r="D173261">
        <v>6960</v>
      </c>
      <c r="E173261" s="1" t="s">
        <v>167</v>
      </c>
    </row>
    <row r="173262" spans="1:5" x14ac:dyDescent="0.3">
      <c r="A173262">
        <v>3902079</v>
      </c>
      <c r="B173262" s="1" t="s">
        <v>346488</v>
      </c>
      <c r="C173262" s="1" t="s">
        <v>346489</v>
      </c>
      <c r="D173262">
        <v>0</v>
      </c>
      <c r="E173262" s="1" t="s">
        <v>577</v>
      </c>
    </row>
    <row r="173263" spans="1:5" x14ac:dyDescent="0.3">
      <c r="A173263">
        <v>3902080</v>
      </c>
      <c r="B173263" s="1" t="s">
        <v>346490</v>
      </c>
      <c r="C173263" s="1" t="s">
        <v>346491</v>
      </c>
      <c r="D173263">
        <v>0</v>
      </c>
      <c r="E173263" s="1" t="s">
        <v>577</v>
      </c>
    </row>
    <row r="173264" spans="1:5" x14ac:dyDescent="0.3">
      <c r="A173264">
        <v>3902081</v>
      </c>
      <c r="B173264" s="1" t="s">
        <v>346492</v>
      </c>
      <c r="C173264" s="1" t="s">
        <v>346493</v>
      </c>
      <c r="D173264">
        <v>0</v>
      </c>
      <c r="E173264" s="1" t="s">
        <v>577</v>
      </c>
    </row>
    <row r="173265" spans="1:5" x14ac:dyDescent="0.3">
      <c r="A173265">
        <v>3902082</v>
      </c>
      <c r="B173265" s="1" t="s">
        <v>346494</v>
      </c>
      <c r="C173265" s="1" t="s">
        <v>346495</v>
      </c>
      <c r="D173265">
        <v>0</v>
      </c>
      <c r="E173265" s="1" t="s">
        <v>577</v>
      </c>
    </row>
    <row r="173266" spans="1:5" x14ac:dyDescent="0.3">
      <c r="A173266">
        <v>3902083</v>
      </c>
      <c r="B173266" s="1" t="s">
        <v>346496</v>
      </c>
      <c r="C173266" s="1" t="s">
        <v>346497</v>
      </c>
      <c r="D173266">
        <v>0</v>
      </c>
      <c r="E173266" s="1" t="s">
        <v>34</v>
      </c>
    </row>
    <row r="173267" spans="1:5" x14ac:dyDescent="0.3">
      <c r="A173267">
        <v>3902086</v>
      </c>
      <c r="B173267" s="1" t="s">
        <v>346498</v>
      </c>
      <c r="C173267" s="1" t="s">
        <v>346499</v>
      </c>
      <c r="D173267">
        <v>9600</v>
      </c>
      <c r="E173267" s="1" t="s">
        <v>4458</v>
      </c>
    </row>
    <row r="173268" spans="1:5" x14ac:dyDescent="0.3">
      <c r="A173268">
        <v>3902087</v>
      </c>
      <c r="B173268" s="1" t="s">
        <v>346500</v>
      </c>
      <c r="C173268" s="1" t="s">
        <v>346501</v>
      </c>
      <c r="D173268">
        <v>0</v>
      </c>
      <c r="E173268" s="1" t="s">
        <v>25</v>
      </c>
    </row>
    <row r="173269" spans="1:5" x14ac:dyDescent="0.3">
      <c r="A173269">
        <v>3902088</v>
      </c>
      <c r="B173269" s="1" t="s">
        <v>346502</v>
      </c>
      <c r="C173269" s="1" t="s">
        <v>346503</v>
      </c>
      <c r="D173269">
        <v>0</v>
      </c>
      <c r="E173269" s="1" t="s">
        <v>200</v>
      </c>
    </row>
    <row r="173270" spans="1:5" x14ac:dyDescent="0.3">
      <c r="A173270">
        <v>3902089</v>
      </c>
      <c r="B173270" s="1" t="s">
        <v>346504</v>
      </c>
      <c r="C173270" s="1" t="s">
        <v>346505</v>
      </c>
      <c r="D173270">
        <v>0</v>
      </c>
      <c r="E173270" s="1" t="s">
        <v>13</v>
      </c>
    </row>
    <row r="173271" spans="1:5" x14ac:dyDescent="0.3">
      <c r="A173271">
        <v>3902099</v>
      </c>
      <c r="B173271" s="1" t="s">
        <v>346506</v>
      </c>
      <c r="C173271" s="1" t="s">
        <v>346507</v>
      </c>
      <c r="D173271">
        <v>2848</v>
      </c>
      <c r="E173271" s="1" t="s">
        <v>143</v>
      </c>
    </row>
    <row r="173272" spans="1:5" x14ac:dyDescent="0.3">
      <c r="A173272">
        <v>3902104</v>
      </c>
      <c r="B173272" s="1" t="s">
        <v>346508</v>
      </c>
      <c r="C173272" s="1" t="s">
        <v>346509</v>
      </c>
      <c r="D173272">
        <v>0</v>
      </c>
      <c r="E173272" s="1" t="s">
        <v>182</v>
      </c>
    </row>
    <row r="173273" spans="1:5" x14ac:dyDescent="0.3">
      <c r="A173273">
        <v>3902105</v>
      </c>
      <c r="B173273" s="1" t="s">
        <v>346510</v>
      </c>
      <c r="C173273" s="1" t="s">
        <v>346511</v>
      </c>
      <c r="D173273">
        <v>2035</v>
      </c>
      <c r="E173273" s="1" t="s">
        <v>86</v>
      </c>
    </row>
    <row r="173274" spans="1:5" x14ac:dyDescent="0.3">
      <c r="A173274">
        <v>3902106</v>
      </c>
      <c r="B173274" s="1" t="s">
        <v>346512</v>
      </c>
      <c r="C173274" s="1" t="s">
        <v>346513</v>
      </c>
      <c r="D173274">
        <v>1596</v>
      </c>
      <c r="E173274" s="1" t="s">
        <v>86</v>
      </c>
    </row>
    <row r="173275" spans="1:5" x14ac:dyDescent="0.3">
      <c r="A173275">
        <v>3902107</v>
      </c>
      <c r="B173275" s="1" t="s">
        <v>346514</v>
      </c>
      <c r="C173275" s="1" t="s">
        <v>346515</v>
      </c>
      <c r="D173275">
        <v>3683</v>
      </c>
      <c r="E173275" s="1" t="s">
        <v>4577</v>
      </c>
    </row>
    <row r="173276" spans="1:5" x14ac:dyDescent="0.3">
      <c r="A173276">
        <v>3902108</v>
      </c>
      <c r="B173276" s="1" t="s">
        <v>346516</v>
      </c>
      <c r="C173276" s="1" t="s">
        <v>346517</v>
      </c>
      <c r="D173276">
        <v>5392</v>
      </c>
      <c r="E173276" s="1" t="s">
        <v>4517</v>
      </c>
    </row>
    <row r="173277" spans="1:5" x14ac:dyDescent="0.3">
      <c r="A173277">
        <v>3902109</v>
      </c>
      <c r="B173277" s="1" t="s">
        <v>346518</v>
      </c>
      <c r="C173277" s="1" t="s">
        <v>346519</v>
      </c>
      <c r="D173277">
        <v>5000</v>
      </c>
      <c r="E173277" s="1" t="s">
        <v>4458</v>
      </c>
    </row>
    <row r="173278" spans="1:5" x14ac:dyDescent="0.3">
      <c r="A173278">
        <v>3902110</v>
      </c>
      <c r="B173278" s="1" t="s">
        <v>346520</v>
      </c>
      <c r="C173278" s="1" t="s">
        <v>346521</v>
      </c>
      <c r="D173278">
        <v>0</v>
      </c>
      <c r="E173278" s="1" t="s">
        <v>25</v>
      </c>
    </row>
    <row r="173279" spans="1:5" x14ac:dyDescent="0.3">
      <c r="A173279">
        <v>3902112</v>
      </c>
      <c r="B173279" s="1" t="s">
        <v>346522</v>
      </c>
      <c r="C173279" s="1" t="s">
        <v>346523</v>
      </c>
      <c r="D173279">
        <v>0</v>
      </c>
      <c r="E173279" s="1" t="s">
        <v>34</v>
      </c>
    </row>
    <row r="173280" spans="1:5" x14ac:dyDescent="0.3">
      <c r="A173280">
        <v>3902121</v>
      </c>
      <c r="B173280" s="1" t="s">
        <v>346524</v>
      </c>
      <c r="C173280" s="1" t="s">
        <v>346525</v>
      </c>
      <c r="D173280">
        <v>3419</v>
      </c>
      <c r="E173280" s="1" t="s">
        <v>86</v>
      </c>
    </row>
    <row r="173281" spans="1:5" x14ac:dyDescent="0.3">
      <c r="A173281">
        <v>3902122</v>
      </c>
      <c r="B173281" s="1" t="s">
        <v>346526</v>
      </c>
      <c r="C173281" s="1" t="s">
        <v>346527</v>
      </c>
      <c r="D173281">
        <v>3378</v>
      </c>
      <c r="E173281" s="1" t="s">
        <v>86</v>
      </c>
    </row>
    <row r="173282" spans="1:5" x14ac:dyDescent="0.3">
      <c r="A173282">
        <v>3902123</v>
      </c>
      <c r="B173282" s="1" t="s">
        <v>346528</v>
      </c>
      <c r="C173282" s="1" t="s">
        <v>346529</v>
      </c>
      <c r="D173282">
        <v>3579</v>
      </c>
      <c r="E173282" s="1" t="s">
        <v>86</v>
      </c>
    </row>
    <row r="173283" spans="1:5" x14ac:dyDescent="0.3">
      <c r="A173283">
        <v>3902124</v>
      </c>
      <c r="B173283" s="1" t="s">
        <v>346530</v>
      </c>
      <c r="C173283" s="1" t="s">
        <v>346531</v>
      </c>
      <c r="D173283">
        <v>2369</v>
      </c>
      <c r="E173283" s="1" t="s">
        <v>86</v>
      </c>
    </row>
    <row r="173284" spans="1:5" x14ac:dyDescent="0.3">
      <c r="A173284">
        <v>3902125</v>
      </c>
      <c r="B173284" s="1" t="s">
        <v>346532</v>
      </c>
      <c r="C173284" s="1" t="s">
        <v>346533</v>
      </c>
      <c r="D173284">
        <v>3256</v>
      </c>
      <c r="E173284" s="1" t="s">
        <v>86</v>
      </c>
    </row>
    <row r="173285" spans="1:5" x14ac:dyDescent="0.3">
      <c r="A173285">
        <v>3902126</v>
      </c>
      <c r="B173285" s="1" t="s">
        <v>346534</v>
      </c>
      <c r="C173285" s="1" t="s">
        <v>346535</v>
      </c>
      <c r="D173285">
        <v>5823</v>
      </c>
      <c r="E173285" s="1" t="s">
        <v>86</v>
      </c>
    </row>
    <row r="173286" spans="1:5" x14ac:dyDescent="0.3">
      <c r="A173286">
        <v>3902127</v>
      </c>
      <c r="B173286" s="1" t="s">
        <v>346536</v>
      </c>
      <c r="C173286" s="1" t="s">
        <v>346537</v>
      </c>
      <c r="D173286">
        <v>0</v>
      </c>
      <c r="E173286" s="1" t="s">
        <v>577</v>
      </c>
    </row>
    <row r="173287" spans="1:5" x14ac:dyDescent="0.3">
      <c r="A173287">
        <v>3902128</v>
      </c>
      <c r="B173287" s="1" t="s">
        <v>346538</v>
      </c>
      <c r="C173287" s="1" t="s">
        <v>346539</v>
      </c>
      <c r="D173287">
        <v>0</v>
      </c>
      <c r="E173287" s="1" t="s">
        <v>34</v>
      </c>
    </row>
    <row r="173288" spans="1:5" x14ac:dyDescent="0.3">
      <c r="A173288">
        <v>3902131</v>
      </c>
      <c r="B173288" s="1" t="s">
        <v>346540</v>
      </c>
      <c r="C173288" s="1" t="s">
        <v>346541</v>
      </c>
      <c r="D173288">
        <v>0</v>
      </c>
      <c r="E173288" s="1" t="s">
        <v>577</v>
      </c>
    </row>
    <row r="173289" spans="1:5" x14ac:dyDescent="0.3">
      <c r="A173289">
        <v>3902145</v>
      </c>
      <c r="B173289" s="1" t="s">
        <v>346542</v>
      </c>
      <c r="C173289" s="1" t="s">
        <v>346543</v>
      </c>
      <c r="D173289">
        <v>1860</v>
      </c>
      <c r="E173289" s="1" t="s">
        <v>143</v>
      </c>
    </row>
    <row r="173290" spans="1:5" x14ac:dyDescent="0.3">
      <c r="A173290">
        <v>3902305</v>
      </c>
      <c r="B173290" s="1" t="s">
        <v>346544</v>
      </c>
      <c r="C173290" s="1" t="s">
        <v>346545</v>
      </c>
      <c r="D173290">
        <v>0</v>
      </c>
      <c r="E173290" s="1" t="s">
        <v>577</v>
      </c>
    </row>
    <row r="173291" spans="1:5" x14ac:dyDescent="0.3">
      <c r="A173291">
        <v>3902306</v>
      </c>
      <c r="B173291" s="1" t="s">
        <v>346546</v>
      </c>
      <c r="C173291" s="1" t="s">
        <v>346547</v>
      </c>
      <c r="D173291">
        <v>0</v>
      </c>
      <c r="E173291" s="1" t="s">
        <v>577</v>
      </c>
    </row>
    <row r="173292" spans="1:5" x14ac:dyDescent="0.3">
      <c r="A173292">
        <v>3902307</v>
      </c>
      <c r="B173292" s="1" t="s">
        <v>346548</v>
      </c>
      <c r="C173292" s="1" t="s">
        <v>346549</v>
      </c>
      <c r="D173292">
        <v>0</v>
      </c>
      <c r="E173292" s="1" t="s">
        <v>577</v>
      </c>
    </row>
    <row r="173293" spans="1:5" x14ac:dyDescent="0.3">
      <c r="A173293">
        <v>3902308</v>
      </c>
      <c r="B173293" s="1" t="s">
        <v>346550</v>
      </c>
      <c r="C173293" s="1" t="s">
        <v>346551</v>
      </c>
      <c r="D173293">
        <v>0</v>
      </c>
      <c r="E173293" s="1" t="s">
        <v>577</v>
      </c>
    </row>
    <row r="173294" spans="1:5" x14ac:dyDescent="0.3">
      <c r="A173294">
        <v>3902309</v>
      </c>
      <c r="B173294" s="1" t="s">
        <v>346552</v>
      </c>
      <c r="C173294" s="1" t="s">
        <v>346553</v>
      </c>
      <c r="D173294">
        <v>0</v>
      </c>
      <c r="E173294" s="1" t="s">
        <v>577</v>
      </c>
    </row>
    <row r="173295" spans="1:5" x14ac:dyDescent="0.3">
      <c r="A173295">
        <v>3902311</v>
      </c>
      <c r="B173295" s="1" t="s">
        <v>346554</v>
      </c>
      <c r="C173295" s="1" t="s">
        <v>346555</v>
      </c>
      <c r="D173295">
        <v>0</v>
      </c>
      <c r="E173295" s="1" t="s">
        <v>577</v>
      </c>
    </row>
    <row r="173296" spans="1:5" x14ac:dyDescent="0.3">
      <c r="A173296">
        <v>3902312</v>
      </c>
      <c r="B173296" s="1" t="s">
        <v>346556</v>
      </c>
      <c r="C173296" s="1" t="s">
        <v>346557</v>
      </c>
      <c r="D173296">
        <v>0</v>
      </c>
      <c r="E173296" s="1" t="s">
        <v>577</v>
      </c>
    </row>
    <row r="173297" spans="1:5" x14ac:dyDescent="0.3">
      <c r="A173297">
        <v>3902313</v>
      </c>
      <c r="B173297" s="1" t="s">
        <v>346558</v>
      </c>
      <c r="C173297" s="1" t="s">
        <v>346559</v>
      </c>
      <c r="D173297">
        <v>0</v>
      </c>
      <c r="E173297" s="1" t="s">
        <v>577</v>
      </c>
    </row>
    <row r="173298" spans="1:5" x14ac:dyDescent="0.3">
      <c r="A173298">
        <v>3902323</v>
      </c>
      <c r="B173298" s="1" t="s">
        <v>346560</v>
      </c>
      <c r="C173298" s="1" t="s">
        <v>346561</v>
      </c>
      <c r="D173298">
        <v>0</v>
      </c>
      <c r="E173298" s="1" t="s">
        <v>577</v>
      </c>
    </row>
    <row r="173299" spans="1:5" x14ac:dyDescent="0.3">
      <c r="A173299">
        <v>3902332</v>
      </c>
      <c r="B173299" s="1" t="s">
        <v>346562</v>
      </c>
      <c r="C173299" s="1" t="s">
        <v>346563</v>
      </c>
      <c r="D173299">
        <v>0</v>
      </c>
      <c r="E173299" s="1" t="s">
        <v>136</v>
      </c>
    </row>
    <row r="173300" spans="1:5" x14ac:dyDescent="0.3">
      <c r="A173300">
        <v>3902334</v>
      </c>
      <c r="B173300" s="1" t="s">
        <v>346564</v>
      </c>
      <c r="C173300" s="1" t="s">
        <v>346565</v>
      </c>
      <c r="D173300">
        <v>0</v>
      </c>
      <c r="E173300" s="1" t="s">
        <v>10</v>
      </c>
    </row>
    <row r="173301" spans="1:5" x14ac:dyDescent="0.3">
      <c r="A173301">
        <v>3902345</v>
      </c>
      <c r="B173301" s="1" t="s">
        <v>346566</v>
      </c>
      <c r="C173301" s="1" t="s">
        <v>346567</v>
      </c>
      <c r="D173301">
        <v>7428</v>
      </c>
      <c r="E173301" s="1" t="s">
        <v>86</v>
      </c>
    </row>
    <row r="173302" spans="1:5" x14ac:dyDescent="0.3">
      <c r="A173302">
        <v>3902346</v>
      </c>
      <c r="B173302" s="1" t="s">
        <v>346568</v>
      </c>
      <c r="C173302" s="1" t="s">
        <v>346569</v>
      </c>
      <c r="D173302">
        <v>0</v>
      </c>
      <c r="E173302" s="1" t="s">
        <v>34</v>
      </c>
    </row>
    <row r="173303" spans="1:5" x14ac:dyDescent="0.3">
      <c r="A173303">
        <v>3902354</v>
      </c>
      <c r="B173303" s="1" t="s">
        <v>346570</v>
      </c>
      <c r="C173303" s="1" t="s">
        <v>346571</v>
      </c>
      <c r="D173303">
        <v>0</v>
      </c>
      <c r="E173303" s="1" t="s">
        <v>10</v>
      </c>
    </row>
    <row r="173304" spans="1:5" x14ac:dyDescent="0.3">
      <c r="A173304">
        <v>3902355</v>
      </c>
      <c r="B173304" s="1" t="s">
        <v>346572</v>
      </c>
      <c r="C173304" s="1" t="s">
        <v>346573</v>
      </c>
      <c r="D173304">
        <v>3176</v>
      </c>
      <c r="E173304" s="1" t="s">
        <v>86</v>
      </c>
    </row>
    <row r="173305" spans="1:5" x14ac:dyDescent="0.3">
      <c r="A173305">
        <v>3902356</v>
      </c>
      <c r="B173305" s="1" t="s">
        <v>346574</v>
      </c>
      <c r="C173305" s="1" t="s">
        <v>346575</v>
      </c>
      <c r="D173305">
        <v>2936</v>
      </c>
      <c r="E173305" s="1" t="s">
        <v>86</v>
      </c>
    </row>
    <row r="173306" spans="1:5" x14ac:dyDescent="0.3">
      <c r="A173306">
        <v>3902357</v>
      </c>
      <c r="B173306" s="1" t="s">
        <v>346576</v>
      </c>
      <c r="C173306" s="1" t="s">
        <v>346577</v>
      </c>
      <c r="D173306">
        <v>3203</v>
      </c>
      <c r="E173306" s="1" t="s">
        <v>86</v>
      </c>
    </row>
    <row r="173307" spans="1:5" x14ac:dyDescent="0.3">
      <c r="A173307">
        <v>3902358</v>
      </c>
      <c r="B173307" s="1" t="s">
        <v>346578</v>
      </c>
      <c r="C173307" s="1" t="s">
        <v>346579</v>
      </c>
      <c r="D173307">
        <v>3205</v>
      </c>
      <c r="E173307" s="1" t="s">
        <v>86</v>
      </c>
    </row>
    <row r="173308" spans="1:5" x14ac:dyDescent="0.3">
      <c r="A173308">
        <v>3902359</v>
      </c>
      <c r="B173308" s="1" t="s">
        <v>346580</v>
      </c>
      <c r="C173308" s="1" t="s">
        <v>346581</v>
      </c>
      <c r="D173308">
        <v>2936</v>
      </c>
      <c r="E173308" s="1" t="s">
        <v>86</v>
      </c>
    </row>
    <row r="173309" spans="1:5" x14ac:dyDescent="0.3">
      <c r="A173309">
        <v>3902360</v>
      </c>
      <c r="B173309" s="1" t="s">
        <v>346582</v>
      </c>
      <c r="C173309" s="1" t="s">
        <v>346583</v>
      </c>
      <c r="D173309">
        <v>3203</v>
      </c>
      <c r="E173309" s="1" t="s">
        <v>86</v>
      </c>
    </row>
    <row r="173310" spans="1:5" x14ac:dyDescent="0.3">
      <c r="A173310">
        <v>3902361</v>
      </c>
      <c r="B173310" s="1" t="s">
        <v>346584</v>
      </c>
      <c r="C173310" s="1" t="s">
        <v>346585</v>
      </c>
      <c r="D173310">
        <v>2936</v>
      </c>
      <c r="E173310" s="1" t="s">
        <v>86</v>
      </c>
    </row>
    <row r="173311" spans="1:5" x14ac:dyDescent="0.3">
      <c r="A173311">
        <v>3902362</v>
      </c>
      <c r="B173311" s="1" t="s">
        <v>346586</v>
      </c>
      <c r="C173311" s="1" t="s">
        <v>346587</v>
      </c>
      <c r="D173311">
        <v>2848</v>
      </c>
      <c r="E173311" s="1" t="s">
        <v>86</v>
      </c>
    </row>
    <row r="173312" spans="1:5" x14ac:dyDescent="0.3">
      <c r="A173312">
        <v>3902363</v>
      </c>
      <c r="B173312" s="1" t="s">
        <v>346588</v>
      </c>
      <c r="C173312" s="1" t="s">
        <v>346589</v>
      </c>
      <c r="D173312">
        <v>3203</v>
      </c>
      <c r="E173312" s="1" t="s">
        <v>86</v>
      </c>
    </row>
    <row r="173313" spans="1:5" x14ac:dyDescent="0.3">
      <c r="A173313">
        <v>3902364</v>
      </c>
      <c r="B173313" s="1" t="s">
        <v>346590</v>
      </c>
      <c r="C173313" s="1" t="s">
        <v>346591</v>
      </c>
      <c r="D173313">
        <v>2086</v>
      </c>
      <c r="E173313" s="1" t="s">
        <v>86</v>
      </c>
    </row>
    <row r="173314" spans="1:5" x14ac:dyDescent="0.3">
      <c r="A173314">
        <v>3902365</v>
      </c>
      <c r="B173314" s="1" t="s">
        <v>346592</v>
      </c>
      <c r="C173314" s="1" t="s">
        <v>346593</v>
      </c>
      <c r="D173314">
        <v>1882</v>
      </c>
      <c r="E173314" s="1" t="s">
        <v>86</v>
      </c>
    </row>
    <row r="173315" spans="1:5" x14ac:dyDescent="0.3">
      <c r="A173315">
        <v>3902366</v>
      </c>
      <c r="B173315" s="1" t="s">
        <v>346594</v>
      </c>
      <c r="C173315" s="1" t="s">
        <v>346595</v>
      </c>
      <c r="D173315">
        <v>3203</v>
      </c>
      <c r="E173315" s="1" t="s">
        <v>86</v>
      </c>
    </row>
    <row r="173316" spans="1:5" x14ac:dyDescent="0.3">
      <c r="A173316">
        <v>3902367</v>
      </c>
      <c r="B173316" s="1" t="s">
        <v>346596</v>
      </c>
      <c r="C173316" s="1" t="s">
        <v>346597</v>
      </c>
      <c r="D173316">
        <v>2929</v>
      </c>
      <c r="E173316" s="1" t="s">
        <v>86</v>
      </c>
    </row>
    <row r="173317" spans="1:5" x14ac:dyDescent="0.3">
      <c r="A173317">
        <v>3902368</v>
      </c>
      <c r="B173317" s="1" t="s">
        <v>346598</v>
      </c>
      <c r="C173317" s="1" t="s">
        <v>346599</v>
      </c>
      <c r="D173317">
        <v>2884</v>
      </c>
      <c r="E173317" s="1" t="s">
        <v>86</v>
      </c>
    </row>
    <row r="173318" spans="1:5" x14ac:dyDescent="0.3">
      <c r="A173318">
        <v>3902369</v>
      </c>
      <c r="B173318" s="1" t="s">
        <v>346600</v>
      </c>
      <c r="C173318" s="1" t="s">
        <v>346601</v>
      </c>
      <c r="D173318">
        <v>2824</v>
      </c>
      <c r="E173318" s="1" t="s">
        <v>86</v>
      </c>
    </row>
    <row r="173319" spans="1:5" x14ac:dyDescent="0.3">
      <c r="A173319">
        <v>3902370</v>
      </c>
      <c r="B173319" s="1" t="s">
        <v>346602</v>
      </c>
      <c r="C173319" s="1" t="s">
        <v>346603</v>
      </c>
      <c r="D173319">
        <v>2061</v>
      </c>
      <c r="E173319" s="1" t="s">
        <v>86</v>
      </c>
    </row>
    <row r="173320" spans="1:5" x14ac:dyDescent="0.3">
      <c r="A173320">
        <v>3902371</v>
      </c>
      <c r="B173320" s="1" t="s">
        <v>346604</v>
      </c>
      <c r="C173320" s="1" t="s">
        <v>346605</v>
      </c>
      <c r="D173320">
        <v>2970</v>
      </c>
      <c r="E173320" s="1" t="s">
        <v>86</v>
      </c>
    </row>
    <row r="173321" spans="1:5" x14ac:dyDescent="0.3">
      <c r="A173321">
        <v>3902372</v>
      </c>
      <c r="B173321" s="1" t="s">
        <v>346606</v>
      </c>
      <c r="C173321" s="1" t="s">
        <v>346607</v>
      </c>
      <c r="D173321">
        <v>3033</v>
      </c>
      <c r="E173321" s="1" t="s">
        <v>86</v>
      </c>
    </row>
    <row r="173322" spans="1:5" x14ac:dyDescent="0.3">
      <c r="A173322">
        <v>3902373</v>
      </c>
      <c r="B173322" s="1" t="s">
        <v>346608</v>
      </c>
      <c r="C173322" s="1" t="s">
        <v>346609</v>
      </c>
      <c r="D173322">
        <v>3203</v>
      </c>
      <c r="E173322" s="1" t="s">
        <v>86</v>
      </c>
    </row>
    <row r="173323" spans="1:5" x14ac:dyDescent="0.3">
      <c r="A173323">
        <v>3902374</v>
      </c>
      <c r="B173323" s="1" t="s">
        <v>346610</v>
      </c>
      <c r="C173323" s="1" t="s">
        <v>346611</v>
      </c>
      <c r="D173323">
        <v>3288</v>
      </c>
      <c r="E173323" s="1" t="s">
        <v>86</v>
      </c>
    </row>
    <row r="173324" spans="1:5" x14ac:dyDescent="0.3">
      <c r="A173324">
        <v>3902375</v>
      </c>
      <c r="B173324" s="1" t="s">
        <v>346612</v>
      </c>
      <c r="C173324" s="1" t="s">
        <v>346613</v>
      </c>
      <c r="D173324">
        <v>2977</v>
      </c>
      <c r="E173324" s="1" t="s">
        <v>86</v>
      </c>
    </row>
    <row r="173325" spans="1:5" x14ac:dyDescent="0.3">
      <c r="A173325">
        <v>3902376</v>
      </c>
      <c r="B173325" s="1" t="s">
        <v>346614</v>
      </c>
      <c r="C173325" s="1" t="s">
        <v>346615</v>
      </c>
      <c r="D173325">
        <v>3480</v>
      </c>
      <c r="E173325" s="1" t="s">
        <v>86</v>
      </c>
    </row>
    <row r="173326" spans="1:5" x14ac:dyDescent="0.3">
      <c r="A173326">
        <v>3902377</v>
      </c>
      <c r="B173326" s="1" t="s">
        <v>346616</v>
      </c>
      <c r="C173326" s="1" t="s">
        <v>346617</v>
      </c>
      <c r="D173326">
        <v>2872</v>
      </c>
      <c r="E173326" s="1" t="s">
        <v>86</v>
      </c>
    </row>
    <row r="173327" spans="1:5" x14ac:dyDescent="0.3">
      <c r="A173327">
        <v>3902378</v>
      </c>
      <c r="B173327" s="1" t="s">
        <v>346618</v>
      </c>
      <c r="C173327" s="1" t="s">
        <v>346619</v>
      </c>
      <c r="D173327">
        <v>3364</v>
      </c>
      <c r="E173327" s="1" t="s">
        <v>86</v>
      </c>
    </row>
    <row r="173328" spans="1:5" x14ac:dyDescent="0.3">
      <c r="A173328">
        <v>3902379</v>
      </c>
      <c r="B173328" s="1" t="s">
        <v>346620</v>
      </c>
      <c r="C173328" s="1" t="s">
        <v>346621</v>
      </c>
      <c r="D173328">
        <v>2704</v>
      </c>
      <c r="E173328" s="1" t="s">
        <v>86</v>
      </c>
    </row>
    <row r="173329" spans="1:5" x14ac:dyDescent="0.3">
      <c r="A173329">
        <v>3902380</v>
      </c>
      <c r="B173329" s="1" t="s">
        <v>346622</v>
      </c>
      <c r="C173329" s="1" t="s">
        <v>346623</v>
      </c>
      <c r="D173329">
        <v>2924</v>
      </c>
      <c r="E173329" s="1" t="s">
        <v>86</v>
      </c>
    </row>
    <row r="173330" spans="1:5" x14ac:dyDescent="0.3">
      <c r="A173330">
        <v>3902381</v>
      </c>
      <c r="B173330" s="1" t="s">
        <v>346624</v>
      </c>
      <c r="C173330" s="1" t="s">
        <v>346625</v>
      </c>
      <c r="D173330">
        <v>4576</v>
      </c>
      <c r="E173330" s="1" t="s">
        <v>86</v>
      </c>
    </row>
    <row r="173331" spans="1:5" x14ac:dyDescent="0.3">
      <c r="A173331">
        <v>3902382</v>
      </c>
      <c r="B173331" s="1" t="s">
        <v>346626</v>
      </c>
      <c r="C173331" s="1" t="s">
        <v>346627</v>
      </c>
      <c r="D173331">
        <v>3205</v>
      </c>
      <c r="E173331" s="1" t="s">
        <v>86</v>
      </c>
    </row>
    <row r="173332" spans="1:5" x14ac:dyDescent="0.3">
      <c r="A173332">
        <v>3902383</v>
      </c>
      <c r="B173332" s="1" t="s">
        <v>346628</v>
      </c>
      <c r="C173332" s="1" t="s">
        <v>346629</v>
      </c>
      <c r="D173332">
        <v>2099</v>
      </c>
      <c r="E173332" s="1" t="s">
        <v>86</v>
      </c>
    </row>
    <row r="173333" spans="1:5" x14ac:dyDescent="0.3">
      <c r="A173333">
        <v>3902384</v>
      </c>
      <c r="B173333" s="1" t="s">
        <v>346630</v>
      </c>
      <c r="C173333" s="1" t="s">
        <v>346631</v>
      </c>
      <c r="D173333">
        <v>3444</v>
      </c>
      <c r="E173333" s="1" t="s">
        <v>86</v>
      </c>
    </row>
    <row r="173334" spans="1:5" x14ac:dyDescent="0.3">
      <c r="A173334">
        <v>3902385</v>
      </c>
      <c r="B173334" s="1" t="s">
        <v>346632</v>
      </c>
      <c r="C173334" s="1" t="s">
        <v>346633</v>
      </c>
      <c r="D173334">
        <v>2086</v>
      </c>
      <c r="E173334" s="1" t="s">
        <v>86</v>
      </c>
    </row>
    <row r="173335" spans="1:5" x14ac:dyDescent="0.3">
      <c r="A173335">
        <v>3902386</v>
      </c>
      <c r="B173335" s="1" t="s">
        <v>346634</v>
      </c>
      <c r="C173335" s="1" t="s">
        <v>346635</v>
      </c>
      <c r="D173335">
        <v>3033</v>
      </c>
      <c r="E173335" s="1" t="s">
        <v>86</v>
      </c>
    </row>
    <row r="173336" spans="1:5" x14ac:dyDescent="0.3">
      <c r="A173336">
        <v>3902387</v>
      </c>
      <c r="B173336" s="1" t="s">
        <v>346636</v>
      </c>
      <c r="C173336" s="1" t="s">
        <v>346637</v>
      </c>
      <c r="D173336">
        <v>2086</v>
      </c>
      <c r="E173336" s="1" t="s">
        <v>86</v>
      </c>
    </row>
    <row r="173337" spans="1:5" x14ac:dyDescent="0.3">
      <c r="A173337">
        <v>3902388</v>
      </c>
      <c r="B173337" s="1" t="s">
        <v>346638</v>
      </c>
      <c r="C173337" s="1" t="s">
        <v>346639</v>
      </c>
      <c r="D173337">
        <v>2184</v>
      </c>
      <c r="E173337" s="1" t="s">
        <v>86</v>
      </c>
    </row>
    <row r="173338" spans="1:5" x14ac:dyDescent="0.3">
      <c r="A173338">
        <v>3902389</v>
      </c>
      <c r="B173338" s="1" t="s">
        <v>346640</v>
      </c>
      <c r="C173338" s="1" t="s">
        <v>346641</v>
      </c>
      <c r="D173338">
        <v>3190</v>
      </c>
      <c r="E173338" s="1" t="s">
        <v>86</v>
      </c>
    </row>
    <row r="173339" spans="1:5" x14ac:dyDescent="0.3">
      <c r="A173339">
        <v>3902390</v>
      </c>
      <c r="B173339" s="1" t="s">
        <v>346642</v>
      </c>
      <c r="C173339" s="1" t="s">
        <v>346643</v>
      </c>
      <c r="D173339">
        <v>3293</v>
      </c>
      <c r="E173339" s="1" t="s">
        <v>86</v>
      </c>
    </row>
    <row r="173340" spans="1:5" x14ac:dyDescent="0.3">
      <c r="A173340">
        <v>3902391</v>
      </c>
      <c r="B173340" s="1" t="s">
        <v>346644</v>
      </c>
      <c r="C173340" s="1" t="s">
        <v>346645</v>
      </c>
      <c r="D173340">
        <v>2086</v>
      </c>
      <c r="E173340" s="1" t="s">
        <v>86</v>
      </c>
    </row>
    <row r="173341" spans="1:5" x14ac:dyDescent="0.3">
      <c r="A173341">
        <v>3902392</v>
      </c>
      <c r="B173341" s="1" t="s">
        <v>346646</v>
      </c>
      <c r="C173341" s="1" t="s">
        <v>346647</v>
      </c>
      <c r="D173341">
        <v>2659</v>
      </c>
      <c r="E173341" s="1" t="s">
        <v>86</v>
      </c>
    </row>
    <row r="173342" spans="1:5" x14ac:dyDescent="0.3">
      <c r="A173342">
        <v>3902393</v>
      </c>
      <c r="B173342" s="1" t="s">
        <v>346648</v>
      </c>
      <c r="C173342" s="1" t="s">
        <v>346649</v>
      </c>
      <c r="D173342">
        <v>3188</v>
      </c>
      <c r="E173342" s="1" t="s">
        <v>86</v>
      </c>
    </row>
    <row r="173343" spans="1:5" x14ac:dyDescent="0.3">
      <c r="A173343">
        <v>3902394</v>
      </c>
      <c r="B173343" s="1" t="s">
        <v>346650</v>
      </c>
      <c r="C173343" s="1" t="s">
        <v>346651</v>
      </c>
      <c r="D173343">
        <v>3203</v>
      </c>
      <c r="E173343" s="1" t="s">
        <v>86</v>
      </c>
    </row>
    <row r="173344" spans="1:5" x14ac:dyDescent="0.3">
      <c r="A173344">
        <v>3902395</v>
      </c>
      <c r="B173344" s="1" t="s">
        <v>346652</v>
      </c>
      <c r="C173344" s="1" t="s">
        <v>346653</v>
      </c>
      <c r="D173344">
        <v>2086</v>
      </c>
      <c r="E173344" s="1" t="s">
        <v>86</v>
      </c>
    </row>
    <row r="173345" spans="1:5" x14ac:dyDescent="0.3">
      <c r="A173345">
        <v>3902396</v>
      </c>
      <c r="B173345" s="1" t="s">
        <v>346654</v>
      </c>
      <c r="C173345" s="1" t="s">
        <v>346655</v>
      </c>
      <c r="D173345">
        <v>2848</v>
      </c>
      <c r="E173345" s="1" t="s">
        <v>86</v>
      </c>
    </row>
    <row r="173346" spans="1:5" x14ac:dyDescent="0.3">
      <c r="A173346">
        <v>3902397</v>
      </c>
      <c r="B173346" s="1" t="s">
        <v>346656</v>
      </c>
      <c r="C173346" s="1" t="s">
        <v>346657</v>
      </c>
      <c r="D173346">
        <v>2336</v>
      </c>
      <c r="E173346" s="1" t="s">
        <v>86</v>
      </c>
    </row>
    <row r="173347" spans="1:5" x14ac:dyDescent="0.3">
      <c r="A173347">
        <v>3902398</v>
      </c>
      <c r="B173347" s="1" t="s">
        <v>346658</v>
      </c>
      <c r="C173347" s="1" t="s">
        <v>346659</v>
      </c>
      <c r="D173347">
        <v>2848</v>
      </c>
      <c r="E173347" s="1" t="s">
        <v>86</v>
      </c>
    </row>
    <row r="173348" spans="1:5" x14ac:dyDescent="0.3">
      <c r="A173348">
        <v>3902399</v>
      </c>
      <c r="B173348" s="1" t="s">
        <v>346660</v>
      </c>
      <c r="C173348" s="1" t="s">
        <v>346661</v>
      </c>
      <c r="D173348">
        <v>3203</v>
      </c>
      <c r="E173348" s="1" t="s">
        <v>86</v>
      </c>
    </row>
    <row r="173349" spans="1:5" x14ac:dyDescent="0.3">
      <c r="A173349">
        <v>3902400</v>
      </c>
      <c r="B173349" s="1" t="s">
        <v>346662</v>
      </c>
      <c r="C173349" s="1" t="s">
        <v>346663</v>
      </c>
      <c r="D173349">
        <v>2866</v>
      </c>
      <c r="E173349" s="1" t="s">
        <v>86</v>
      </c>
    </row>
    <row r="173350" spans="1:5" x14ac:dyDescent="0.3">
      <c r="A173350">
        <v>3902401</v>
      </c>
      <c r="B173350" s="1" t="s">
        <v>346664</v>
      </c>
      <c r="C173350" s="1" t="s">
        <v>346665</v>
      </c>
      <c r="D173350">
        <v>2848</v>
      </c>
      <c r="E173350" s="1" t="s">
        <v>86</v>
      </c>
    </row>
    <row r="173351" spans="1:5" x14ac:dyDescent="0.3">
      <c r="A173351">
        <v>3902402</v>
      </c>
      <c r="B173351" s="1" t="s">
        <v>346666</v>
      </c>
      <c r="C173351" s="1" t="s">
        <v>346667</v>
      </c>
      <c r="D173351">
        <v>2184</v>
      </c>
      <c r="E173351" s="1" t="s">
        <v>86</v>
      </c>
    </row>
    <row r="173352" spans="1:5" x14ac:dyDescent="0.3">
      <c r="A173352">
        <v>3902403</v>
      </c>
      <c r="B173352" s="1" t="s">
        <v>346668</v>
      </c>
      <c r="C173352" s="1" t="s">
        <v>346669</v>
      </c>
      <c r="D173352">
        <v>2848</v>
      </c>
      <c r="E173352" s="1" t="s">
        <v>86</v>
      </c>
    </row>
    <row r="173353" spans="1:5" x14ac:dyDescent="0.3">
      <c r="A173353">
        <v>3902404</v>
      </c>
      <c r="B173353" s="1" t="s">
        <v>346670</v>
      </c>
      <c r="C173353" s="1" t="s">
        <v>346671</v>
      </c>
      <c r="D173353">
        <v>3203</v>
      </c>
      <c r="E173353" s="1" t="s">
        <v>86</v>
      </c>
    </row>
    <row r="173354" spans="1:5" x14ac:dyDescent="0.3">
      <c r="A173354">
        <v>3902405</v>
      </c>
      <c r="B173354" s="1" t="s">
        <v>346672</v>
      </c>
      <c r="C173354" s="1" t="s">
        <v>346673</v>
      </c>
      <c r="D173354">
        <v>2936</v>
      </c>
      <c r="E173354" s="1" t="s">
        <v>86</v>
      </c>
    </row>
    <row r="173355" spans="1:5" x14ac:dyDescent="0.3">
      <c r="A173355">
        <v>3902406</v>
      </c>
      <c r="B173355" s="1" t="s">
        <v>346674</v>
      </c>
      <c r="C173355" s="1" t="s">
        <v>346675</v>
      </c>
      <c r="D173355">
        <v>3203</v>
      </c>
      <c r="E173355" s="1" t="s">
        <v>86</v>
      </c>
    </row>
    <row r="173356" spans="1:5" x14ac:dyDescent="0.3">
      <c r="A173356">
        <v>3902407</v>
      </c>
      <c r="B173356" s="1" t="s">
        <v>346676</v>
      </c>
      <c r="C173356" s="1" t="s">
        <v>346677</v>
      </c>
      <c r="D173356">
        <v>3176</v>
      </c>
      <c r="E173356" s="1" t="s">
        <v>86</v>
      </c>
    </row>
    <row r="173357" spans="1:5" x14ac:dyDescent="0.3">
      <c r="A173357">
        <v>3902408</v>
      </c>
      <c r="B173357" s="1" t="s">
        <v>346678</v>
      </c>
      <c r="C173357" s="1" t="s">
        <v>346679</v>
      </c>
      <c r="D173357">
        <v>3203</v>
      </c>
      <c r="E173357" s="1" t="s">
        <v>86</v>
      </c>
    </row>
    <row r="173358" spans="1:5" x14ac:dyDescent="0.3">
      <c r="A173358">
        <v>3902409</v>
      </c>
      <c r="B173358" s="1" t="s">
        <v>346680</v>
      </c>
      <c r="C173358" s="1" t="s">
        <v>346681</v>
      </c>
      <c r="D173358">
        <v>2848</v>
      </c>
      <c r="E173358" s="1" t="s">
        <v>86</v>
      </c>
    </row>
    <row r="173359" spans="1:5" x14ac:dyDescent="0.3">
      <c r="A173359">
        <v>3902410</v>
      </c>
      <c r="B173359" s="1" t="s">
        <v>346682</v>
      </c>
      <c r="C173359" s="1" t="s">
        <v>346683</v>
      </c>
      <c r="D173359">
        <v>2580</v>
      </c>
      <c r="E173359" s="1" t="s">
        <v>86</v>
      </c>
    </row>
    <row r="173360" spans="1:5" x14ac:dyDescent="0.3">
      <c r="A173360">
        <v>3902411</v>
      </c>
      <c r="B173360" s="1" t="s">
        <v>346684</v>
      </c>
      <c r="C173360" s="1" t="s">
        <v>346685</v>
      </c>
      <c r="D173360">
        <v>2848</v>
      </c>
      <c r="E173360" s="1" t="s">
        <v>86</v>
      </c>
    </row>
    <row r="173361" spans="1:5" x14ac:dyDescent="0.3">
      <c r="A173361">
        <v>3902412</v>
      </c>
      <c r="B173361" s="1" t="s">
        <v>346686</v>
      </c>
      <c r="C173361" s="1" t="s">
        <v>346687</v>
      </c>
      <c r="D173361">
        <v>2031</v>
      </c>
      <c r="E173361" s="1" t="s">
        <v>86</v>
      </c>
    </row>
    <row r="173362" spans="1:5" x14ac:dyDescent="0.3">
      <c r="A173362">
        <v>3902413</v>
      </c>
      <c r="B173362" s="1" t="s">
        <v>346688</v>
      </c>
      <c r="C173362" s="1" t="s">
        <v>346689</v>
      </c>
      <c r="D173362">
        <v>3205</v>
      </c>
      <c r="E173362" s="1" t="s">
        <v>86</v>
      </c>
    </row>
    <row r="173363" spans="1:5" x14ac:dyDescent="0.3">
      <c r="A173363">
        <v>3902414</v>
      </c>
      <c r="B173363" s="1" t="s">
        <v>346690</v>
      </c>
      <c r="C173363" s="1" t="s">
        <v>346691</v>
      </c>
      <c r="D173363">
        <v>1902</v>
      </c>
      <c r="E173363" s="1" t="s">
        <v>86</v>
      </c>
    </row>
    <row r="173364" spans="1:5" x14ac:dyDescent="0.3">
      <c r="A173364">
        <v>3902415</v>
      </c>
      <c r="B173364" s="1" t="s">
        <v>346692</v>
      </c>
      <c r="C173364" s="1" t="s">
        <v>346693</v>
      </c>
      <c r="D173364">
        <v>2892</v>
      </c>
      <c r="E173364" s="1" t="s">
        <v>86</v>
      </c>
    </row>
    <row r="173365" spans="1:5" x14ac:dyDescent="0.3">
      <c r="A173365">
        <v>3902416</v>
      </c>
      <c r="B173365" s="1" t="s">
        <v>346694</v>
      </c>
      <c r="C173365" s="1" t="s">
        <v>346695</v>
      </c>
      <c r="D173365">
        <v>2884</v>
      </c>
      <c r="E173365" s="1" t="s">
        <v>86</v>
      </c>
    </row>
    <row r="173366" spans="1:5" x14ac:dyDescent="0.3">
      <c r="A173366">
        <v>3902417</v>
      </c>
      <c r="B173366" s="1" t="s">
        <v>346696</v>
      </c>
      <c r="C173366" s="1" t="s">
        <v>346697</v>
      </c>
      <c r="D173366">
        <v>2086</v>
      </c>
      <c r="E173366" s="1" t="s">
        <v>86</v>
      </c>
    </row>
    <row r="173367" spans="1:5" x14ac:dyDescent="0.3">
      <c r="A173367">
        <v>3902418</v>
      </c>
      <c r="B173367" s="1" t="s">
        <v>346698</v>
      </c>
      <c r="C173367" s="1" t="s">
        <v>346699</v>
      </c>
      <c r="D173367">
        <v>2848</v>
      </c>
      <c r="E173367" s="1" t="s">
        <v>86</v>
      </c>
    </row>
    <row r="173368" spans="1:5" x14ac:dyDescent="0.3">
      <c r="A173368">
        <v>3902419</v>
      </c>
      <c r="B173368" s="1" t="s">
        <v>346700</v>
      </c>
      <c r="C173368" s="1" t="s">
        <v>346701</v>
      </c>
      <c r="D173368">
        <v>2086</v>
      </c>
      <c r="E173368" s="1" t="s">
        <v>86</v>
      </c>
    </row>
    <row r="173369" spans="1:5" x14ac:dyDescent="0.3">
      <c r="A173369">
        <v>3902420</v>
      </c>
      <c r="B173369" s="1" t="s">
        <v>346702</v>
      </c>
      <c r="C173369" s="1" t="s">
        <v>346703</v>
      </c>
      <c r="D173369">
        <v>2848</v>
      </c>
      <c r="E173369" s="1" t="s">
        <v>86</v>
      </c>
    </row>
    <row r="173370" spans="1:5" x14ac:dyDescent="0.3">
      <c r="A173370">
        <v>3902421</v>
      </c>
      <c r="B173370" s="1" t="s">
        <v>346704</v>
      </c>
      <c r="C173370" s="1" t="s">
        <v>346705</v>
      </c>
      <c r="D173370">
        <v>2086</v>
      </c>
      <c r="E173370" s="1" t="s">
        <v>86</v>
      </c>
    </row>
    <row r="173371" spans="1:5" x14ac:dyDescent="0.3">
      <c r="A173371">
        <v>3902422</v>
      </c>
      <c r="B173371" s="1" t="s">
        <v>346706</v>
      </c>
      <c r="C173371" s="1" t="s">
        <v>346707</v>
      </c>
      <c r="D173371">
        <v>2031</v>
      </c>
      <c r="E173371" s="1" t="s">
        <v>86</v>
      </c>
    </row>
    <row r="173372" spans="1:5" x14ac:dyDescent="0.3">
      <c r="A173372">
        <v>3902423</v>
      </c>
      <c r="B173372" s="1" t="s">
        <v>346708</v>
      </c>
      <c r="C173372" s="1" t="s">
        <v>346709</v>
      </c>
      <c r="D173372">
        <v>2580</v>
      </c>
      <c r="E173372" s="1" t="s">
        <v>86</v>
      </c>
    </row>
    <row r="173373" spans="1:5" x14ac:dyDescent="0.3">
      <c r="A173373">
        <v>3902424</v>
      </c>
      <c r="B173373" s="1" t="s">
        <v>346710</v>
      </c>
      <c r="C173373" s="1" t="s">
        <v>346711</v>
      </c>
      <c r="D173373">
        <v>2744</v>
      </c>
      <c r="E173373" s="1" t="s">
        <v>86</v>
      </c>
    </row>
    <row r="173374" spans="1:5" x14ac:dyDescent="0.3">
      <c r="A173374">
        <v>3902425</v>
      </c>
      <c r="B173374" s="1" t="s">
        <v>346712</v>
      </c>
      <c r="C173374" s="1" t="s">
        <v>346713</v>
      </c>
      <c r="D173374">
        <v>1882</v>
      </c>
      <c r="E173374" s="1" t="s">
        <v>86</v>
      </c>
    </row>
    <row r="173375" spans="1:5" x14ac:dyDescent="0.3">
      <c r="A173375">
        <v>3902426</v>
      </c>
      <c r="B173375" s="1" t="s">
        <v>346714</v>
      </c>
      <c r="C173375" s="1" t="s">
        <v>346715</v>
      </c>
      <c r="D173375">
        <v>2744</v>
      </c>
      <c r="E173375" s="1" t="s">
        <v>86</v>
      </c>
    </row>
    <row r="173376" spans="1:5" x14ac:dyDescent="0.3">
      <c r="A173376">
        <v>3902427</v>
      </c>
      <c r="B173376" s="1" t="s">
        <v>346716</v>
      </c>
      <c r="C173376" s="1" t="s">
        <v>346717</v>
      </c>
      <c r="D173376">
        <v>1882</v>
      </c>
      <c r="E173376" s="1" t="s">
        <v>86</v>
      </c>
    </row>
    <row r="173377" spans="1:5" x14ac:dyDescent="0.3">
      <c r="A173377">
        <v>3902428</v>
      </c>
      <c r="B173377" s="1" t="s">
        <v>346718</v>
      </c>
      <c r="C173377" s="1" t="s">
        <v>346719</v>
      </c>
      <c r="D173377">
        <v>2031</v>
      </c>
      <c r="E173377" s="1" t="s">
        <v>86</v>
      </c>
    </row>
    <row r="173378" spans="1:5" x14ac:dyDescent="0.3">
      <c r="A173378">
        <v>3902429</v>
      </c>
      <c r="B173378" s="1" t="s">
        <v>346720</v>
      </c>
      <c r="C173378" s="1" t="s">
        <v>346721</v>
      </c>
      <c r="D173378">
        <v>2848</v>
      </c>
      <c r="E173378" s="1" t="s">
        <v>86</v>
      </c>
    </row>
    <row r="173379" spans="1:5" x14ac:dyDescent="0.3">
      <c r="A173379">
        <v>3902430</v>
      </c>
      <c r="B173379" s="1" t="s">
        <v>346722</v>
      </c>
      <c r="C173379" s="1" t="s">
        <v>346723</v>
      </c>
      <c r="D173379">
        <v>2744</v>
      </c>
      <c r="E173379" s="1" t="s">
        <v>86</v>
      </c>
    </row>
    <row r="173380" spans="1:5" x14ac:dyDescent="0.3">
      <c r="A173380">
        <v>3902431</v>
      </c>
      <c r="B173380" s="1" t="s">
        <v>346724</v>
      </c>
      <c r="C173380" s="1" t="s">
        <v>346725</v>
      </c>
      <c r="D173380">
        <v>1930</v>
      </c>
      <c r="E173380" s="1" t="s">
        <v>86</v>
      </c>
    </row>
    <row r="173381" spans="1:5" x14ac:dyDescent="0.3">
      <c r="A173381">
        <v>3902432</v>
      </c>
      <c r="B173381" s="1" t="s">
        <v>346726</v>
      </c>
      <c r="C173381" s="1" t="s">
        <v>346727</v>
      </c>
      <c r="D173381">
        <v>2086</v>
      </c>
      <c r="E173381" s="1" t="s">
        <v>86</v>
      </c>
    </row>
    <row r="173382" spans="1:5" x14ac:dyDescent="0.3">
      <c r="A173382">
        <v>3902433</v>
      </c>
      <c r="B173382" s="1" t="s">
        <v>346728</v>
      </c>
      <c r="C173382" s="1" t="s">
        <v>346729</v>
      </c>
      <c r="D173382">
        <v>2936</v>
      </c>
      <c r="E173382" s="1" t="s">
        <v>86</v>
      </c>
    </row>
    <row r="173383" spans="1:5" x14ac:dyDescent="0.3">
      <c r="A173383">
        <v>3902434</v>
      </c>
      <c r="B173383" s="1" t="s">
        <v>346730</v>
      </c>
      <c r="C173383" s="1" t="s">
        <v>346731</v>
      </c>
      <c r="D173383">
        <v>3190</v>
      </c>
      <c r="E173383" s="1" t="s">
        <v>86</v>
      </c>
    </row>
    <row r="173384" spans="1:5" x14ac:dyDescent="0.3">
      <c r="A173384">
        <v>3902435</v>
      </c>
      <c r="B173384" s="1" t="s">
        <v>346732</v>
      </c>
      <c r="C173384" s="1" t="s">
        <v>346733</v>
      </c>
      <c r="D173384">
        <v>2086</v>
      </c>
      <c r="E173384" s="1" t="s">
        <v>86</v>
      </c>
    </row>
    <row r="173385" spans="1:5" x14ac:dyDescent="0.3">
      <c r="A173385">
        <v>3902436</v>
      </c>
      <c r="B173385" s="1" t="s">
        <v>346734</v>
      </c>
      <c r="C173385" s="1" t="s">
        <v>346735</v>
      </c>
      <c r="D173385">
        <v>2744</v>
      </c>
      <c r="E173385" s="1" t="s">
        <v>86</v>
      </c>
    </row>
    <row r="173386" spans="1:5" x14ac:dyDescent="0.3">
      <c r="A173386">
        <v>3902437</v>
      </c>
      <c r="B173386" s="1" t="s">
        <v>346736</v>
      </c>
      <c r="C173386" s="1" t="s">
        <v>346737</v>
      </c>
      <c r="D173386">
        <v>2556</v>
      </c>
      <c r="E173386" s="1" t="s">
        <v>86</v>
      </c>
    </row>
    <row r="173387" spans="1:5" x14ac:dyDescent="0.3">
      <c r="A173387">
        <v>3902438</v>
      </c>
      <c r="B173387" s="1" t="s">
        <v>346738</v>
      </c>
      <c r="C173387" s="1" t="s">
        <v>346739</v>
      </c>
      <c r="D173387">
        <v>2554</v>
      </c>
      <c r="E173387" s="1" t="s">
        <v>86</v>
      </c>
    </row>
    <row r="173388" spans="1:5" x14ac:dyDescent="0.3">
      <c r="A173388">
        <v>3902439</v>
      </c>
      <c r="B173388" s="1" t="s">
        <v>346740</v>
      </c>
      <c r="C173388" s="1" t="s">
        <v>346741</v>
      </c>
      <c r="D173388">
        <v>2031</v>
      </c>
      <c r="E173388" s="1" t="s">
        <v>86</v>
      </c>
    </row>
    <row r="173389" spans="1:5" x14ac:dyDescent="0.3">
      <c r="A173389">
        <v>3902440</v>
      </c>
      <c r="B173389" s="1" t="s">
        <v>346742</v>
      </c>
      <c r="C173389" s="1" t="s">
        <v>346743</v>
      </c>
      <c r="D173389">
        <v>2031</v>
      </c>
      <c r="E173389" s="1" t="s">
        <v>86</v>
      </c>
    </row>
    <row r="173390" spans="1:5" x14ac:dyDescent="0.3">
      <c r="A173390">
        <v>3902441</v>
      </c>
      <c r="B173390" s="1" t="s">
        <v>346744</v>
      </c>
      <c r="C173390" s="1" t="s">
        <v>346745</v>
      </c>
      <c r="D173390">
        <v>2031</v>
      </c>
      <c r="E173390" s="1" t="s">
        <v>86</v>
      </c>
    </row>
    <row r="173391" spans="1:5" x14ac:dyDescent="0.3">
      <c r="A173391">
        <v>3902442</v>
      </c>
      <c r="B173391" s="1" t="s">
        <v>346746</v>
      </c>
      <c r="C173391" s="1" t="s">
        <v>346747</v>
      </c>
      <c r="D173391">
        <v>2086</v>
      </c>
      <c r="E173391" s="1" t="s">
        <v>86</v>
      </c>
    </row>
    <row r="173392" spans="1:5" x14ac:dyDescent="0.3">
      <c r="A173392">
        <v>3902443</v>
      </c>
      <c r="B173392" s="1" t="s">
        <v>346748</v>
      </c>
      <c r="C173392" s="1" t="s">
        <v>346749</v>
      </c>
      <c r="D173392">
        <v>2936</v>
      </c>
      <c r="E173392" s="1" t="s">
        <v>86</v>
      </c>
    </row>
    <row r="173393" spans="1:5" x14ac:dyDescent="0.3">
      <c r="A173393">
        <v>3902444</v>
      </c>
      <c r="B173393" s="1" t="s">
        <v>346750</v>
      </c>
      <c r="C173393" s="1" t="s">
        <v>346751</v>
      </c>
      <c r="D173393">
        <v>1930</v>
      </c>
      <c r="E173393" s="1" t="s">
        <v>86</v>
      </c>
    </row>
    <row r="173394" spans="1:5" x14ac:dyDescent="0.3">
      <c r="A173394">
        <v>3902445</v>
      </c>
      <c r="B173394" s="1" t="s">
        <v>346752</v>
      </c>
      <c r="C173394" s="1" t="s">
        <v>346753</v>
      </c>
      <c r="D173394">
        <v>2184</v>
      </c>
      <c r="E173394" s="1" t="s">
        <v>86</v>
      </c>
    </row>
    <row r="173395" spans="1:5" x14ac:dyDescent="0.3">
      <c r="A173395">
        <v>3902446</v>
      </c>
      <c r="B173395" s="1" t="s">
        <v>346754</v>
      </c>
      <c r="C173395" s="1" t="s">
        <v>346755</v>
      </c>
      <c r="D173395">
        <v>2580</v>
      </c>
      <c r="E173395" s="1" t="s">
        <v>86</v>
      </c>
    </row>
    <row r="173396" spans="1:5" x14ac:dyDescent="0.3">
      <c r="A173396">
        <v>3902447</v>
      </c>
      <c r="B173396" s="1" t="s">
        <v>346756</v>
      </c>
      <c r="C173396" s="1" t="s">
        <v>346757</v>
      </c>
      <c r="D173396">
        <v>2086</v>
      </c>
      <c r="E173396" s="1" t="s">
        <v>86</v>
      </c>
    </row>
    <row r="173397" spans="1:5" x14ac:dyDescent="0.3">
      <c r="A173397">
        <v>3902448</v>
      </c>
      <c r="B173397" s="1" t="s">
        <v>346758</v>
      </c>
      <c r="C173397" s="1" t="s">
        <v>346759</v>
      </c>
      <c r="D173397">
        <v>2288</v>
      </c>
      <c r="E173397" s="1" t="s">
        <v>86</v>
      </c>
    </row>
    <row r="173398" spans="1:5" x14ac:dyDescent="0.3">
      <c r="A173398">
        <v>3902449</v>
      </c>
      <c r="B173398" s="1" t="s">
        <v>346760</v>
      </c>
      <c r="C173398" s="1" t="s">
        <v>346761</v>
      </c>
      <c r="D173398">
        <v>2848</v>
      </c>
      <c r="E173398" s="1" t="s">
        <v>86</v>
      </c>
    </row>
    <row r="173399" spans="1:5" x14ac:dyDescent="0.3">
      <c r="A173399">
        <v>3902450</v>
      </c>
      <c r="B173399" s="1" t="s">
        <v>346762</v>
      </c>
      <c r="C173399" s="1" t="s">
        <v>346763</v>
      </c>
      <c r="D173399">
        <v>2744</v>
      </c>
      <c r="E173399" s="1" t="s">
        <v>86</v>
      </c>
    </row>
    <row r="173400" spans="1:5" x14ac:dyDescent="0.3">
      <c r="A173400">
        <v>3902451</v>
      </c>
      <c r="B173400" s="1" t="s">
        <v>346764</v>
      </c>
      <c r="C173400" s="1" t="s">
        <v>346765</v>
      </c>
      <c r="D173400">
        <v>2086</v>
      </c>
      <c r="E173400" s="1" t="s">
        <v>86</v>
      </c>
    </row>
    <row r="173401" spans="1:5" x14ac:dyDescent="0.3">
      <c r="A173401">
        <v>3902452</v>
      </c>
      <c r="B173401" s="1" t="s">
        <v>346766</v>
      </c>
      <c r="C173401" s="1" t="s">
        <v>346767</v>
      </c>
      <c r="D173401">
        <v>2884</v>
      </c>
      <c r="E173401" s="1" t="s">
        <v>86</v>
      </c>
    </row>
    <row r="173402" spans="1:5" x14ac:dyDescent="0.3">
      <c r="A173402">
        <v>3902453</v>
      </c>
      <c r="B173402" s="1" t="s">
        <v>346768</v>
      </c>
      <c r="C173402" s="1" t="s">
        <v>346769</v>
      </c>
      <c r="D173402">
        <v>1882</v>
      </c>
      <c r="E173402" s="1" t="s">
        <v>86</v>
      </c>
    </row>
    <row r="173403" spans="1:5" x14ac:dyDescent="0.3">
      <c r="A173403">
        <v>3902454</v>
      </c>
      <c r="B173403" s="1" t="s">
        <v>346770</v>
      </c>
      <c r="C173403" s="1" t="s">
        <v>346771</v>
      </c>
      <c r="D173403">
        <v>2092</v>
      </c>
      <c r="E173403" s="1" t="s">
        <v>86</v>
      </c>
    </row>
    <row r="173404" spans="1:5" x14ac:dyDescent="0.3">
      <c r="A173404">
        <v>3902455</v>
      </c>
      <c r="B173404" s="1" t="s">
        <v>346772</v>
      </c>
      <c r="C173404" s="1" t="s">
        <v>346773</v>
      </c>
      <c r="D173404">
        <v>2978</v>
      </c>
      <c r="E173404" s="1" t="s">
        <v>86</v>
      </c>
    </row>
    <row r="173405" spans="1:5" x14ac:dyDescent="0.3">
      <c r="A173405">
        <v>3902456</v>
      </c>
      <c r="B173405" s="1" t="s">
        <v>346774</v>
      </c>
      <c r="C173405" s="1" t="s">
        <v>346775</v>
      </c>
      <c r="D173405">
        <v>2924</v>
      </c>
      <c r="E173405" s="1" t="s">
        <v>86</v>
      </c>
    </row>
    <row r="173406" spans="1:5" x14ac:dyDescent="0.3">
      <c r="A173406">
        <v>3902457</v>
      </c>
      <c r="B173406" s="1" t="s">
        <v>346776</v>
      </c>
      <c r="C173406" s="1" t="s">
        <v>346777</v>
      </c>
      <c r="D173406">
        <v>2099</v>
      </c>
      <c r="E173406" s="1" t="s">
        <v>86</v>
      </c>
    </row>
    <row r="173407" spans="1:5" x14ac:dyDescent="0.3">
      <c r="A173407">
        <v>3902458</v>
      </c>
      <c r="B173407" s="1" t="s">
        <v>346778</v>
      </c>
      <c r="C173407" s="1" t="s">
        <v>346779</v>
      </c>
      <c r="D173407">
        <v>2099</v>
      </c>
      <c r="E173407" s="1" t="s">
        <v>86</v>
      </c>
    </row>
    <row r="173408" spans="1:5" x14ac:dyDescent="0.3">
      <c r="A173408">
        <v>3902459</v>
      </c>
      <c r="B173408" s="1" t="s">
        <v>346780</v>
      </c>
      <c r="C173408" s="1" t="s">
        <v>346781</v>
      </c>
      <c r="D173408">
        <v>2099</v>
      </c>
      <c r="E173408" s="1" t="s">
        <v>86</v>
      </c>
    </row>
    <row r="173409" spans="1:5" x14ac:dyDescent="0.3">
      <c r="A173409">
        <v>3902460</v>
      </c>
      <c r="B173409" s="1" t="s">
        <v>346782</v>
      </c>
      <c r="C173409" s="1" t="s">
        <v>346783</v>
      </c>
      <c r="D173409">
        <v>2130</v>
      </c>
      <c r="E173409" s="1" t="s">
        <v>86</v>
      </c>
    </row>
    <row r="173410" spans="1:5" x14ac:dyDescent="0.3">
      <c r="A173410">
        <v>3902461</v>
      </c>
      <c r="B173410" s="1" t="s">
        <v>346784</v>
      </c>
      <c r="C173410" s="1" t="s">
        <v>346785</v>
      </c>
      <c r="D173410">
        <v>2853</v>
      </c>
      <c r="E173410" s="1" t="s">
        <v>86</v>
      </c>
    </row>
    <row r="173411" spans="1:5" x14ac:dyDescent="0.3">
      <c r="A173411">
        <v>3902462</v>
      </c>
      <c r="B173411" s="1" t="s">
        <v>346786</v>
      </c>
      <c r="C173411" s="1" t="s">
        <v>346787</v>
      </c>
      <c r="D173411">
        <v>2099</v>
      </c>
      <c r="E173411" s="1" t="s">
        <v>86</v>
      </c>
    </row>
    <row r="173412" spans="1:5" x14ac:dyDescent="0.3">
      <c r="A173412">
        <v>3902463</v>
      </c>
      <c r="B173412" s="1" t="s">
        <v>346788</v>
      </c>
      <c r="C173412" s="1" t="s">
        <v>346789</v>
      </c>
      <c r="D173412">
        <v>2099</v>
      </c>
      <c r="E173412" s="1" t="s">
        <v>86</v>
      </c>
    </row>
    <row r="173413" spans="1:5" x14ac:dyDescent="0.3">
      <c r="A173413">
        <v>3902464</v>
      </c>
      <c r="B173413" s="1" t="s">
        <v>346790</v>
      </c>
      <c r="C173413" s="1" t="s">
        <v>346791</v>
      </c>
      <c r="D173413">
        <v>2099</v>
      </c>
      <c r="E173413" s="1" t="s">
        <v>86</v>
      </c>
    </row>
    <row r="173414" spans="1:5" x14ac:dyDescent="0.3">
      <c r="A173414">
        <v>3902465</v>
      </c>
      <c r="B173414" s="1" t="s">
        <v>346792</v>
      </c>
      <c r="C173414" s="1" t="s">
        <v>346793</v>
      </c>
      <c r="D173414">
        <v>3012</v>
      </c>
      <c r="E173414" s="1" t="s">
        <v>86</v>
      </c>
    </row>
    <row r="173415" spans="1:5" x14ac:dyDescent="0.3">
      <c r="A173415">
        <v>3902466</v>
      </c>
      <c r="B173415" s="1" t="s">
        <v>346794</v>
      </c>
      <c r="C173415" s="1" t="s">
        <v>346795</v>
      </c>
      <c r="D173415">
        <v>3629</v>
      </c>
      <c r="E173415" s="1" t="s">
        <v>86</v>
      </c>
    </row>
    <row r="173416" spans="1:5" x14ac:dyDescent="0.3">
      <c r="A173416">
        <v>3902467</v>
      </c>
      <c r="B173416" s="1" t="s">
        <v>346796</v>
      </c>
      <c r="C173416" s="1" t="s">
        <v>346797</v>
      </c>
      <c r="D173416">
        <v>2099</v>
      </c>
      <c r="E173416" s="1" t="s">
        <v>86</v>
      </c>
    </row>
    <row r="173417" spans="1:5" x14ac:dyDescent="0.3">
      <c r="A173417">
        <v>3902468</v>
      </c>
      <c r="B173417" s="1" t="s">
        <v>346798</v>
      </c>
      <c r="C173417" s="1" t="s">
        <v>346799</v>
      </c>
      <c r="D173417">
        <v>1961</v>
      </c>
      <c r="E173417" s="1" t="s">
        <v>86</v>
      </c>
    </row>
    <row r="173418" spans="1:5" x14ac:dyDescent="0.3">
      <c r="A173418">
        <v>3902469</v>
      </c>
      <c r="B173418" s="1" t="s">
        <v>346800</v>
      </c>
      <c r="C173418" s="1" t="s">
        <v>346801</v>
      </c>
      <c r="D173418">
        <v>2190</v>
      </c>
      <c r="E173418" s="1" t="s">
        <v>86</v>
      </c>
    </row>
    <row r="173419" spans="1:5" x14ac:dyDescent="0.3">
      <c r="A173419">
        <v>3902470</v>
      </c>
      <c r="B173419" s="1" t="s">
        <v>346802</v>
      </c>
      <c r="C173419" s="1" t="s">
        <v>346803</v>
      </c>
      <c r="D173419">
        <v>3502</v>
      </c>
      <c r="E173419" s="1" t="s">
        <v>86</v>
      </c>
    </row>
    <row r="173420" spans="1:5" x14ac:dyDescent="0.3">
      <c r="A173420">
        <v>3902471</v>
      </c>
      <c r="B173420" s="1" t="s">
        <v>346804</v>
      </c>
      <c r="C173420" s="1" t="s">
        <v>346805</v>
      </c>
      <c r="D173420">
        <v>2848</v>
      </c>
      <c r="E173420" s="1" t="s">
        <v>86</v>
      </c>
    </row>
    <row r="173421" spans="1:5" x14ac:dyDescent="0.3">
      <c r="A173421">
        <v>3902472</v>
      </c>
      <c r="B173421" s="1" t="s">
        <v>346806</v>
      </c>
      <c r="C173421" s="1" t="s">
        <v>346807</v>
      </c>
      <c r="D173421">
        <v>3033</v>
      </c>
      <c r="E173421" s="1" t="s">
        <v>86</v>
      </c>
    </row>
    <row r="173422" spans="1:5" x14ac:dyDescent="0.3">
      <c r="A173422">
        <v>3902473</v>
      </c>
      <c r="B173422" s="1" t="s">
        <v>346808</v>
      </c>
      <c r="C173422" s="1" t="s">
        <v>346809</v>
      </c>
      <c r="D173422">
        <v>2099</v>
      </c>
      <c r="E173422" s="1" t="s">
        <v>86</v>
      </c>
    </row>
    <row r="173423" spans="1:5" x14ac:dyDescent="0.3">
      <c r="A173423">
        <v>3902474</v>
      </c>
      <c r="B173423" s="1" t="s">
        <v>346810</v>
      </c>
      <c r="C173423" s="1" t="s">
        <v>346811</v>
      </c>
      <c r="D173423">
        <v>2866</v>
      </c>
      <c r="E173423" s="1" t="s">
        <v>86</v>
      </c>
    </row>
    <row r="173424" spans="1:5" x14ac:dyDescent="0.3">
      <c r="A173424">
        <v>3902475</v>
      </c>
      <c r="B173424" s="1" t="s">
        <v>346812</v>
      </c>
      <c r="C173424" s="1" t="s">
        <v>346813</v>
      </c>
      <c r="D173424">
        <v>2184</v>
      </c>
      <c r="E173424" s="1" t="s">
        <v>86</v>
      </c>
    </row>
    <row r="173425" spans="1:5" x14ac:dyDescent="0.3">
      <c r="A173425">
        <v>3902476</v>
      </c>
      <c r="B173425" s="1" t="s">
        <v>346814</v>
      </c>
      <c r="C173425" s="1" t="s">
        <v>346815</v>
      </c>
      <c r="D173425">
        <v>2580</v>
      </c>
      <c r="E173425" s="1" t="s">
        <v>86</v>
      </c>
    </row>
    <row r="173426" spans="1:5" x14ac:dyDescent="0.3">
      <c r="A173426">
        <v>3902477</v>
      </c>
      <c r="B173426" s="1" t="s">
        <v>346816</v>
      </c>
      <c r="C173426" s="1" t="s">
        <v>346817</v>
      </c>
      <c r="D173426">
        <v>3203</v>
      </c>
      <c r="E173426" s="1" t="s">
        <v>86</v>
      </c>
    </row>
    <row r="173427" spans="1:5" x14ac:dyDescent="0.3">
      <c r="A173427">
        <v>3902478</v>
      </c>
      <c r="B173427" s="1" t="s">
        <v>346818</v>
      </c>
      <c r="C173427" s="1" t="s">
        <v>346819</v>
      </c>
      <c r="D173427">
        <v>2031</v>
      </c>
      <c r="E173427" s="1" t="s">
        <v>86</v>
      </c>
    </row>
    <row r="173428" spans="1:5" x14ac:dyDescent="0.3">
      <c r="A173428">
        <v>3902479</v>
      </c>
      <c r="B173428" s="1" t="s">
        <v>346820</v>
      </c>
      <c r="C173428" s="1" t="s">
        <v>346821</v>
      </c>
      <c r="D173428">
        <v>2184</v>
      </c>
      <c r="E173428" s="1" t="s">
        <v>86</v>
      </c>
    </row>
    <row r="173429" spans="1:5" x14ac:dyDescent="0.3">
      <c r="A173429">
        <v>3902480</v>
      </c>
      <c r="B173429" s="1" t="s">
        <v>346822</v>
      </c>
      <c r="C173429" s="1" t="s">
        <v>346823</v>
      </c>
      <c r="D173429">
        <v>0</v>
      </c>
      <c r="E173429" s="1" t="s">
        <v>577</v>
      </c>
    </row>
    <row r="173430" spans="1:5" x14ac:dyDescent="0.3">
      <c r="A173430">
        <v>3902481</v>
      </c>
      <c r="B173430" s="1" t="s">
        <v>346824</v>
      </c>
      <c r="C173430" s="1" t="s">
        <v>346825</v>
      </c>
      <c r="D173430">
        <v>0</v>
      </c>
      <c r="E173430" s="1" t="s">
        <v>577</v>
      </c>
    </row>
    <row r="173431" spans="1:5" x14ac:dyDescent="0.3">
      <c r="A173431">
        <v>3902482</v>
      </c>
      <c r="B173431" s="1" t="s">
        <v>346826</v>
      </c>
      <c r="C173431" s="1" t="s">
        <v>346827</v>
      </c>
      <c r="D173431">
        <v>0</v>
      </c>
      <c r="E173431" s="1" t="s">
        <v>10</v>
      </c>
    </row>
    <row r="173432" spans="1:5" x14ac:dyDescent="0.3">
      <c r="A173432">
        <v>3902483</v>
      </c>
      <c r="B173432" s="1" t="s">
        <v>346828</v>
      </c>
      <c r="C173432" s="1" t="s">
        <v>346829</v>
      </c>
      <c r="D173432">
        <v>0</v>
      </c>
      <c r="E173432" s="1" t="s">
        <v>577</v>
      </c>
    </row>
    <row r="173433" spans="1:5" x14ac:dyDescent="0.3">
      <c r="A173433">
        <v>3902484</v>
      </c>
      <c r="B173433" s="1" t="s">
        <v>346830</v>
      </c>
      <c r="C173433" s="1" t="s">
        <v>346831</v>
      </c>
      <c r="D173433">
        <v>0</v>
      </c>
      <c r="E173433" s="1" t="s">
        <v>577</v>
      </c>
    </row>
    <row r="173434" spans="1:5" x14ac:dyDescent="0.3">
      <c r="A173434">
        <v>3902485</v>
      </c>
      <c r="B173434" s="1" t="s">
        <v>346832</v>
      </c>
      <c r="C173434" s="1" t="s">
        <v>346833</v>
      </c>
      <c r="D173434">
        <v>0</v>
      </c>
      <c r="E173434" s="1" t="s">
        <v>577</v>
      </c>
    </row>
    <row r="173435" spans="1:5" x14ac:dyDescent="0.3">
      <c r="A173435">
        <v>3902502</v>
      </c>
      <c r="B173435" s="1" t="s">
        <v>346834</v>
      </c>
      <c r="C173435" s="1" t="s">
        <v>346835</v>
      </c>
      <c r="D173435">
        <v>2464</v>
      </c>
      <c r="E173435" s="1" t="s">
        <v>86</v>
      </c>
    </row>
    <row r="173436" spans="1:5" x14ac:dyDescent="0.3">
      <c r="A173436">
        <v>3902505</v>
      </c>
      <c r="B173436" s="1" t="s">
        <v>346836</v>
      </c>
      <c r="C173436" s="1" t="s">
        <v>346837</v>
      </c>
      <c r="D173436">
        <v>0</v>
      </c>
      <c r="E173436" s="1" t="s">
        <v>577</v>
      </c>
    </row>
    <row r="173437" spans="1:5" x14ac:dyDescent="0.3">
      <c r="A173437">
        <v>3902506</v>
      </c>
      <c r="B173437" s="1" t="s">
        <v>346838</v>
      </c>
      <c r="C173437" s="1" t="s">
        <v>346839</v>
      </c>
      <c r="D173437">
        <v>0</v>
      </c>
      <c r="E173437" s="1" t="s">
        <v>577</v>
      </c>
    </row>
    <row r="173438" spans="1:5" x14ac:dyDescent="0.3">
      <c r="A173438">
        <v>3902507</v>
      </c>
      <c r="B173438" s="1" t="s">
        <v>346840</v>
      </c>
      <c r="C173438" s="1" t="s">
        <v>346841</v>
      </c>
      <c r="D173438">
        <v>0</v>
      </c>
      <c r="E173438" s="1" t="s">
        <v>577</v>
      </c>
    </row>
    <row r="173439" spans="1:5" x14ac:dyDescent="0.3">
      <c r="A173439">
        <v>3902508</v>
      </c>
      <c r="B173439" s="1" t="s">
        <v>346842</v>
      </c>
      <c r="C173439" s="1" t="s">
        <v>346843</v>
      </c>
      <c r="D173439">
        <v>1941</v>
      </c>
      <c r="E173439" s="1" t="s">
        <v>86</v>
      </c>
    </row>
    <row r="173440" spans="1:5" x14ac:dyDescent="0.3">
      <c r="A173440">
        <v>3902509</v>
      </c>
      <c r="B173440" s="1" t="s">
        <v>346844</v>
      </c>
      <c r="C173440" s="1" t="s">
        <v>346845</v>
      </c>
      <c r="D173440">
        <v>1914</v>
      </c>
      <c r="E173440" s="1" t="s">
        <v>86</v>
      </c>
    </row>
    <row r="173441" spans="1:5" x14ac:dyDescent="0.3">
      <c r="A173441">
        <v>3902510</v>
      </c>
      <c r="B173441" s="1" t="s">
        <v>346846</v>
      </c>
      <c r="C173441" s="1" t="s">
        <v>346847</v>
      </c>
      <c r="D173441">
        <v>2144</v>
      </c>
      <c r="E173441" s="1" t="s">
        <v>306</v>
      </c>
    </row>
    <row r="173442" spans="1:5" x14ac:dyDescent="0.3">
      <c r="A173442">
        <v>3902511</v>
      </c>
      <c r="B173442" s="1" t="s">
        <v>346848</v>
      </c>
      <c r="C173442" s="1" t="s">
        <v>346849</v>
      </c>
      <c r="D173442">
        <v>10403</v>
      </c>
      <c r="E173442" s="1" t="s">
        <v>1554</v>
      </c>
    </row>
    <row r="173443" spans="1:5" x14ac:dyDescent="0.3">
      <c r="A173443">
        <v>3902512</v>
      </c>
      <c r="B173443" s="1" t="s">
        <v>346850</v>
      </c>
      <c r="C173443" s="1" t="s">
        <v>346851</v>
      </c>
      <c r="D173443">
        <v>1914</v>
      </c>
      <c r="E173443" s="1" t="s">
        <v>182</v>
      </c>
    </row>
    <row r="173444" spans="1:5" x14ac:dyDescent="0.3">
      <c r="A173444">
        <v>3902513</v>
      </c>
      <c r="B173444" s="1" t="s">
        <v>346852</v>
      </c>
      <c r="C173444" s="1" t="s">
        <v>346853</v>
      </c>
      <c r="D173444">
        <v>0</v>
      </c>
      <c r="E173444" s="1" t="s">
        <v>250</v>
      </c>
    </row>
    <row r="173445" spans="1:5" x14ac:dyDescent="0.3">
      <c r="A173445">
        <v>3902514</v>
      </c>
      <c r="B173445" s="1" t="s">
        <v>346854</v>
      </c>
      <c r="C173445" s="1" t="s">
        <v>346855</v>
      </c>
      <c r="D173445">
        <v>3149</v>
      </c>
      <c r="E173445" s="1" t="s">
        <v>1111</v>
      </c>
    </row>
    <row r="173446" spans="1:5" x14ac:dyDescent="0.3">
      <c r="A173446">
        <v>3902530</v>
      </c>
      <c r="B173446" s="1" t="s">
        <v>346856</v>
      </c>
      <c r="C173446" s="1" t="s">
        <v>346857</v>
      </c>
      <c r="D173446">
        <v>0</v>
      </c>
      <c r="E173446" s="1" t="s">
        <v>34</v>
      </c>
    </row>
    <row r="173447" spans="1:5" x14ac:dyDescent="0.3">
      <c r="A173447">
        <v>3902531</v>
      </c>
      <c r="B173447" s="1" t="s">
        <v>346858</v>
      </c>
      <c r="C173447" s="1" t="s">
        <v>346859</v>
      </c>
      <c r="D173447">
        <v>0</v>
      </c>
      <c r="E173447" s="1" t="s">
        <v>34</v>
      </c>
    </row>
    <row r="173448" spans="1:5" x14ac:dyDescent="0.3">
      <c r="A173448">
        <v>3902532</v>
      </c>
      <c r="B173448" s="1" t="s">
        <v>346860</v>
      </c>
      <c r="C173448" s="1" t="s">
        <v>346861</v>
      </c>
      <c r="D173448">
        <v>2822</v>
      </c>
      <c r="E173448" s="1" t="s">
        <v>86</v>
      </c>
    </row>
    <row r="173449" spans="1:5" x14ac:dyDescent="0.3">
      <c r="A173449">
        <v>3902533</v>
      </c>
      <c r="B173449" s="1" t="s">
        <v>346862</v>
      </c>
      <c r="C173449" s="1" t="s">
        <v>346863</v>
      </c>
      <c r="D173449">
        <v>0</v>
      </c>
      <c r="E173449" s="1" t="s">
        <v>34</v>
      </c>
    </row>
    <row r="173450" spans="1:5" x14ac:dyDescent="0.3">
      <c r="A173450">
        <v>3902535</v>
      </c>
      <c r="B173450" s="1" t="s">
        <v>346864</v>
      </c>
      <c r="C173450" s="1" t="s">
        <v>346865</v>
      </c>
      <c r="D173450">
        <v>0</v>
      </c>
      <c r="E173450" s="1" t="s">
        <v>25</v>
      </c>
    </row>
    <row r="173451" spans="1:5" x14ac:dyDescent="0.3">
      <c r="A173451">
        <v>3902552</v>
      </c>
      <c r="B173451" s="1" t="s">
        <v>346866</v>
      </c>
      <c r="C173451" s="1" t="s">
        <v>346867</v>
      </c>
      <c r="D173451">
        <v>0</v>
      </c>
      <c r="E173451" s="1" t="s">
        <v>182</v>
      </c>
    </row>
    <row r="173452" spans="1:5" x14ac:dyDescent="0.3">
      <c r="A173452">
        <v>3902554</v>
      </c>
      <c r="B173452" s="1" t="s">
        <v>346868</v>
      </c>
      <c r="C173452" s="1" t="s">
        <v>346869</v>
      </c>
      <c r="D173452">
        <v>2216</v>
      </c>
      <c r="E173452" s="1" t="s">
        <v>1151</v>
      </c>
    </row>
    <row r="173453" spans="1:5" x14ac:dyDescent="0.3">
      <c r="A173453">
        <v>3902555</v>
      </c>
      <c r="B173453" s="1" t="s">
        <v>346870</v>
      </c>
      <c r="C173453" s="1" t="s">
        <v>346871</v>
      </c>
      <c r="D173453">
        <v>0</v>
      </c>
      <c r="E173453" s="1" t="s">
        <v>182</v>
      </c>
    </row>
    <row r="173454" spans="1:5" x14ac:dyDescent="0.3">
      <c r="A173454">
        <v>3902577</v>
      </c>
      <c r="B173454" s="1" t="s">
        <v>346872</v>
      </c>
      <c r="C173454" s="1" t="s">
        <v>346873</v>
      </c>
      <c r="D173454">
        <v>3193</v>
      </c>
      <c r="E173454" s="1" t="s">
        <v>86</v>
      </c>
    </row>
    <row r="173455" spans="1:5" x14ac:dyDescent="0.3">
      <c r="A173455">
        <v>3902578</v>
      </c>
      <c r="B173455" s="1" t="s">
        <v>346874</v>
      </c>
      <c r="C173455" s="1" t="s">
        <v>346875</v>
      </c>
      <c r="D173455">
        <v>2642</v>
      </c>
      <c r="E173455" s="1" t="s">
        <v>86</v>
      </c>
    </row>
    <row r="173456" spans="1:5" x14ac:dyDescent="0.3">
      <c r="A173456">
        <v>3902579</v>
      </c>
      <c r="B173456" s="1" t="s">
        <v>346876</v>
      </c>
      <c r="C173456" s="1" t="s">
        <v>346877</v>
      </c>
      <c r="D173456">
        <v>2666</v>
      </c>
      <c r="E173456" s="1" t="s">
        <v>86</v>
      </c>
    </row>
    <row r="173457" spans="1:5" x14ac:dyDescent="0.3">
      <c r="A173457">
        <v>3902580</v>
      </c>
      <c r="B173457" s="1" t="s">
        <v>346878</v>
      </c>
      <c r="C173457" s="1" t="s">
        <v>346879</v>
      </c>
      <c r="D173457">
        <v>2555</v>
      </c>
      <c r="E173457" s="1" t="s">
        <v>86</v>
      </c>
    </row>
    <row r="173458" spans="1:5" x14ac:dyDescent="0.3">
      <c r="A173458">
        <v>3902581</v>
      </c>
      <c r="B173458" s="1" t="s">
        <v>346880</v>
      </c>
      <c r="C173458" s="1" t="s">
        <v>346881</v>
      </c>
      <c r="D173458">
        <v>2642</v>
      </c>
      <c r="E173458" s="1" t="s">
        <v>86</v>
      </c>
    </row>
    <row r="173459" spans="1:5" x14ac:dyDescent="0.3">
      <c r="A173459">
        <v>3902582</v>
      </c>
      <c r="B173459" s="1" t="s">
        <v>346882</v>
      </c>
      <c r="C173459" s="1" t="s">
        <v>346883</v>
      </c>
      <c r="D173459">
        <v>1872</v>
      </c>
      <c r="E173459" s="1" t="s">
        <v>86</v>
      </c>
    </row>
    <row r="173460" spans="1:5" x14ac:dyDescent="0.3">
      <c r="A173460">
        <v>3902583</v>
      </c>
      <c r="B173460" s="1" t="s">
        <v>346884</v>
      </c>
      <c r="C173460" s="1" t="s">
        <v>346885</v>
      </c>
      <c r="D173460">
        <v>1974</v>
      </c>
      <c r="E173460" s="1" t="s">
        <v>86</v>
      </c>
    </row>
    <row r="173461" spans="1:5" x14ac:dyDescent="0.3">
      <c r="A173461">
        <v>3902584</v>
      </c>
      <c r="B173461" s="1" t="s">
        <v>346886</v>
      </c>
      <c r="C173461" s="1" t="s">
        <v>346887</v>
      </c>
      <c r="D173461">
        <v>1974</v>
      </c>
      <c r="E173461" s="1" t="s">
        <v>86</v>
      </c>
    </row>
    <row r="173462" spans="1:5" x14ac:dyDescent="0.3">
      <c r="A173462">
        <v>3902585</v>
      </c>
      <c r="B173462" s="1" t="s">
        <v>346888</v>
      </c>
      <c r="C173462" s="1" t="s">
        <v>346889</v>
      </c>
      <c r="D173462">
        <v>2895</v>
      </c>
      <c r="E173462" s="1" t="s">
        <v>86</v>
      </c>
    </row>
    <row r="173463" spans="1:5" x14ac:dyDescent="0.3">
      <c r="A173463">
        <v>3902586</v>
      </c>
      <c r="B173463" s="1" t="s">
        <v>346890</v>
      </c>
      <c r="C173463" s="1" t="s">
        <v>346891</v>
      </c>
      <c r="D173463">
        <v>1974</v>
      </c>
      <c r="E173463" s="1" t="s">
        <v>86</v>
      </c>
    </row>
    <row r="173464" spans="1:5" x14ac:dyDescent="0.3">
      <c r="A173464">
        <v>3902587</v>
      </c>
      <c r="B173464" s="1" t="s">
        <v>346892</v>
      </c>
      <c r="C173464" s="1" t="s">
        <v>346893</v>
      </c>
      <c r="D173464">
        <v>3193</v>
      </c>
      <c r="E173464" s="1" t="s">
        <v>86</v>
      </c>
    </row>
    <row r="173465" spans="1:5" x14ac:dyDescent="0.3">
      <c r="A173465">
        <v>3902588</v>
      </c>
      <c r="B173465" s="1" t="s">
        <v>346894</v>
      </c>
      <c r="C173465" s="1" t="s">
        <v>346895</v>
      </c>
      <c r="D173465">
        <v>2895</v>
      </c>
      <c r="E173465" s="1" t="s">
        <v>86</v>
      </c>
    </row>
    <row r="173466" spans="1:5" x14ac:dyDescent="0.3">
      <c r="A173466">
        <v>3902589</v>
      </c>
      <c r="B173466" s="1" t="s">
        <v>346896</v>
      </c>
      <c r="C173466" s="1" t="s">
        <v>346897</v>
      </c>
      <c r="D173466">
        <v>3394</v>
      </c>
      <c r="E173466" s="1" t="s">
        <v>86</v>
      </c>
    </row>
    <row r="173467" spans="1:5" x14ac:dyDescent="0.3">
      <c r="A173467">
        <v>3902590</v>
      </c>
      <c r="B173467" s="1" t="s">
        <v>346898</v>
      </c>
      <c r="C173467" s="1" t="s">
        <v>346899</v>
      </c>
      <c r="D173467">
        <v>2895</v>
      </c>
      <c r="E173467" s="1" t="s">
        <v>86</v>
      </c>
    </row>
    <row r="173468" spans="1:5" x14ac:dyDescent="0.3">
      <c r="A173468">
        <v>3902591</v>
      </c>
      <c r="B173468" s="1" t="s">
        <v>346900</v>
      </c>
      <c r="C173468" s="1" t="s">
        <v>346901</v>
      </c>
      <c r="D173468">
        <v>2895</v>
      </c>
      <c r="E173468" s="1" t="s">
        <v>86</v>
      </c>
    </row>
    <row r="173469" spans="1:5" x14ac:dyDescent="0.3">
      <c r="A173469">
        <v>3902592</v>
      </c>
      <c r="B173469" s="1" t="s">
        <v>346902</v>
      </c>
      <c r="C173469" s="1" t="s">
        <v>346903</v>
      </c>
      <c r="D173469">
        <v>2895</v>
      </c>
      <c r="E173469" s="1" t="s">
        <v>86</v>
      </c>
    </row>
    <row r="173470" spans="1:5" x14ac:dyDescent="0.3">
      <c r="A173470">
        <v>3902593</v>
      </c>
      <c r="B173470" s="1" t="s">
        <v>346904</v>
      </c>
      <c r="C173470" s="1" t="s">
        <v>346905</v>
      </c>
      <c r="D173470">
        <v>1974</v>
      </c>
      <c r="E173470" s="1" t="s">
        <v>86</v>
      </c>
    </row>
    <row r="173471" spans="1:5" x14ac:dyDescent="0.3">
      <c r="A173471">
        <v>3902594</v>
      </c>
      <c r="B173471" s="1" t="s">
        <v>346906</v>
      </c>
      <c r="C173471" s="1" t="s">
        <v>346907</v>
      </c>
      <c r="D173471">
        <v>0</v>
      </c>
      <c r="E173471" s="1" t="s">
        <v>577</v>
      </c>
    </row>
    <row r="173472" spans="1:5" x14ac:dyDescent="0.3">
      <c r="A173472">
        <v>3902595</v>
      </c>
      <c r="B173472" s="1" t="s">
        <v>346908</v>
      </c>
      <c r="C173472" s="1" t="s">
        <v>346909</v>
      </c>
      <c r="D173472">
        <v>1503</v>
      </c>
      <c r="E173472" s="1" t="s">
        <v>86</v>
      </c>
    </row>
    <row r="173473" spans="1:5" x14ac:dyDescent="0.3">
      <c r="A173473">
        <v>3902596</v>
      </c>
      <c r="B173473" s="1" t="s">
        <v>346910</v>
      </c>
      <c r="C173473" s="1" t="s">
        <v>346911</v>
      </c>
      <c r="D173473">
        <v>1374</v>
      </c>
      <c r="E173473" s="1" t="s">
        <v>86</v>
      </c>
    </row>
    <row r="173474" spans="1:5" x14ac:dyDescent="0.3">
      <c r="A173474">
        <v>3902597</v>
      </c>
      <c r="B173474" s="1" t="s">
        <v>346912</v>
      </c>
      <c r="C173474" s="1" t="s">
        <v>346913</v>
      </c>
      <c r="D173474">
        <v>1374</v>
      </c>
      <c r="E173474" s="1" t="s">
        <v>86</v>
      </c>
    </row>
    <row r="173475" spans="1:5" x14ac:dyDescent="0.3">
      <c r="A173475">
        <v>3902598</v>
      </c>
      <c r="B173475" s="1" t="s">
        <v>346914</v>
      </c>
      <c r="C173475" s="1" t="s">
        <v>346915</v>
      </c>
      <c r="D173475">
        <v>1374</v>
      </c>
      <c r="E173475" s="1" t="s">
        <v>86</v>
      </c>
    </row>
    <row r="173476" spans="1:5" x14ac:dyDescent="0.3">
      <c r="A173476">
        <v>3902599</v>
      </c>
      <c r="B173476" s="1" t="s">
        <v>346916</v>
      </c>
      <c r="C173476" s="1" t="s">
        <v>346917</v>
      </c>
      <c r="D173476">
        <v>1374</v>
      </c>
      <c r="E173476" s="1" t="s">
        <v>86</v>
      </c>
    </row>
    <row r="173477" spans="1:5" x14ac:dyDescent="0.3">
      <c r="A173477">
        <v>3902600</v>
      </c>
      <c r="B173477" s="1" t="s">
        <v>346918</v>
      </c>
      <c r="C173477" s="1" t="s">
        <v>346919</v>
      </c>
      <c r="D173477">
        <v>1503</v>
      </c>
      <c r="E173477" s="1" t="s">
        <v>86</v>
      </c>
    </row>
    <row r="173478" spans="1:5" x14ac:dyDescent="0.3">
      <c r="A173478">
        <v>3902601</v>
      </c>
      <c r="B173478" s="1" t="s">
        <v>346920</v>
      </c>
      <c r="C173478" s="1" t="s">
        <v>346921</v>
      </c>
      <c r="D173478">
        <v>1503</v>
      </c>
      <c r="E173478" s="1" t="s">
        <v>86</v>
      </c>
    </row>
    <row r="173479" spans="1:5" x14ac:dyDescent="0.3">
      <c r="A173479">
        <v>3902602</v>
      </c>
      <c r="B173479" s="1" t="s">
        <v>346922</v>
      </c>
      <c r="C173479" s="1" t="s">
        <v>346923</v>
      </c>
      <c r="D173479">
        <v>1374</v>
      </c>
      <c r="E173479" s="1" t="s">
        <v>86</v>
      </c>
    </row>
    <row r="173480" spans="1:5" x14ac:dyDescent="0.3">
      <c r="A173480">
        <v>3902603</v>
      </c>
      <c r="B173480" s="1" t="s">
        <v>346924</v>
      </c>
      <c r="C173480" s="1" t="s">
        <v>346925</v>
      </c>
      <c r="D173480">
        <v>1374</v>
      </c>
      <c r="E173480" s="1" t="s">
        <v>86</v>
      </c>
    </row>
    <row r="173481" spans="1:5" x14ac:dyDescent="0.3">
      <c r="A173481">
        <v>3902604</v>
      </c>
      <c r="B173481" s="1" t="s">
        <v>346926</v>
      </c>
      <c r="C173481" s="1" t="s">
        <v>346927</v>
      </c>
      <c r="D173481">
        <v>1374</v>
      </c>
      <c r="E173481" s="1" t="s">
        <v>86</v>
      </c>
    </row>
    <row r="173482" spans="1:5" x14ac:dyDescent="0.3">
      <c r="A173482">
        <v>3902605</v>
      </c>
      <c r="B173482" s="1" t="s">
        <v>346928</v>
      </c>
      <c r="C173482" s="1" t="s">
        <v>346929</v>
      </c>
      <c r="D173482">
        <v>1374</v>
      </c>
      <c r="E173482" s="1" t="s">
        <v>86</v>
      </c>
    </row>
    <row r="173483" spans="1:5" x14ac:dyDescent="0.3">
      <c r="A173483">
        <v>3902606</v>
      </c>
      <c r="B173483" s="1" t="s">
        <v>346930</v>
      </c>
      <c r="C173483" s="1" t="s">
        <v>346931</v>
      </c>
      <c r="D173483">
        <v>1503</v>
      </c>
      <c r="E173483" s="1" t="s">
        <v>86</v>
      </c>
    </row>
    <row r="173484" spans="1:5" x14ac:dyDescent="0.3">
      <c r="A173484">
        <v>3902607</v>
      </c>
      <c r="B173484" s="1" t="s">
        <v>346932</v>
      </c>
      <c r="C173484" s="1" t="s">
        <v>346933</v>
      </c>
      <c r="D173484">
        <v>1503</v>
      </c>
      <c r="E173484" s="1" t="s">
        <v>86</v>
      </c>
    </row>
    <row r="173485" spans="1:5" x14ac:dyDescent="0.3">
      <c r="A173485">
        <v>3902608</v>
      </c>
      <c r="B173485" s="1" t="s">
        <v>346934</v>
      </c>
      <c r="C173485" s="1" t="s">
        <v>346935</v>
      </c>
      <c r="D173485">
        <v>1374</v>
      </c>
      <c r="E173485" s="1" t="s">
        <v>86</v>
      </c>
    </row>
    <row r="173486" spans="1:5" x14ac:dyDescent="0.3">
      <c r="A173486">
        <v>3902609</v>
      </c>
      <c r="B173486" s="1" t="s">
        <v>346936</v>
      </c>
      <c r="C173486" s="1" t="s">
        <v>346937</v>
      </c>
      <c r="D173486">
        <v>1374</v>
      </c>
      <c r="E173486" s="1" t="s">
        <v>86</v>
      </c>
    </row>
    <row r="173487" spans="1:5" x14ac:dyDescent="0.3">
      <c r="A173487">
        <v>3902610</v>
      </c>
      <c r="B173487" s="1" t="s">
        <v>346938</v>
      </c>
      <c r="C173487" s="1" t="s">
        <v>346939</v>
      </c>
      <c r="D173487">
        <v>1503</v>
      </c>
      <c r="E173487" s="1" t="s">
        <v>86</v>
      </c>
    </row>
    <row r="173488" spans="1:5" x14ac:dyDescent="0.3">
      <c r="A173488">
        <v>3902611</v>
      </c>
      <c r="B173488" s="1" t="s">
        <v>346940</v>
      </c>
      <c r="C173488" s="1" t="s">
        <v>346941</v>
      </c>
      <c r="D173488">
        <v>1503</v>
      </c>
      <c r="E173488" s="1" t="s">
        <v>86</v>
      </c>
    </row>
    <row r="173489" spans="1:5" x14ac:dyDescent="0.3">
      <c r="A173489">
        <v>3902612</v>
      </c>
      <c r="B173489" s="1" t="s">
        <v>346942</v>
      </c>
      <c r="C173489" s="1" t="s">
        <v>346943</v>
      </c>
      <c r="D173489">
        <v>1374</v>
      </c>
      <c r="E173489" s="1" t="s">
        <v>86</v>
      </c>
    </row>
    <row r="173490" spans="1:5" x14ac:dyDescent="0.3">
      <c r="A173490">
        <v>3902613</v>
      </c>
      <c r="B173490" s="1" t="s">
        <v>346944</v>
      </c>
      <c r="C173490" s="1" t="s">
        <v>346945</v>
      </c>
      <c r="D173490">
        <v>1374</v>
      </c>
      <c r="E173490" s="1" t="s">
        <v>86</v>
      </c>
    </row>
    <row r="173491" spans="1:5" x14ac:dyDescent="0.3">
      <c r="A173491">
        <v>3902614</v>
      </c>
      <c r="B173491" s="1" t="s">
        <v>346946</v>
      </c>
      <c r="C173491" s="1" t="s">
        <v>346947</v>
      </c>
      <c r="D173491">
        <v>1374</v>
      </c>
      <c r="E173491" s="1" t="s">
        <v>86</v>
      </c>
    </row>
    <row r="173492" spans="1:5" x14ac:dyDescent="0.3">
      <c r="A173492">
        <v>3902615</v>
      </c>
      <c r="B173492" s="1" t="s">
        <v>346948</v>
      </c>
      <c r="C173492" s="1" t="s">
        <v>346949</v>
      </c>
      <c r="D173492">
        <v>1374</v>
      </c>
      <c r="E173492" s="1" t="s">
        <v>86</v>
      </c>
    </row>
    <row r="173493" spans="1:5" x14ac:dyDescent="0.3">
      <c r="A173493">
        <v>3902616</v>
      </c>
      <c r="B173493" s="1" t="s">
        <v>346950</v>
      </c>
      <c r="C173493" s="1" t="s">
        <v>346951</v>
      </c>
      <c r="D173493">
        <v>1503</v>
      </c>
      <c r="E173493" s="1" t="s">
        <v>86</v>
      </c>
    </row>
    <row r="173494" spans="1:5" x14ac:dyDescent="0.3">
      <c r="A173494">
        <v>3902617</v>
      </c>
      <c r="B173494" s="1" t="s">
        <v>346952</v>
      </c>
      <c r="C173494" s="1" t="s">
        <v>346953</v>
      </c>
      <c r="D173494">
        <v>1503</v>
      </c>
      <c r="E173494" s="1" t="s">
        <v>86</v>
      </c>
    </row>
    <row r="173495" spans="1:5" x14ac:dyDescent="0.3">
      <c r="A173495">
        <v>3902618</v>
      </c>
      <c r="B173495" s="1" t="s">
        <v>346954</v>
      </c>
      <c r="C173495" s="1" t="s">
        <v>346955</v>
      </c>
      <c r="D173495">
        <v>1374</v>
      </c>
      <c r="E173495" s="1" t="s">
        <v>86</v>
      </c>
    </row>
    <row r="173496" spans="1:5" x14ac:dyDescent="0.3">
      <c r="A173496">
        <v>3902619</v>
      </c>
      <c r="B173496" s="1" t="s">
        <v>346956</v>
      </c>
      <c r="C173496" s="1" t="s">
        <v>346957</v>
      </c>
      <c r="D173496">
        <v>1374</v>
      </c>
      <c r="E173496" s="1" t="s">
        <v>86</v>
      </c>
    </row>
    <row r="173497" spans="1:5" x14ac:dyDescent="0.3">
      <c r="A173497">
        <v>3902620</v>
      </c>
      <c r="B173497" s="1" t="s">
        <v>346958</v>
      </c>
      <c r="C173497" s="1" t="s">
        <v>346959</v>
      </c>
      <c r="D173497">
        <v>1503</v>
      </c>
      <c r="E173497" s="1" t="s">
        <v>86</v>
      </c>
    </row>
    <row r="173498" spans="1:5" x14ac:dyDescent="0.3">
      <c r="A173498">
        <v>3902621</v>
      </c>
      <c r="B173498" s="1" t="s">
        <v>346960</v>
      </c>
      <c r="C173498" s="1" t="s">
        <v>346961</v>
      </c>
      <c r="D173498">
        <v>1503</v>
      </c>
      <c r="E173498" s="1" t="s">
        <v>86</v>
      </c>
    </row>
    <row r="173499" spans="1:5" x14ac:dyDescent="0.3">
      <c r="A173499">
        <v>3902622</v>
      </c>
      <c r="B173499" s="1" t="s">
        <v>346962</v>
      </c>
      <c r="C173499" s="1" t="s">
        <v>346963</v>
      </c>
      <c r="D173499">
        <v>1374</v>
      </c>
      <c r="E173499" s="1" t="s">
        <v>86</v>
      </c>
    </row>
    <row r="173500" spans="1:5" x14ac:dyDescent="0.3">
      <c r="A173500">
        <v>3902623</v>
      </c>
      <c r="B173500" s="1" t="s">
        <v>346964</v>
      </c>
      <c r="C173500" s="1" t="s">
        <v>346965</v>
      </c>
      <c r="D173500">
        <v>1374</v>
      </c>
      <c r="E173500" s="1" t="s">
        <v>86</v>
      </c>
    </row>
    <row r="173501" spans="1:5" x14ac:dyDescent="0.3">
      <c r="A173501">
        <v>3902624</v>
      </c>
      <c r="B173501" s="1" t="s">
        <v>346966</v>
      </c>
      <c r="C173501" s="1" t="s">
        <v>346967</v>
      </c>
      <c r="D173501">
        <v>1503</v>
      </c>
      <c r="E173501" s="1" t="s">
        <v>86</v>
      </c>
    </row>
    <row r="173502" spans="1:5" x14ac:dyDescent="0.3">
      <c r="A173502">
        <v>3902625</v>
      </c>
      <c r="B173502" s="1" t="s">
        <v>346968</v>
      </c>
      <c r="C173502" s="1" t="s">
        <v>346969</v>
      </c>
      <c r="D173502">
        <v>1503</v>
      </c>
      <c r="E173502" s="1" t="s">
        <v>86</v>
      </c>
    </row>
    <row r="173503" spans="1:5" x14ac:dyDescent="0.3">
      <c r="A173503">
        <v>3902626</v>
      </c>
      <c r="B173503" s="1" t="s">
        <v>346970</v>
      </c>
      <c r="C173503" s="1" t="s">
        <v>346971</v>
      </c>
      <c r="D173503">
        <v>1374</v>
      </c>
      <c r="E173503" s="1" t="s">
        <v>86</v>
      </c>
    </row>
    <row r="173504" spans="1:5" x14ac:dyDescent="0.3">
      <c r="A173504">
        <v>3902627</v>
      </c>
      <c r="B173504" s="1" t="s">
        <v>346972</v>
      </c>
      <c r="C173504" s="1" t="s">
        <v>346973</v>
      </c>
      <c r="D173504">
        <v>1374</v>
      </c>
      <c r="E173504" s="1" t="s">
        <v>86</v>
      </c>
    </row>
    <row r="173505" spans="1:5" x14ac:dyDescent="0.3">
      <c r="A173505">
        <v>3902628</v>
      </c>
      <c r="B173505" s="1" t="s">
        <v>346974</v>
      </c>
      <c r="C173505" s="1" t="s">
        <v>346975</v>
      </c>
      <c r="D173505">
        <v>1503</v>
      </c>
      <c r="E173505" s="1" t="s">
        <v>86</v>
      </c>
    </row>
    <row r="173506" spans="1:5" x14ac:dyDescent="0.3">
      <c r="A173506">
        <v>3902629</v>
      </c>
      <c r="B173506" s="1" t="s">
        <v>346976</v>
      </c>
      <c r="C173506" s="1" t="s">
        <v>346977</v>
      </c>
      <c r="D173506">
        <v>1503</v>
      </c>
      <c r="E173506" s="1" t="s">
        <v>86</v>
      </c>
    </row>
    <row r="173507" spans="1:5" x14ac:dyDescent="0.3">
      <c r="A173507">
        <v>3902630</v>
      </c>
      <c r="B173507" s="1" t="s">
        <v>346978</v>
      </c>
      <c r="C173507" s="1" t="s">
        <v>346979</v>
      </c>
      <c r="D173507">
        <v>1374</v>
      </c>
      <c r="E173507" s="1" t="s">
        <v>86</v>
      </c>
    </row>
    <row r="173508" spans="1:5" x14ac:dyDescent="0.3">
      <c r="A173508">
        <v>3902631</v>
      </c>
      <c r="B173508" s="1" t="s">
        <v>346980</v>
      </c>
      <c r="C173508" s="1" t="s">
        <v>346981</v>
      </c>
      <c r="D173508">
        <v>1374</v>
      </c>
      <c r="E173508" s="1" t="s">
        <v>86</v>
      </c>
    </row>
    <row r="173509" spans="1:5" x14ac:dyDescent="0.3">
      <c r="A173509">
        <v>3902632</v>
      </c>
      <c r="B173509" s="1" t="s">
        <v>346982</v>
      </c>
      <c r="C173509" s="1" t="s">
        <v>346983</v>
      </c>
      <c r="D173509">
        <v>1374</v>
      </c>
      <c r="E173509" s="1" t="s">
        <v>86</v>
      </c>
    </row>
    <row r="173510" spans="1:5" x14ac:dyDescent="0.3">
      <c r="A173510">
        <v>3902633</v>
      </c>
      <c r="B173510" s="1" t="s">
        <v>346984</v>
      </c>
      <c r="C173510" s="1" t="s">
        <v>346985</v>
      </c>
      <c r="D173510">
        <v>1374</v>
      </c>
      <c r="E173510" s="1" t="s">
        <v>86</v>
      </c>
    </row>
    <row r="173511" spans="1:5" x14ac:dyDescent="0.3">
      <c r="A173511">
        <v>3902634</v>
      </c>
      <c r="B173511" s="1" t="s">
        <v>346986</v>
      </c>
      <c r="C173511" s="1" t="s">
        <v>346987</v>
      </c>
      <c r="D173511">
        <v>1503</v>
      </c>
      <c r="E173511" s="1" t="s">
        <v>86</v>
      </c>
    </row>
    <row r="173512" spans="1:5" x14ac:dyDescent="0.3">
      <c r="A173512">
        <v>3902635</v>
      </c>
      <c r="B173512" s="1" t="s">
        <v>346988</v>
      </c>
      <c r="C173512" s="1" t="s">
        <v>346989</v>
      </c>
      <c r="D173512">
        <v>1503</v>
      </c>
      <c r="E173512" s="1" t="s">
        <v>86</v>
      </c>
    </row>
    <row r="173513" spans="1:5" x14ac:dyDescent="0.3">
      <c r="A173513">
        <v>3902636</v>
      </c>
      <c r="B173513" s="1" t="s">
        <v>346990</v>
      </c>
      <c r="C173513" s="1" t="s">
        <v>346991</v>
      </c>
      <c r="D173513">
        <v>1374</v>
      </c>
      <c r="E173513" s="1" t="s">
        <v>86</v>
      </c>
    </row>
    <row r="173514" spans="1:5" x14ac:dyDescent="0.3">
      <c r="A173514">
        <v>3902637</v>
      </c>
      <c r="B173514" s="1" t="s">
        <v>346992</v>
      </c>
      <c r="C173514" s="1" t="s">
        <v>346993</v>
      </c>
      <c r="D173514">
        <v>1374</v>
      </c>
      <c r="E173514" s="1" t="s">
        <v>86</v>
      </c>
    </row>
    <row r="173515" spans="1:5" x14ac:dyDescent="0.3">
      <c r="A173515">
        <v>3902638</v>
      </c>
      <c r="B173515" s="1" t="s">
        <v>346994</v>
      </c>
      <c r="C173515" s="1" t="s">
        <v>346995</v>
      </c>
      <c r="D173515">
        <v>1503</v>
      </c>
      <c r="E173515" s="1" t="s">
        <v>86</v>
      </c>
    </row>
    <row r="173516" spans="1:5" x14ac:dyDescent="0.3">
      <c r="A173516">
        <v>3902639</v>
      </c>
      <c r="B173516" s="1" t="s">
        <v>346996</v>
      </c>
      <c r="C173516" s="1" t="s">
        <v>346997</v>
      </c>
      <c r="D173516">
        <v>1503</v>
      </c>
      <c r="E173516" s="1" t="s">
        <v>86</v>
      </c>
    </row>
    <row r="173517" spans="1:5" x14ac:dyDescent="0.3">
      <c r="A173517">
        <v>3902640</v>
      </c>
      <c r="B173517" s="1" t="s">
        <v>346998</v>
      </c>
      <c r="C173517" s="1" t="s">
        <v>346999</v>
      </c>
      <c r="D173517">
        <v>1374</v>
      </c>
      <c r="E173517" s="1" t="s">
        <v>86</v>
      </c>
    </row>
    <row r="173518" spans="1:5" x14ac:dyDescent="0.3">
      <c r="A173518">
        <v>3902641</v>
      </c>
      <c r="B173518" s="1" t="s">
        <v>347000</v>
      </c>
      <c r="C173518" s="1" t="s">
        <v>347001</v>
      </c>
      <c r="D173518">
        <v>1374</v>
      </c>
      <c r="E173518" s="1" t="s">
        <v>86</v>
      </c>
    </row>
    <row r="173519" spans="1:5" x14ac:dyDescent="0.3">
      <c r="A173519">
        <v>3902642</v>
      </c>
      <c r="B173519" s="1" t="s">
        <v>347002</v>
      </c>
      <c r="C173519" s="1" t="s">
        <v>347003</v>
      </c>
      <c r="D173519">
        <v>1374</v>
      </c>
      <c r="E173519" s="1" t="s">
        <v>86</v>
      </c>
    </row>
    <row r="173520" spans="1:5" x14ac:dyDescent="0.3">
      <c r="A173520">
        <v>3902643</v>
      </c>
      <c r="B173520" s="1" t="s">
        <v>347004</v>
      </c>
      <c r="C173520" s="1" t="s">
        <v>347005</v>
      </c>
      <c r="D173520">
        <v>1374</v>
      </c>
      <c r="E173520" s="1" t="s">
        <v>86</v>
      </c>
    </row>
    <row r="173521" spans="1:5" x14ac:dyDescent="0.3">
      <c r="A173521">
        <v>3902644</v>
      </c>
      <c r="B173521" s="1" t="s">
        <v>347006</v>
      </c>
      <c r="C173521" s="1" t="s">
        <v>347007</v>
      </c>
      <c r="D173521">
        <v>1503</v>
      </c>
      <c r="E173521" s="1" t="s">
        <v>86</v>
      </c>
    </row>
    <row r="173522" spans="1:5" x14ac:dyDescent="0.3">
      <c r="A173522">
        <v>3902645</v>
      </c>
      <c r="B173522" s="1" t="s">
        <v>347008</v>
      </c>
      <c r="C173522" s="1" t="s">
        <v>347009</v>
      </c>
      <c r="D173522">
        <v>1503</v>
      </c>
      <c r="E173522" s="1" t="s">
        <v>86</v>
      </c>
    </row>
    <row r="173523" spans="1:5" x14ac:dyDescent="0.3">
      <c r="A173523">
        <v>3902646</v>
      </c>
      <c r="B173523" s="1" t="s">
        <v>347010</v>
      </c>
      <c r="C173523" s="1" t="s">
        <v>347011</v>
      </c>
      <c r="D173523">
        <v>1374</v>
      </c>
      <c r="E173523" s="1" t="s">
        <v>86</v>
      </c>
    </row>
    <row r="173524" spans="1:5" x14ac:dyDescent="0.3">
      <c r="A173524">
        <v>3902647</v>
      </c>
      <c r="B173524" s="1" t="s">
        <v>347012</v>
      </c>
      <c r="C173524" s="1" t="s">
        <v>347013</v>
      </c>
      <c r="D173524">
        <v>1374</v>
      </c>
      <c r="E173524" s="1" t="s">
        <v>86</v>
      </c>
    </row>
    <row r="173525" spans="1:5" x14ac:dyDescent="0.3">
      <c r="A173525">
        <v>3902648</v>
      </c>
      <c r="B173525" s="1" t="s">
        <v>347014</v>
      </c>
      <c r="C173525" s="1" t="s">
        <v>347015</v>
      </c>
      <c r="D173525">
        <v>1503</v>
      </c>
      <c r="E173525" s="1" t="s">
        <v>86</v>
      </c>
    </row>
    <row r="173526" spans="1:5" x14ac:dyDescent="0.3">
      <c r="A173526">
        <v>3902649</v>
      </c>
      <c r="B173526" s="1" t="s">
        <v>347016</v>
      </c>
      <c r="C173526" s="1" t="s">
        <v>347017</v>
      </c>
      <c r="D173526">
        <v>0</v>
      </c>
      <c r="E173526" s="1" t="s">
        <v>577</v>
      </c>
    </row>
    <row r="173527" spans="1:5" x14ac:dyDescent="0.3">
      <c r="A173527">
        <v>3902650</v>
      </c>
      <c r="B173527" s="1" t="s">
        <v>347018</v>
      </c>
      <c r="C173527" s="1" t="s">
        <v>347019</v>
      </c>
      <c r="D173527">
        <v>0</v>
      </c>
      <c r="E173527" s="1" t="s">
        <v>577</v>
      </c>
    </row>
    <row r="173528" spans="1:5" x14ac:dyDescent="0.3">
      <c r="A173528">
        <v>3902651</v>
      </c>
      <c r="B173528" s="1" t="s">
        <v>347020</v>
      </c>
      <c r="C173528" s="1" t="s">
        <v>347021</v>
      </c>
      <c r="D173528">
        <v>0</v>
      </c>
      <c r="E173528" s="1" t="s">
        <v>577</v>
      </c>
    </row>
    <row r="173529" spans="1:5" x14ac:dyDescent="0.3">
      <c r="A173529">
        <v>3902652</v>
      </c>
      <c r="B173529" s="1" t="s">
        <v>347022</v>
      </c>
      <c r="C173529" s="1" t="s">
        <v>347023</v>
      </c>
      <c r="D173529">
        <v>0</v>
      </c>
      <c r="E173529" s="1" t="s">
        <v>577</v>
      </c>
    </row>
    <row r="173530" spans="1:5" x14ac:dyDescent="0.3">
      <c r="A173530">
        <v>3902653</v>
      </c>
      <c r="B173530" s="1" t="s">
        <v>347024</v>
      </c>
      <c r="C173530" s="1" t="s">
        <v>347025</v>
      </c>
      <c r="D173530">
        <v>2646</v>
      </c>
      <c r="E173530" s="1" t="s">
        <v>306</v>
      </c>
    </row>
    <row r="173531" spans="1:5" x14ac:dyDescent="0.3">
      <c r="A173531">
        <v>3902654</v>
      </c>
      <c r="B173531" s="1" t="s">
        <v>347026</v>
      </c>
      <c r="C173531" s="1" t="s">
        <v>347027</v>
      </c>
      <c r="D173531">
        <v>858</v>
      </c>
      <c r="E173531" s="1" t="s">
        <v>377</v>
      </c>
    </row>
    <row r="173532" spans="1:5" x14ac:dyDescent="0.3">
      <c r="A173532">
        <v>3902655</v>
      </c>
      <c r="B173532" s="1" t="s">
        <v>347028</v>
      </c>
      <c r="C173532" s="1" t="s">
        <v>347029</v>
      </c>
      <c r="D173532">
        <v>1706</v>
      </c>
      <c r="E173532" s="1" t="s">
        <v>86</v>
      </c>
    </row>
    <row r="173533" spans="1:5" x14ac:dyDescent="0.3">
      <c r="A173533">
        <v>3902740</v>
      </c>
      <c r="B173533" s="1" t="s">
        <v>347030</v>
      </c>
      <c r="C173533" s="1" t="s">
        <v>347031</v>
      </c>
      <c r="D173533">
        <v>0</v>
      </c>
      <c r="E173533" s="1" t="s">
        <v>34</v>
      </c>
    </row>
    <row r="173534" spans="1:5" x14ac:dyDescent="0.3">
      <c r="A173534">
        <v>3902742</v>
      </c>
      <c r="B173534" s="1" t="s">
        <v>347032</v>
      </c>
      <c r="C173534" s="1" t="s">
        <v>347033</v>
      </c>
      <c r="D173534">
        <v>0</v>
      </c>
      <c r="E173534" s="1" t="s">
        <v>34</v>
      </c>
    </row>
    <row r="173535" spans="1:5" x14ac:dyDescent="0.3">
      <c r="A173535">
        <v>3902743</v>
      </c>
      <c r="B173535" s="1" t="s">
        <v>347034</v>
      </c>
      <c r="C173535" s="1" t="s">
        <v>347035</v>
      </c>
      <c r="D173535">
        <v>1989</v>
      </c>
      <c r="E173535" s="1" t="s">
        <v>86</v>
      </c>
    </row>
    <row r="173536" spans="1:5" x14ac:dyDescent="0.3">
      <c r="A173536">
        <v>3902744</v>
      </c>
      <c r="B173536" s="1" t="s">
        <v>347036</v>
      </c>
      <c r="C173536" s="1" t="s">
        <v>347037</v>
      </c>
      <c r="D173536">
        <v>2754</v>
      </c>
      <c r="E173536" s="1" t="s">
        <v>86</v>
      </c>
    </row>
    <row r="173537" spans="1:5" x14ac:dyDescent="0.3">
      <c r="A173537">
        <v>3902745</v>
      </c>
      <c r="B173537" s="1" t="s">
        <v>347038</v>
      </c>
      <c r="C173537" s="1" t="s">
        <v>347039</v>
      </c>
      <c r="D173537">
        <v>2936</v>
      </c>
      <c r="E173537" s="1" t="s">
        <v>86</v>
      </c>
    </row>
    <row r="173538" spans="1:5" x14ac:dyDescent="0.3">
      <c r="A173538">
        <v>3902746</v>
      </c>
      <c r="B173538" s="1" t="s">
        <v>347040</v>
      </c>
      <c r="C173538" s="1" t="s">
        <v>347041</v>
      </c>
      <c r="D173538">
        <v>2744</v>
      </c>
      <c r="E173538" s="1" t="s">
        <v>86</v>
      </c>
    </row>
    <row r="173539" spans="1:5" x14ac:dyDescent="0.3">
      <c r="A173539">
        <v>3902747</v>
      </c>
      <c r="B173539" s="1" t="s">
        <v>347042</v>
      </c>
      <c r="C173539" s="1" t="s">
        <v>347043</v>
      </c>
      <c r="D173539">
        <v>2184</v>
      </c>
      <c r="E173539" s="1" t="s">
        <v>86</v>
      </c>
    </row>
    <row r="173540" spans="1:5" x14ac:dyDescent="0.3">
      <c r="A173540">
        <v>3902748</v>
      </c>
      <c r="B173540" s="1" t="s">
        <v>347044</v>
      </c>
      <c r="C173540" s="1" t="s">
        <v>347045</v>
      </c>
      <c r="D173540">
        <v>2936</v>
      </c>
      <c r="E173540" s="1" t="s">
        <v>86</v>
      </c>
    </row>
    <row r="173541" spans="1:5" x14ac:dyDescent="0.3">
      <c r="A173541">
        <v>3902749</v>
      </c>
      <c r="B173541" s="1" t="s">
        <v>347046</v>
      </c>
      <c r="C173541" s="1" t="s">
        <v>347047</v>
      </c>
      <c r="D173541">
        <v>2754</v>
      </c>
      <c r="E173541" s="1" t="s">
        <v>86</v>
      </c>
    </row>
    <row r="173542" spans="1:5" x14ac:dyDescent="0.3">
      <c r="A173542">
        <v>3902750</v>
      </c>
      <c r="B173542" s="1" t="s">
        <v>347048</v>
      </c>
      <c r="C173542" s="1" t="s">
        <v>347049</v>
      </c>
      <c r="D173542">
        <v>2754</v>
      </c>
      <c r="E173542" s="1" t="s">
        <v>86</v>
      </c>
    </row>
    <row r="173543" spans="1:5" x14ac:dyDescent="0.3">
      <c r="A173543">
        <v>3902751</v>
      </c>
      <c r="B173543" s="1" t="s">
        <v>347050</v>
      </c>
      <c r="C173543" s="1" t="s">
        <v>347051</v>
      </c>
      <c r="D173543">
        <v>3033</v>
      </c>
      <c r="E173543" s="1" t="s">
        <v>86</v>
      </c>
    </row>
    <row r="173544" spans="1:5" x14ac:dyDescent="0.3">
      <c r="A173544">
        <v>3902752</v>
      </c>
      <c r="B173544" s="1" t="s">
        <v>347052</v>
      </c>
      <c r="C173544" s="1" t="s">
        <v>347053</v>
      </c>
      <c r="D173544">
        <v>2754</v>
      </c>
      <c r="E173544" s="1" t="s">
        <v>86</v>
      </c>
    </row>
    <row r="173545" spans="1:5" x14ac:dyDescent="0.3">
      <c r="A173545">
        <v>3902753</v>
      </c>
      <c r="B173545" s="1" t="s">
        <v>347054</v>
      </c>
      <c r="C173545" s="1" t="s">
        <v>347055</v>
      </c>
      <c r="D173545">
        <v>1941</v>
      </c>
      <c r="E173545" s="1" t="s">
        <v>86</v>
      </c>
    </row>
    <row r="173546" spans="1:5" x14ac:dyDescent="0.3">
      <c r="A173546">
        <v>3902754</v>
      </c>
      <c r="B173546" s="1" t="s">
        <v>347056</v>
      </c>
      <c r="C173546" s="1" t="s">
        <v>347057</v>
      </c>
      <c r="D173546">
        <v>2184</v>
      </c>
      <c r="E173546" s="1" t="s">
        <v>86</v>
      </c>
    </row>
    <row r="173547" spans="1:5" x14ac:dyDescent="0.3">
      <c r="A173547">
        <v>3902755</v>
      </c>
      <c r="B173547" s="1" t="s">
        <v>347058</v>
      </c>
      <c r="C173547" s="1" t="s">
        <v>347059</v>
      </c>
      <c r="D173547">
        <v>2892</v>
      </c>
      <c r="E173547" s="1" t="s">
        <v>86</v>
      </c>
    </row>
    <row r="173548" spans="1:5" x14ac:dyDescent="0.3">
      <c r="A173548">
        <v>3902756</v>
      </c>
      <c r="B173548" s="1" t="s">
        <v>347060</v>
      </c>
      <c r="C173548" s="1" t="s">
        <v>347061</v>
      </c>
      <c r="D173548">
        <v>3205</v>
      </c>
      <c r="E173548" s="1" t="s">
        <v>86</v>
      </c>
    </row>
    <row r="173549" spans="1:5" x14ac:dyDescent="0.3">
      <c r="A173549">
        <v>3902757</v>
      </c>
      <c r="B173549" s="1" t="s">
        <v>347062</v>
      </c>
      <c r="C173549" s="1" t="s">
        <v>347063</v>
      </c>
      <c r="D173549">
        <v>2892</v>
      </c>
      <c r="E173549" s="1" t="s">
        <v>86</v>
      </c>
    </row>
    <row r="173550" spans="1:5" x14ac:dyDescent="0.3">
      <c r="A173550">
        <v>3902758</v>
      </c>
      <c r="B173550" s="1" t="s">
        <v>347064</v>
      </c>
      <c r="C173550" s="1" t="s">
        <v>347065</v>
      </c>
      <c r="D173550">
        <v>2754</v>
      </c>
      <c r="E173550" s="1" t="s">
        <v>86</v>
      </c>
    </row>
    <row r="173551" spans="1:5" x14ac:dyDescent="0.3">
      <c r="A173551">
        <v>3902759</v>
      </c>
      <c r="B173551" s="1" t="s">
        <v>347066</v>
      </c>
      <c r="C173551" s="1" t="s">
        <v>347067</v>
      </c>
      <c r="D173551">
        <v>2936</v>
      </c>
      <c r="E173551" s="1" t="s">
        <v>86</v>
      </c>
    </row>
    <row r="173552" spans="1:5" x14ac:dyDescent="0.3">
      <c r="A173552">
        <v>3902760</v>
      </c>
      <c r="B173552" s="1" t="s">
        <v>347068</v>
      </c>
      <c r="C173552" s="1" t="s">
        <v>347069</v>
      </c>
      <c r="D173552">
        <v>2190</v>
      </c>
      <c r="E173552" s="1" t="s">
        <v>86</v>
      </c>
    </row>
    <row r="173553" spans="1:5" x14ac:dyDescent="0.3">
      <c r="A173553">
        <v>3902761</v>
      </c>
      <c r="B173553" s="1" t="s">
        <v>347070</v>
      </c>
      <c r="C173553" s="1" t="s">
        <v>347071</v>
      </c>
      <c r="D173553">
        <v>1924</v>
      </c>
      <c r="E173553" s="1" t="s">
        <v>86</v>
      </c>
    </row>
    <row r="173554" spans="1:5" x14ac:dyDescent="0.3">
      <c r="A173554">
        <v>3902762</v>
      </c>
      <c r="B173554" s="1" t="s">
        <v>347072</v>
      </c>
      <c r="C173554" s="1" t="s">
        <v>347073</v>
      </c>
      <c r="D173554">
        <v>3315</v>
      </c>
      <c r="E173554" s="1" t="s">
        <v>86</v>
      </c>
    </row>
    <row r="173555" spans="1:5" x14ac:dyDescent="0.3">
      <c r="A173555">
        <v>3902763</v>
      </c>
      <c r="B173555" s="1" t="s">
        <v>347074</v>
      </c>
      <c r="C173555" s="1" t="s">
        <v>347075</v>
      </c>
      <c r="D173555">
        <v>2754</v>
      </c>
      <c r="E173555" s="1" t="s">
        <v>86</v>
      </c>
    </row>
    <row r="173556" spans="1:5" x14ac:dyDescent="0.3">
      <c r="A173556">
        <v>3902764</v>
      </c>
      <c r="B173556" s="1" t="s">
        <v>347076</v>
      </c>
      <c r="C173556" s="1" t="s">
        <v>347077</v>
      </c>
      <c r="D173556">
        <v>2709</v>
      </c>
      <c r="E173556" s="1" t="s">
        <v>86</v>
      </c>
    </row>
    <row r="173557" spans="1:5" x14ac:dyDescent="0.3">
      <c r="A173557">
        <v>3902765</v>
      </c>
      <c r="B173557" s="1" t="s">
        <v>347078</v>
      </c>
      <c r="C173557" s="1" t="s">
        <v>347079</v>
      </c>
      <c r="D173557">
        <v>2099</v>
      </c>
      <c r="E173557" s="1" t="s">
        <v>86</v>
      </c>
    </row>
    <row r="173558" spans="1:5" x14ac:dyDescent="0.3">
      <c r="A173558">
        <v>3902766</v>
      </c>
      <c r="B173558" s="1" t="s">
        <v>347080</v>
      </c>
      <c r="C173558" s="1" t="s">
        <v>347081</v>
      </c>
      <c r="D173558">
        <v>2959</v>
      </c>
      <c r="E173558" s="1" t="s">
        <v>86</v>
      </c>
    </row>
    <row r="173559" spans="1:5" x14ac:dyDescent="0.3">
      <c r="A173559">
        <v>3902767</v>
      </c>
      <c r="B173559" s="1" t="s">
        <v>347082</v>
      </c>
      <c r="C173559" s="1" t="s">
        <v>347083</v>
      </c>
      <c r="D173559">
        <v>2075</v>
      </c>
      <c r="E173559" s="1" t="s">
        <v>86</v>
      </c>
    </row>
    <row r="173560" spans="1:5" x14ac:dyDescent="0.3">
      <c r="A173560">
        <v>3902768</v>
      </c>
      <c r="B173560" s="1" t="s">
        <v>347084</v>
      </c>
      <c r="C173560" s="1" t="s">
        <v>347085</v>
      </c>
      <c r="D173560">
        <v>2884</v>
      </c>
      <c r="E173560" s="1" t="s">
        <v>86</v>
      </c>
    </row>
    <row r="173561" spans="1:5" x14ac:dyDescent="0.3">
      <c r="A173561">
        <v>3902769</v>
      </c>
      <c r="B173561" s="1" t="s">
        <v>347086</v>
      </c>
      <c r="C173561" s="1" t="s">
        <v>347087</v>
      </c>
      <c r="D173561">
        <v>3544</v>
      </c>
      <c r="E173561" s="1" t="s">
        <v>86</v>
      </c>
    </row>
    <row r="173562" spans="1:5" x14ac:dyDescent="0.3">
      <c r="A173562">
        <v>3902770</v>
      </c>
      <c r="B173562" s="1" t="s">
        <v>347088</v>
      </c>
      <c r="C173562" s="1" t="s">
        <v>347089</v>
      </c>
      <c r="D173562">
        <v>2960</v>
      </c>
      <c r="E173562" s="1" t="s">
        <v>86</v>
      </c>
    </row>
    <row r="173563" spans="1:5" x14ac:dyDescent="0.3">
      <c r="A173563">
        <v>3902771</v>
      </c>
      <c r="B173563" s="1" t="s">
        <v>347090</v>
      </c>
      <c r="C173563" s="1" t="s">
        <v>347091</v>
      </c>
      <c r="D173563">
        <v>2099</v>
      </c>
      <c r="E173563" s="1" t="s">
        <v>86</v>
      </c>
    </row>
    <row r="173564" spans="1:5" x14ac:dyDescent="0.3">
      <c r="A173564">
        <v>3902772</v>
      </c>
      <c r="B173564" s="1" t="s">
        <v>347092</v>
      </c>
      <c r="C173564" s="1" t="s">
        <v>347093</v>
      </c>
      <c r="D173564">
        <v>1941</v>
      </c>
      <c r="E173564" s="1" t="s">
        <v>86</v>
      </c>
    </row>
    <row r="173565" spans="1:5" x14ac:dyDescent="0.3">
      <c r="A173565">
        <v>3902773</v>
      </c>
      <c r="B173565" s="1" t="s">
        <v>347094</v>
      </c>
      <c r="C173565" s="1" t="s">
        <v>347095</v>
      </c>
      <c r="D173565">
        <v>2099</v>
      </c>
      <c r="E173565" s="1" t="s">
        <v>86</v>
      </c>
    </row>
    <row r="173566" spans="1:5" x14ac:dyDescent="0.3">
      <c r="A173566">
        <v>3902774</v>
      </c>
      <c r="B173566" s="1" t="s">
        <v>347096</v>
      </c>
      <c r="C173566" s="1" t="s">
        <v>347097</v>
      </c>
      <c r="D173566">
        <v>2648</v>
      </c>
      <c r="E173566" s="1" t="s">
        <v>86</v>
      </c>
    </row>
    <row r="173567" spans="1:5" x14ac:dyDescent="0.3">
      <c r="A173567">
        <v>3902775</v>
      </c>
      <c r="B173567" s="1" t="s">
        <v>347098</v>
      </c>
      <c r="C173567" s="1" t="s">
        <v>347099</v>
      </c>
      <c r="D173567">
        <v>3012</v>
      </c>
      <c r="E173567" s="1" t="s">
        <v>86</v>
      </c>
    </row>
    <row r="173568" spans="1:5" x14ac:dyDescent="0.3">
      <c r="A173568">
        <v>3902776</v>
      </c>
      <c r="B173568" s="1" t="s">
        <v>347100</v>
      </c>
      <c r="C173568" s="1" t="s">
        <v>347101</v>
      </c>
      <c r="D173568">
        <v>2977</v>
      </c>
      <c r="E173568" s="1" t="s">
        <v>86</v>
      </c>
    </row>
    <row r="173569" spans="1:5" x14ac:dyDescent="0.3">
      <c r="A173569">
        <v>3902777</v>
      </c>
      <c r="B173569" s="1" t="s">
        <v>347102</v>
      </c>
      <c r="C173569" s="1" t="s">
        <v>347103</v>
      </c>
      <c r="D173569">
        <v>3204</v>
      </c>
      <c r="E173569" s="1" t="s">
        <v>86</v>
      </c>
    </row>
    <row r="173570" spans="1:5" x14ac:dyDescent="0.3">
      <c r="A173570">
        <v>3902778</v>
      </c>
      <c r="B173570" s="1" t="s">
        <v>347104</v>
      </c>
      <c r="C173570" s="1" t="s">
        <v>347105</v>
      </c>
      <c r="D173570">
        <v>3364</v>
      </c>
      <c r="E173570" s="1" t="s">
        <v>86</v>
      </c>
    </row>
    <row r="173571" spans="1:5" x14ac:dyDescent="0.3">
      <c r="A173571">
        <v>3902779</v>
      </c>
      <c r="B173571" s="1" t="s">
        <v>347106</v>
      </c>
      <c r="C173571" s="1" t="s">
        <v>347107</v>
      </c>
      <c r="D173571">
        <v>2130</v>
      </c>
      <c r="E173571" s="1" t="s">
        <v>86</v>
      </c>
    </row>
    <row r="173572" spans="1:5" x14ac:dyDescent="0.3">
      <c r="A173572">
        <v>3902780</v>
      </c>
      <c r="B173572" s="1" t="s">
        <v>347108</v>
      </c>
      <c r="C173572" s="1" t="s">
        <v>347109</v>
      </c>
      <c r="D173572">
        <v>3203</v>
      </c>
      <c r="E173572" s="1" t="s">
        <v>86</v>
      </c>
    </row>
    <row r="173573" spans="1:5" x14ac:dyDescent="0.3">
      <c r="A173573">
        <v>3902781</v>
      </c>
      <c r="B173573" s="1" t="s">
        <v>347110</v>
      </c>
      <c r="C173573" s="1" t="s">
        <v>347111</v>
      </c>
      <c r="D173573">
        <v>2099</v>
      </c>
      <c r="E173573" s="1" t="s">
        <v>86</v>
      </c>
    </row>
    <row r="173574" spans="1:5" x14ac:dyDescent="0.3">
      <c r="A173574">
        <v>3902782</v>
      </c>
      <c r="B173574" s="1" t="s">
        <v>347112</v>
      </c>
      <c r="C173574" s="1" t="s">
        <v>347113</v>
      </c>
      <c r="D173574">
        <v>2099</v>
      </c>
      <c r="E173574" s="1" t="s">
        <v>86</v>
      </c>
    </row>
    <row r="173575" spans="1:5" x14ac:dyDescent="0.3">
      <c r="A173575">
        <v>3902783</v>
      </c>
      <c r="B173575" s="1" t="s">
        <v>347114</v>
      </c>
      <c r="C173575" s="1" t="s">
        <v>347115</v>
      </c>
      <c r="D173575">
        <v>3047</v>
      </c>
      <c r="E173575" s="1" t="s">
        <v>86</v>
      </c>
    </row>
    <row r="173576" spans="1:5" x14ac:dyDescent="0.3">
      <c r="A173576">
        <v>3902784</v>
      </c>
      <c r="B173576" s="1" t="s">
        <v>347116</v>
      </c>
      <c r="C173576" s="1" t="s">
        <v>347117</v>
      </c>
      <c r="D173576">
        <v>2970</v>
      </c>
      <c r="E173576" s="1" t="s">
        <v>86</v>
      </c>
    </row>
    <row r="173577" spans="1:5" x14ac:dyDescent="0.3">
      <c r="A173577">
        <v>3902785</v>
      </c>
      <c r="B173577" s="1" t="s">
        <v>347118</v>
      </c>
      <c r="C173577" s="1" t="s">
        <v>347119</v>
      </c>
      <c r="D173577">
        <v>2031</v>
      </c>
      <c r="E173577" s="1" t="s">
        <v>86</v>
      </c>
    </row>
    <row r="173578" spans="1:5" x14ac:dyDescent="0.3">
      <c r="A173578">
        <v>3902786</v>
      </c>
      <c r="B173578" s="1" t="s">
        <v>347120</v>
      </c>
      <c r="C173578" s="1" t="s">
        <v>347121</v>
      </c>
      <c r="D173578">
        <v>2580</v>
      </c>
      <c r="E173578" s="1" t="s">
        <v>86</v>
      </c>
    </row>
    <row r="173579" spans="1:5" x14ac:dyDescent="0.3">
      <c r="A173579">
        <v>3902787</v>
      </c>
      <c r="B173579" s="1" t="s">
        <v>347122</v>
      </c>
      <c r="C173579" s="1" t="s">
        <v>347123</v>
      </c>
      <c r="D173579">
        <v>2936</v>
      </c>
      <c r="E173579" s="1" t="s">
        <v>86</v>
      </c>
    </row>
    <row r="173580" spans="1:5" x14ac:dyDescent="0.3">
      <c r="A173580">
        <v>3902788</v>
      </c>
      <c r="B173580" s="1" t="s">
        <v>347124</v>
      </c>
      <c r="C173580" s="1" t="s">
        <v>347125</v>
      </c>
      <c r="D173580">
        <v>2554</v>
      </c>
      <c r="E173580" s="1" t="s">
        <v>86</v>
      </c>
    </row>
    <row r="173581" spans="1:5" x14ac:dyDescent="0.3">
      <c r="A173581">
        <v>3902789</v>
      </c>
      <c r="B173581" s="1" t="s">
        <v>347126</v>
      </c>
      <c r="C173581" s="1" t="s">
        <v>347127</v>
      </c>
      <c r="D173581">
        <v>3203</v>
      </c>
      <c r="E173581" s="1" t="s">
        <v>86</v>
      </c>
    </row>
    <row r="173582" spans="1:5" x14ac:dyDescent="0.3">
      <c r="A173582">
        <v>3902790</v>
      </c>
      <c r="B173582" s="1" t="s">
        <v>347128</v>
      </c>
      <c r="C173582" s="1" t="s">
        <v>347129</v>
      </c>
      <c r="D173582">
        <v>2848</v>
      </c>
      <c r="E173582" s="1" t="s">
        <v>86</v>
      </c>
    </row>
    <row r="173583" spans="1:5" x14ac:dyDescent="0.3">
      <c r="A173583">
        <v>3902791</v>
      </c>
      <c r="B173583" s="1" t="s">
        <v>347130</v>
      </c>
      <c r="C173583" s="1" t="s">
        <v>347131</v>
      </c>
      <c r="D173583">
        <v>2086</v>
      </c>
      <c r="E173583" s="1" t="s">
        <v>86</v>
      </c>
    </row>
    <row r="173584" spans="1:5" x14ac:dyDescent="0.3">
      <c r="A173584">
        <v>3902792</v>
      </c>
      <c r="B173584" s="1" t="s">
        <v>347132</v>
      </c>
      <c r="C173584" s="1" t="s">
        <v>347133</v>
      </c>
      <c r="D173584">
        <v>2866</v>
      </c>
      <c r="E173584" s="1" t="s">
        <v>86</v>
      </c>
    </row>
    <row r="173585" spans="1:5" x14ac:dyDescent="0.3">
      <c r="A173585">
        <v>3902793</v>
      </c>
      <c r="B173585" s="1" t="s">
        <v>347134</v>
      </c>
      <c r="C173585" s="1" t="s">
        <v>347135</v>
      </c>
      <c r="D173585">
        <v>2892</v>
      </c>
      <c r="E173585" s="1" t="s">
        <v>86</v>
      </c>
    </row>
    <row r="173586" spans="1:5" x14ac:dyDescent="0.3">
      <c r="A173586">
        <v>3902794</v>
      </c>
      <c r="B173586" s="1" t="s">
        <v>347136</v>
      </c>
      <c r="C173586" s="1" t="s">
        <v>347137</v>
      </c>
      <c r="D173586">
        <v>3316</v>
      </c>
      <c r="E173586" s="1" t="s">
        <v>86</v>
      </c>
    </row>
    <row r="173587" spans="1:5" x14ac:dyDescent="0.3">
      <c r="A173587">
        <v>3902795</v>
      </c>
      <c r="B173587" s="1" t="s">
        <v>347138</v>
      </c>
      <c r="C173587" s="1" t="s">
        <v>347139</v>
      </c>
      <c r="D173587">
        <v>2744</v>
      </c>
      <c r="E173587" s="1" t="s">
        <v>86</v>
      </c>
    </row>
    <row r="173588" spans="1:5" x14ac:dyDescent="0.3">
      <c r="A173588">
        <v>3902796</v>
      </c>
      <c r="B173588" s="1" t="s">
        <v>347140</v>
      </c>
      <c r="C173588" s="1" t="s">
        <v>347141</v>
      </c>
      <c r="D173588">
        <v>2704</v>
      </c>
      <c r="E173588" s="1" t="s">
        <v>86</v>
      </c>
    </row>
    <row r="173589" spans="1:5" x14ac:dyDescent="0.3">
      <c r="A173589">
        <v>3902797</v>
      </c>
      <c r="B173589" s="1" t="s">
        <v>347142</v>
      </c>
      <c r="C173589" s="1" t="s">
        <v>347143</v>
      </c>
      <c r="D173589">
        <v>2936</v>
      </c>
      <c r="E173589" s="1" t="s">
        <v>86</v>
      </c>
    </row>
    <row r="173590" spans="1:5" x14ac:dyDescent="0.3">
      <c r="A173590">
        <v>3902798</v>
      </c>
      <c r="B173590" s="1" t="s">
        <v>347144</v>
      </c>
      <c r="C173590" s="1" t="s">
        <v>347145</v>
      </c>
      <c r="D173590">
        <v>1930</v>
      </c>
      <c r="E173590" s="1" t="s">
        <v>86</v>
      </c>
    </row>
    <row r="173591" spans="1:5" x14ac:dyDescent="0.3">
      <c r="A173591">
        <v>3902799</v>
      </c>
      <c r="B173591" s="1" t="s">
        <v>347146</v>
      </c>
      <c r="C173591" s="1" t="s">
        <v>347147</v>
      </c>
      <c r="D173591">
        <v>2580</v>
      </c>
      <c r="E173591" s="1" t="s">
        <v>86</v>
      </c>
    </row>
    <row r="173592" spans="1:5" x14ac:dyDescent="0.3">
      <c r="A173592">
        <v>3902800</v>
      </c>
      <c r="B173592" s="1" t="s">
        <v>347148</v>
      </c>
      <c r="C173592" s="1" t="s">
        <v>347149</v>
      </c>
      <c r="D173592">
        <v>2086</v>
      </c>
      <c r="E173592" s="1" t="s">
        <v>86</v>
      </c>
    </row>
    <row r="173593" spans="1:5" x14ac:dyDescent="0.3">
      <c r="A173593">
        <v>3902801</v>
      </c>
      <c r="B173593" s="1" t="s">
        <v>347150</v>
      </c>
      <c r="C173593" s="1" t="s">
        <v>347151</v>
      </c>
      <c r="D173593">
        <v>3112</v>
      </c>
      <c r="E173593" s="1" t="s">
        <v>86</v>
      </c>
    </row>
    <row r="173594" spans="1:5" x14ac:dyDescent="0.3">
      <c r="A173594">
        <v>3902802</v>
      </c>
      <c r="B173594" s="1" t="s">
        <v>347152</v>
      </c>
      <c r="C173594" s="1" t="s">
        <v>347153</v>
      </c>
      <c r="D173594">
        <v>2580</v>
      </c>
      <c r="E173594" s="1" t="s">
        <v>86</v>
      </c>
    </row>
    <row r="173595" spans="1:5" x14ac:dyDescent="0.3">
      <c r="A173595">
        <v>3902803</v>
      </c>
      <c r="B173595" s="1" t="s">
        <v>347154</v>
      </c>
      <c r="C173595" s="1" t="s">
        <v>347155</v>
      </c>
      <c r="D173595">
        <v>3005</v>
      </c>
      <c r="E173595" s="1" t="s">
        <v>86</v>
      </c>
    </row>
    <row r="173596" spans="1:5" x14ac:dyDescent="0.3">
      <c r="A173596">
        <v>3902804</v>
      </c>
      <c r="B173596" s="1" t="s">
        <v>347156</v>
      </c>
      <c r="C173596" s="1" t="s">
        <v>347157</v>
      </c>
      <c r="D173596">
        <v>2099</v>
      </c>
      <c r="E173596" s="1" t="s">
        <v>86</v>
      </c>
    </row>
    <row r="173597" spans="1:5" x14ac:dyDescent="0.3">
      <c r="A173597">
        <v>3902805</v>
      </c>
      <c r="B173597" s="1" t="s">
        <v>347158</v>
      </c>
      <c r="C173597" s="1" t="s">
        <v>347159</v>
      </c>
      <c r="D173597">
        <v>2744</v>
      </c>
      <c r="E173597" s="1" t="s">
        <v>86</v>
      </c>
    </row>
    <row r="173598" spans="1:5" x14ac:dyDescent="0.3">
      <c r="A173598">
        <v>3902806</v>
      </c>
      <c r="B173598" s="1" t="s">
        <v>347160</v>
      </c>
      <c r="C173598" s="1" t="s">
        <v>347161</v>
      </c>
      <c r="D173598">
        <v>2892</v>
      </c>
      <c r="E173598" s="1" t="s">
        <v>86</v>
      </c>
    </row>
    <row r="173599" spans="1:5" x14ac:dyDescent="0.3">
      <c r="A173599">
        <v>3902807</v>
      </c>
      <c r="B173599" s="1" t="s">
        <v>347162</v>
      </c>
      <c r="C173599" s="1" t="s">
        <v>347163</v>
      </c>
      <c r="D173599">
        <v>2184</v>
      </c>
      <c r="E173599" s="1" t="s">
        <v>86</v>
      </c>
    </row>
    <row r="173600" spans="1:5" x14ac:dyDescent="0.3">
      <c r="A173600">
        <v>3902808</v>
      </c>
      <c r="B173600" s="1" t="s">
        <v>347164</v>
      </c>
      <c r="C173600" s="1" t="s">
        <v>347165</v>
      </c>
      <c r="D173600">
        <v>3203</v>
      </c>
      <c r="E173600" s="1" t="s">
        <v>86</v>
      </c>
    </row>
    <row r="173601" spans="1:5" x14ac:dyDescent="0.3">
      <c r="A173601">
        <v>3902809</v>
      </c>
      <c r="B173601" s="1" t="s">
        <v>347166</v>
      </c>
      <c r="C173601" s="1" t="s">
        <v>347167</v>
      </c>
      <c r="D173601">
        <v>3316</v>
      </c>
      <c r="E173601" s="1" t="s">
        <v>86</v>
      </c>
    </row>
    <row r="173602" spans="1:5" x14ac:dyDescent="0.3">
      <c r="A173602">
        <v>3902810</v>
      </c>
      <c r="B173602" s="1" t="s">
        <v>347168</v>
      </c>
      <c r="C173602" s="1" t="s">
        <v>347169</v>
      </c>
      <c r="D173602">
        <v>2848</v>
      </c>
      <c r="E173602" s="1" t="s">
        <v>86</v>
      </c>
    </row>
    <row r="173603" spans="1:5" x14ac:dyDescent="0.3">
      <c r="A173603">
        <v>3902811</v>
      </c>
      <c r="B173603" s="1" t="s">
        <v>347170</v>
      </c>
      <c r="C173603" s="1" t="s">
        <v>347171</v>
      </c>
      <c r="D173603">
        <v>2580</v>
      </c>
      <c r="E173603" s="1" t="s">
        <v>86</v>
      </c>
    </row>
    <row r="173604" spans="1:5" x14ac:dyDescent="0.3">
      <c r="A173604">
        <v>3902812</v>
      </c>
      <c r="B173604" s="1" t="s">
        <v>347172</v>
      </c>
      <c r="C173604" s="1" t="s">
        <v>347173</v>
      </c>
      <c r="D173604">
        <v>1930</v>
      </c>
      <c r="E173604" s="1" t="s">
        <v>86</v>
      </c>
    </row>
    <row r="173605" spans="1:5" x14ac:dyDescent="0.3">
      <c r="A173605">
        <v>3902813</v>
      </c>
      <c r="B173605" s="1" t="s">
        <v>347174</v>
      </c>
      <c r="C173605" s="1" t="s">
        <v>347175</v>
      </c>
      <c r="D173605">
        <v>2744</v>
      </c>
      <c r="E173605" s="1" t="s">
        <v>86</v>
      </c>
    </row>
    <row r="173606" spans="1:5" x14ac:dyDescent="0.3">
      <c r="A173606">
        <v>3902814</v>
      </c>
      <c r="B173606" s="1" t="s">
        <v>347176</v>
      </c>
      <c r="C173606" s="1" t="s">
        <v>347177</v>
      </c>
      <c r="D173606">
        <v>2580</v>
      </c>
      <c r="E173606" s="1" t="s">
        <v>86</v>
      </c>
    </row>
    <row r="173607" spans="1:5" x14ac:dyDescent="0.3">
      <c r="A173607">
        <v>3902815</v>
      </c>
      <c r="B173607" s="1" t="s">
        <v>347178</v>
      </c>
      <c r="C173607" s="1" t="s">
        <v>347179</v>
      </c>
      <c r="D173607">
        <v>2554</v>
      </c>
      <c r="E173607" s="1" t="s">
        <v>86</v>
      </c>
    </row>
    <row r="173608" spans="1:5" x14ac:dyDescent="0.3">
      <c r="A173608">
        <v>3902816</v>
      </c>
      <c r="B173608" s="1" t="s">
        <v>347180</v>
      </c>
      <c r="C173608" s="1" t="s">
        <v>347181</v>
      </c>
      <c r="D173608">
        <v>1902</v>
      </c>
      <c r="E173608" s="1" t="s">
        <v>86</v>
      </c>
    </row>
    <row r="173609" spans="1:5" x14ac:dyDescent="0.3">
      <c r="A173609">
        <v>3902817</v>
      </c>
      <c r="B173609" s="1" t="s">
        <v>347182</v>
      </c>
      <c r="C173609" s="1" t="s">
        <v>347183</v>
      </c>
      <c r="D173609">
        <v>2184</v>
      </c>
      <c r="E173609" s="1" t="s">
        <v>86</v>
      </c>
    </row>
    <row r="173610" spans="1:5" x14ac:dyDescent="0.3">
      <c r="A173610">
        <v>3902818</v>
      </c>
      <c r="B173610" s="1" t="s">
        <v>347184</v>
      </c>
      <c r="C173610" s="1" t="s">
        <v>347185</v>
      </c>
      <c r="D173610">
        <v>2744</v>
      </c>
      <c r="E173610" s="1" t="s">
        <v>86</v>
      </c>
    </row>
    <row r="173611" spans="1:5" x14ac:dyDescent="0.3">
      <c r="A173611">
        <v>3902819</v>
      </c>
      <c r="B173611" s="1" t="s">
        <v>347186</v>
      </c>
      <c r="C173611" s="1" t="s">
        <v>347187</v>
      </c>
      <c r="D173611">
        <v>2744</v>
      </c>
      <c r="E173611" s="1" t="s">
        <v>86</v>
      </c>
    </row>
    <row r="173612" spans="1:5" x14ac:dyDescent="0.3">
      <c r="A173612">
        <v>3902820</v>
      </c>
      <c r="B173612" s="1" t="s">
        <v>347188</v>
      </c>
      <c r="C173612" s="1" t="s">
        <v>347189</v>
      </c>
      <c r="D173612">
        <v>2086</v>
      </c>
      <c r="E173612" s="1" t="s">
        <v>86</v>
      </c>
    </row>
    <row r="173613" spans="1:5" x14ac:dyDescent="0.3">
      <c r="A173613">
        <v>3902821</v>
      </c>
      <c r="B173613" s="1" t="s">
        <v>347190</v>
      </c>
      <c r="C173613" s="1" t="s">
        <v>347191</v>
      </c>
      <c r="D173613">
        <v>2886</v>
      </c>
      <c r="E173613" s="1" t="s">
        <v>86</v>
      </c>
    </row>
    <row r="173614" spans="1:5" x14ac:dyDescent="0.3">
      <c r="A173614">
        <v>3902822</v>
      </c>
      <c r="B173614" s="1" t="s">
        <v>347192</v>
      </c>
      <c r="C173614" s="1" t="s">
        <v>347193</v>
      </c>
      <c r="D173614">
        <v>0</v>
      </c>
      <c r="E173614" s="1" t="s">
        <v>577</v>
      </c>
    </row>
    <row r="173615" spans="1:5" x14ac:dyDescent="0.3">
      <c r="A173615">
        <v>3902824</v>
      </c>
      <c r="B173615" s="1" t="s">
        <v>347194</v>
      </c>
      <c r="C173615" s="1" t="s">
        <v>347195</v>
      </c>
      <c r="D173615">
        <v>0</v>
      </c>
      <c r="E173615" s="1" t="s">
        <v>10</v>
      </c>
    </row>
    <row r="173616" spans="1:5" x14ac:dyDescent="0.3">
      <c r="A173616">
        <v>3902825</v>
      </c>
      <c r="B173616" s="1" t="s">
        <v>347196</v>
      </c>
      <c r="C173616" s="1" t="s">
        <v>347197</v>
      </c>
      <c r="D173616">
        <v>0</v>
      </c>
      <c r="E173616" s="1" t="s">
        <v>10</v>
      </c>
    </row>
    <row r="173617" spans="1:5" x14ac:dyDescent="0.3">
      <c r="A173617">
        <v>3902829</v>
      </c>
      <c r="B173617" s="1" t="s">
        <v>347198</v>
      </c>
      <c r="C173617" s="1" t="s">
        <v>347199</v>
      </c>
      <c r="D173617">
        <v>0</v>
      </c>
      <c r="E173617" s="1" t="s">
        <v>231</v>
      </c>
    </row>
    <row r="173618" spans="1:5" x14ac:dyDescent="0.3">
      <c r="A173618">
        <v>3902830</v>
      </c>
      <c r="B173618" s="1" t="s">
        <v>347200</v>
      </c>
      <c r="C173618" s="1" t="s">
        <v>347201</v>
      </c>
      <c r="D173618">
        <v>0</v>
      </c>
      <c r="E173618" s="1" t="s">
        <v>52</v>
      </c>
    </row>
    <row r="173619" spans="1:5" x14ac:dyDescent="0.3">
      <c r="A173619">
        <v>3902831</v>
      </c>
      <c r="B173619" s="1" t="s">
        <v>347202</v>
      </c>
      <c r="C173619" s="1" t="s">
        <v>347203</v>
      </c>
      <c r="D173619">
        <v>1079</v>
      </c>
      <c r="E173619" s="1" t="s">
        <v>86</v>
      </c>
    </row>
    <row r="173620" spans="1:5" x14ac:dyDescent="0.3">
      <c r="A173620">
        <v>3902837</v>
      </c>
      <c r="B173620" s="1" t="s">
        <v>347204</v>
      </c>
      <c r="C173620" s="1" t="s">
        <v>347205</v>
      </c>
      <c r="D173620">
        <v>0</v>
      </c>
      <c r="E173620" s="1" t="s">
        <v>52</v>
      </c>
    </row>
    <row r="173621" spans="1:5" x14ac:dyDescent="0.3">
      <c r="A173621">
        <v>3902838</v>
      </c>
      <c r="B173621" s="1" t="s">
        <v>347206</v>
      </c>
      <c r="C173621" s="1" t="s">
        <v>347207</v>
      </c>
      <c r="D173621">
        <v>0</v>
      </c>
      <c r="E173621" s="1" t="s">
        <v>52</v>
      </c>
    </row>
    <row r="173622" spans="1:5" x14ac:dyDescent="0.3">
      <c r="A173622">
        <v>3902839</v>
      </c>
      <c r="B173622" s="1" t="s">
        <v>347208</v>
      </c>
      <c r="C173622" s="1" t="s">
        <v>347209</v>
      </c>
      <c r="D173622">
        <v>0</v>
      </c>
      <c r="E173622" s="1" t="s">
        <v>52</v>
      </c>
    </row>
    <row r="173623" spans="1:5" x14ac:dyDescent="0.3">
      <c r="A173623">
        <v>3902840</v>
      </c>
      <c r="B173623" s="1" t="s">
        <v>347210</v>
      </c>
      <c r="C173623" s="1" t="s">
        <v>347211</v>
      </c>
      <c r="D173623">
        <v>0</v>
      </c>
      <c r="E173623" s="1" t="s">
        <v>52</v>
      </c>
    </row>
    <row r="173624" spans="1:5" x14ac:dyDescent="0.3">
      <c r="A173624">
        <v>3902842</v>
      </c>
      <c r="B173624" s="1" t="s">
        <v>347212</v>
      </c>
      <c r="C173624" s="1" t="s">
        <v>347213</v>
      </c>
      <c r="D173624">
        <v>2656</v>
      </c>
      <c r="E173624" s="1" t="s">
        <v>86</v>
      </c>
    </row>
    <row r="173625" spans="1:5" x14ac:dyDescent="0.3">
      <c r="A173625">
        <v>3902843</v>
      </c>
      <c r="B173625" s="1" t="s">
        <v>347214</v>
      </c>
      <c r="C173625" s="1" t="s">
        <v>347215</v>
      </c>
      <c r="D173625">
        <v>2800</v>
      </c>
      <c r="E173625" s="1" t="s">
        <v>86</v>
      </c>
    </row>
    <row r="173626" spans="1:5" x14ac:dyDescent="0.3">
      <c r="A173626">
        <v>3902844</v>
      </c>
      <c r="B173626" s="1" t="s">
        <v>347216</v>
      </c>
      <c r="C173626" s="1" t="s">
        <v>347217</v>
      </c>
      <c r="D173626">
        <v>3056</v>
      </c>
      <c r="E173626" s="1" t="s">
        <v>86</v>
      </c>
    </row>
    <row r="173627" spans="1:5" x14ac:dyDescent="0.3">
      <c r="A173627">
        <v>3902845</v>
      </c>
      <c r="B173627" s="1" t="s">
        <v>347218</v>
      </c>
      <c r="C173627" s="1" t="s">
        <v>347219</v>
      </c>
      <c r="D173627">
        <v>2651</v>
      </c>
      <c r="E173627" s="1" t="s">
        <v>86</v>
      </c>
    </row>
    <row r="173628" spans="1:5" x14ac:dyDescent="0.3">
      <c r="A173628">
        <v>3902846</v>
      </c>
      <c r="B173628" s="1" t="s">
        <v>347220</v>
      </c>
      <c r="C173628" s="1" t="s">
        <v>347221</v>
      </c>
      <c r="D173628">
        <v>2967</v>
      </c>
      <c r="E173628" s="1" t="s">
        <v>86</v>
      </c>
    </row>
    <row r="173629" spans="1:5" x14ac:dyDescent="0.3">
      <c r="A173629">
        <v>3902847</v>
      </c>
      <c r="B173629" s="1" t="s">
        <v>347222</v>
      </c>
      <c r="C173629" s="1" t="s">
        <v>347223</v>
      </c>
      <c r="D173629">
        <v>3056</v>
      </c>
      <c r="E173629" s="1" t="s">
        <v>86</v>
      </c>
    </row>
    <row r="173630" spans="1:5" x14ac:dyDescent="0.3">
      <c r="A173630">
        <v>3902848</v>
      </c>
      <c r="B173630" s="1" t="s">
        <v>347224</v>
      </c>
      <c r="C173630" s="1" t="s">
        <v>347225</v>
      </c>
      <c r="D173630">
        <v>3146</v>
      </c>
      <c r="E173630" s="1" t="s">
        <v>86</v>
      </c>
    </row>
    <row r="173631" spans="1:5" x14ac:dyDescent="0.3">
      <c r="A173631">
        <v>3902849</v>
      </c>
      <c r="B173631" s="1" t="s">
        <v>347226</v>
      </c>
      <c r="C173631" s="1" t="s">
        <v>347227</v>
      </c>
      <c r="D173631">
        <v>2608</v>
      </c>
      <c r="E173631" s="1" t="s">
        <v>86</v>
      </c>
    </row>
    <row r="173632" spans="1:5" x14ac:dyDescent="0.3">
      <c r="A173632">
        <v>3902850</v>
      </c>
      <c r="B173632" s="1" t="s">
        <v>347228</v>
      </c>
      <c r="C173632" s="1" t="s">
        <v>347229</v>
      </c>
      <c r="D173632">
        <v>3106</v>
      </c>
      <c r="E173632" s="1" t="s">
        <v>86</v>
      </c>
    </row>
    <row r="173633" spans="1:5" x14ac:dyDescent="0.3">
      <c r="A173633">
        <v>3902851</v>
      </c>
      <c r="B173633" s="1" t="s">
        <v>347230</v>
      </c>
      <c r="C173633" s="1" t="s">
        <v>347231</v>
      </c>
      <c r="D173633">
        <v>2656</v>
      </c>
      <c r="E173633" s="1" t="s">
        <v>86</v>
      </c>
    </row>
    <row r="173634" spans="1:5" x14ac:dyDescent="0.3">
      <c r="A173634">
        <v>3902852</v>
      </c>
      <c r="B173634" s="1" t="s">
        <v>347232</v>
      </c>
      <c r="C173634" s="1" t="s">
        <v>347233</v>
      </c>
      <c r="D173634">
        <v>3884</v>
      </c>
      <c r="E173634" s="1" t="s">
        <v>86</v>
      </c>
    </row>
    <row r="173635" spans="1:5" x14ac:dyDescent="0.3">
      <c r="A173635">
        <v>3902853</v>
      </c>
      <c r="B173635" s="1" t="s">
        <v>347234</v>
      </c>
      <c r="C173635" s="1" t="s">
        <v>347235</v>
      </c>
      <c r="D173635">
        <v>2651</v>
      </c>
      <c r="E173635" s="1" t="s">
        <v>86</v>
      </c>
    </row>
    <row r="173636" spans="1:5" x14ac:dyDescent="0.3">
      <c r="A173636">
        <v>3902854</v>
      </c>
      <c r="B173636" s="1" t="s">
        <v>347236</v>
      </c>
      <c r="C173636" s="1" t="s">
        <v>347237</v>
      </c>
      <c r="D173636">
        <v>2730</v>
      </c>
      <c r="E173636" s="1" t="s">
        <v>86</v>
      </c>
    </row>
    <row r="173637" spans="1:5" x14ac:dyDescent="0.3">
      <c r="A173637">
        <v>3902855</v>
      </c>
      <c r="B173637" s="1" t="s">
        <v>347238</v>
      </c>
      <c r="C173637" s="1" t="s">
        <v>347239</v>
      </c>
      <c r="D173637">
        <v>2725</v>
      </c>
      <c r="E173637" s="1" t="s">
        <v>86</v>
      </c>
    </row>
    <row r="173638" spans="1:5" x14ac:dyDescent="0.3">
      <c r="A173638">
        <v>3902857</v>
      </c>
      <c r="B173638" s="1" t="s">
        <v>347240</v>
      </c>
      <c r="C173638" s="1" t="s">
        <v>347241</v>
      </c>
      <c r="D173638">
        <v>2831</v>
      </c>
      <c r="E173638" s="1" t="s">
        <v>86</v>
      </c>
    </row>
    <row r="173639" spans="1:5" x14ac:dyDescent="0.3">
      <c r="A173639">
        <v>3902858</v>
      </c>
      <c r="B173639" s="1" t="s">
        <v>347242</v>
      </c>
      <c r="C173639" s="1" t="s">
        <v>347243</v>
      </c>
      <c r="D173639">
        <v>2966</v>
      </c>
      <c r="E173639" s="1" t="s">
        <v>86</v>
      </c>
    </row>
    <row r="173640" spans="1:5" x14ac:dyDescent="0.3">
      <c r="A173640">
        <v>3902859</v>
      </c>
      <c r="B173640" s="1" t="s">
        <v>347244</v>
      </c>
      <c r="C173640" s="1" t="s">
        <v>347245</v>
      </c>
      <c r="D173640">
        <v>3720</v>
      </c>
      <c r="E173640" s="1" t="s">
        <v>86</v>
      </c>
    </row>
    <row r="173641" spans="1:5" x14ac:dyDescent="0.3">
      <c r="A173641">
        <v>3902860</v>
      </c>
      <c r="B173641" s="1" t="s">
        <v>347246</v>
      </c>
      <c r="C173641" s="1" t="s">
        <v>347247</v>
      </c>
      <c r="D173641">
        <v>2500</v>
      </c>
      <c r="E173641" s="1" t="s">
        <v>86</v>
      </c>
    </row>
    <row r="173642" spans="1:5" x14ac:dyDescent="0.3">
      <c r="A173642">
        <v>3902861</v>
      </c>
      <c r="B173642" s="1" t="s">
        <v>347248</v>
      </c>
      <c r="C173642" s="1" t="s">
        <v>347249</v>
      </c>
      <c r="D173642">
        <v>3026</v>
      </c>
      <c r="E173642" s="1" t="s">
        <v>86</v>
      </c>
    </row>
    <row r="173643" spans="1:5" x14ac:dyDescent="0.3">
      <c r="A173643">
        <v>3902862</v>
      </c>
      <c r="B173643" s="1" t="s">
        <v>347250</v>
      </c>
      <c r="C173643" s="1" t="s">
        <v>347251</v>
      </c>
      <c r="D173643">
        <v>2065</v>
      </c>
      <c r="E173643" s="1" t="s">
        <v>86</v>
      </c>
    </row>
    <row r="173644" spans="1:5" x14ac:dyDescent="0.3">
      <c r="A173644">
        <v>3902863</v>
      </c>
      <c r="B173644" s="1" t="s">
        <v>347252</v>
      </c>
      <c r="C173644" s="1" t="s">
        <v>347253</v>
      </c>
      <c r="D173644">
        <v>0</v>
      </c>
      <c r="E173644" s="1" t="s">
        <v>577</v>
      </c>
    </row>
    <row r="173645" spans="1:5" x14ac:dyDescent="0.3">
      <c r="A173645">
        <v>3902864</v>
      </c>
      <c r="B173645" s="1" t="s">
        <v>347254</v>
      </c>
      <c r="C173645" s="1" t="s">
        <v>347255</v>
      </c>
      <c r="D173645">
        <v>0</v>
      </c>
      <c r="E173645" s="1" t="s">
        <v>577</v>
      </c>
    </row>
    <row r="173646" spans="1:5" x14ac:dyDescent="0.3">
      <c r="A173646">
        <v>3902865</v>
      </c>
      <c r="B173646" s="1" t="s">
        <v>347256</v>
      </c>
      <c r="C173646" s="1" t="s">
        <v>347257</v>
      </c>
      <c r="D173646">
        <v>0</v>
      </c>
      <c r="E173646" s="1" t="s">
        <v>577</v>
      </c>
    </row>
    <row r="173647" spans="1:5" x14ac:dyDescent="0.3">
      <c r="A173647">
        <v>3902866</v>
      </c>
      <c r="B173647" s="1" t="s">
        <v>347258</v>
      </c>
      <c r="C173647" s="1" t="s">
        <v>347259</v>
      </c>
      <c r="D173647">
        <v>0</v>
      </c>
      <c r="E173647" s="1" t="s">
        <v>577</v>
      </c>
    </row>
    <row r="173648" spans="1:5" x14ac:dyDescent="0.3">
      <c r="A173648">
        <v>3902867</v>
      </c>
      <c r="B173648" s="1" t="s">
        <v>347260</v>
      </c>
      <c r="C173648" s="1" t="s">
        <v>347261</v>
      </c>
      <c r="D173648">
        <v>0</v>
      </c>
      <c r="E173648" s="1" t="s">
        <v>577</v>
      </c>
    </row>
    <row r="173649" spans="1:5" x14ac:dyDescent="0.3">
      <c r="A173649">
        <v>3902868</v>
      </c>
      <c r="B173649" s="1" t="s">
        <v>347262</v>
      </c>
      <c r="C173649" s="1" t="s">
        <v>347263</v>
      </c>
      <c r="D173649">
        <v>0</v>
      </c>
      <c r="E173649" s="1" t="s">
        <v>577</v>
      </c>
    </row>
    <row r="173650" spans="1:5" x14ac:dyDescent="0.3">
      <c r="A173650">
        <v>3902869</v>
      </c>
      <c r="B173650" s="1" t="s">
        <v>347264</v>
      </c>
      <c r="C173650" s="1" t="s">
        <v>347265</v>
      </c>
      <c r="D173650">
        <v>0</v>
      </c>
      <c r="E173650" s="1" t="s">
        <v>34</v>
      </c>
    </row>
    <row r="173651" spans="1:5" x14ac:dyDescent="0.3">
      <c r="A173651">
        <v>3902871</v>
      </c>
      <c r="B173651" s="1" t="s">
        <v>347266</v>
      </c>
      <c r="C173651" s="1" t="s">
        <v>347267</v>
      </c>
      <c r="D173651">
        <v>0</v>
      </c>
      <c r="E173651" s="1" t="s">
        <v>34</v>
      </c>
    </row>
    <row r="173652" spans="1:5" x14ac:dyDescent="0.3">
      <c r="A173652">
        <v>3902872</v>
      </c>
      <c r="B173652" s="1" t="s">
        <v>347268</v>
      </c>
      <c r="C173652" s="1" t="s">
        <v>347269</v>
      </c>
      <c r="D173652">
        <v>7576</v>
      </c>
      <c r="E173652" s="1" t="s">
        <v>3805</v>
      </c>
    </row>
    <row r="173653" spans="1:5" x14ac:dyDescent="0.3">
      <c r="A173653">
        <v>3902873</v>
      </c>
      <c r="B173653" s="1" t="s">
        <v>347270</v>
      </c>
      <c r="C173653" s="1" t="s">
        <v>347271</v>
      </c>
      <c r="D173653">
        <v>0</v>
      </c>
      <c r="E173653" s="1" t="s">
        <v>10</v>
      </c>
    </row>
    <row r="173654" spans="1:5" x14ac:dyDescent="0.3">
      <c r="A173654">
        <v>3902874</v>
      </c>
      <c r="B173654" s="1" t="s">
        <v>347272</v>
      </c>
      <c r="C173654" s="1" t="s">
        <v>347273</v>
      </c>
      <c r="D173654">
        <v>1136</v>
      </c>
      <c r="E173654" s="1" t="s">
        <v>86</v>
      </c>
    </row>
    <row r="173655" spans="1:5" x14ac:dyDescent="0.3">
      <c r="A173655">
        <v>3902877</v>
      </c>
      <c r="B173655" s="1" t="s">
        <v>347274</v>
      </c>
      <c r="C173655" s="1" t="s">
        <v>347275</v>
      </c>
      <c r="D173655">
        <v>0</v>
      </c>
      <c r="E173655" s="1" t="s">
        <v>13</v>
      </c>
    </row>
    <row r="173656" spans="1:5" x14ac:dyDescent="0.3">
      <c r="A173656">
        <v>3902878</v>
      </c>
      <c r="B173656" s="1" t="s">
        <v>347276</v>
      </c>
      <c r="C173656" s="1" t="s">
        <v>347277</v>
      </c>
      <c r="D173656">
        <v>0</v>
      </c>
      <c r="E173656" s="1" t="s">
        <v>37</v>
      </c>
    </row>
    <row r="173657" spans="1:5" x14ac:dyDescent="0.3">
      <c r="A173657">
        <v>3902879</v>
      </c>
      <c r="B173657" s="1" t="s">
        <v>347278</v>
      </c>
      <c r="C173657" s="1" t="s">
        <v>347279</v>
      </c>
      <c r="D173657">
        <v>0</v>
      </c>
      <c r="E173657" s="1" t="s">
        <v>34</v>
      </c>
    </row>
    <row r="173658" spans="1:5" x14ac:dyDescent="0.3">
      <c r="A173658">
        <v>3902880</v>
      </c>
      <c r="B173658" s="1" t="s">
        <v>347280</v>
      </c>
      <c r="C173658" s="1" t="s">
        <v>347281</v>
      </c>
      <c r="D173658">
        <v>2571</v>
      </c>
      <c r="E173658" s="1" t="s">
        <v>86</v>
      </c>
    </row>
    <row r="173659" spans="1:5" x14ac:dyDescent="0.3">
      <c r="A173659">
        <v>3902881</v>
      </c>
      <c r="B173659" s="1" t="s">
        <v>347282</v>
      </c>
      <c r="C173659" s="1" t="s">
        <v>347283</v>
      </c>
      <c r="D173659">
        <v>0</v>
      </c>
      <c r="E173659" s="1" t="s">
        <v>34</v>
      </c>
    </row>
    <row r="173660" spans="1:5" x14ac:dyDescent="0.3">
      <c r="A173660">
        <v>3902882</v>
      </c>
      <c r="B173660" s="1" t="s">
        <v>347284</v>
      </c>
      <c r="C173660" s="1" t="s">
        <v>347285</v>
      </c>
      <c r="D173660">
        <v>1836</v>
      </c>
      <c r="E173660" s="1" t="s">
        <v>182</v>
      </c>
    </row>
    <row r="173661" spans="1:5" x14ac:dyDescent="0.3">
      <c r="A173661">
        <v>3902885</v>
      </c>
      <c r="B173661" s="1" t="s">
        <v>347286</v>
      </c>
      <c r="C173661" s="1" t="s">
        <v>347287</v>
      </c>
      <c r="D173661">
        <v>0</v>
      </c>
      <c r="E173661" s="1" t="s">
        <v>34</v>
      </c>
    </row>
    <row r="173662" spans="1:5" x14ac:dyDescent="0.3">
      <c r="A173662">
        <v>3902886</v>
      </c>
      <c r="B173662" s="1" t="s">
        <v>347288</v>
      </c>
      <c r="C173662" s="1" t="s">
        <v>347289</v>
      </c>
      <c r="D173662">
        <v>0</v>
      </c>
      <c r="E173662" s="1" t="s">
        <v>25</v>
      </c>
    </row>
    <row r="173663" spans="1:5" x14ac:dyDescent="0.3">
      <c r="A173663">
        <v>3902887</v>
      </c>
      <c r="B173663" s="1" t="s">
        <v>347290</v>
      </c>
      <c r="C173663" s="1" t="s">
        <v>347291</v>
      </c>
      <c r="D173663">
        <v>0</v>
      </c>
      <c r="E173663" s="1" t="s">
        <v>1531</v>
      </c>
    </row>
    <row r="173664" spans="1:5" x14ac:dyDescent="0.3">
      <c r="A173664">
        <v>3902888</v>
      </c>
      <c r="B173664" s="1" t="s">
        <v>347292</v>
      </c>
      <c r="C173664" s="1" t="s">
        <v>347293</v>
      </c>
      <c r="D173664">
        <v>0</v>
      </c>
      <c r="E173664" s="1" t="s">
        <v>52</v>
      </c>
    </row>
    <row r="173665" spans="1:5" x14ac:dyDescent="0.3">
      <c r="A173665">
        <v>3902889</v>
      </c>
      <c r="B173665" s="1" t="s">
        <v>347294</v>
      </c>
      <c r="C173665" s="1" t="s">
        <v>347295</v>
      </c>
      <c r="D173665">
        <v>0</v>
      </c>
      <c r="E173665" s="1" t="s">
        <v>52</v>
      </c>
    </row>
    <row r="173666" spans="1:5" x14ac:dyDescent="0.3">
      <c r="A173666">
        <v>3902891</v>
      </c>
      <c r="B173666" s="1" t="s">
        <v>347296</v>
      </c>
      <c r="C173666" s="1" t="s">
        <v>347297</v>
      </c>
      <c r="D173666">
        <v>0</v>
      </c>
      <c r="E173666" s="1" t="s">
        <v>34</v>
      </c>
    </row>
    <row r="173667" spans="1:5" x14ac:dyDescent="0.3">
      <c r="A173667">
        <v>3902892</v>
      </c>
      <c r="B173667" s="1" t="s">
        <v>347298</v>
      </c>
      <c r="C173667" s="1" t="s">
        <v>347299</v>
      </c>
      <c r="D173667">
        <v>0</v>
      </c>
      <c r="E173667" s="1" t="s">
        <v>577</v>
      </c>
    </row>
    <row r="173668" spans="1:5" x14ac:dyDescent="0.3">
      <c r="A173668">
        <v>3902893</v>
      </c>
      <c r="B173668" s="1" t="s">
        <v>347300</v>
      </c>
      <c r="C173668" s="1" t="s">
        <v>347301</v>
      </c>
      <c r="D173668">
        <v>0</v>
      </c>
      <c r="E173668" s="1" t="s">
        <v>10</v>
      </c>
    </row>
    <row r="173669" spans="1:5" x14ac:dyDescent="0.3">
      <c r="A173669">
        <v>3902894</v>
      </c>
      <c r="B173669" s="1" t="s">
        <v>347302</v>
      </c>
      <c r="C173669" s="1" t="s">
        <v>347303</v>
      </c>
      <c r="D173669">
        <v>0</v>
      </c>
      <c r="E173669" s="1" t="s">
        <v>10</v>
      </c>
    </row>
    <row r="173670" spans="1:5" x14ac:dyDescent="0.3">
      <c r="A173670">
        <v>3902895</v>
      </c>
      <c r="B173670" s="1" t="s">
        <v>347304</v>
      </c>
      <c r="C173670" s="1" t="s">
        <v>347305</v>
      </c>
      <c r="D173670">
        <v>0</v>
      </c>
      <c r="E173670" s="1" t="s">
        <v>10</v>
      </c>
    </row>
    <row r="173671" spans="1:5" x14ac:dyDescent="0.3">
      <c r="A173671">
        <v>3902896</v>
      </c>
      <c r="B173671" s="1" t="s">
        <v>347306</v>
      </c>
      <c r="C173671" s="1" t="s">
        <v>347307</v>
      </c>
      <c r="D173671">
        <v>0</v>
      </c>
      <c r="E173671" s="1" t="s">
        <v>182</v>
      </c>
    </row>
    <row r="173672" spans="1:5" x14ac:dyDescent="0.3">
      <c r="A173672">
        <v>3902897</v>
      </c>
      <c r="B173672" s="1" t="s">
        <v>347308</v>
      </c>
      <c r="C173672" s="1" t="s">
        <v>347309</v>
      </c>
      <c r="D173672">
        <v>0</v>
      </c>
      <c r="E173672" s="1" t="s">
        <v>577</v>
      </c>
    </row>
    <row r="173673" spans="1:5" x14ac:dyDescent="0.3">
      <c r="A173673">
        <v>3902898</v>
      </c>
      <c r="B173673" s="1" t="s">
        <v>347310</v>
      </c>
      <c r="C173673" s="1" t="s">
        <v>347311</v>
      </c>
      <c r="D173673">
        <v>0</v>
      </c>
      <c r="E173673" s="1" t="s">
        <v>34</v>
      </c>
    </row>
    <row r="173674" spans="1:5" x14ac:dyDescent="0.3">
      <c r="A173674">
        <v>3902899</v>
      </c>
      <c r="B173674" s="1" t="s">
        <v>347312</v>
      </c>
      <c r="C173674" s="1" t="s">
        <v>347313</v>
      </c>
      <c r="D173674">
        <v>0</v>
      </c>
      <c r="E173674" s="1" t="s">
        <v>25</v>
      </c>
    </row>
    <row r="173675" spans="1:5" x14ac:dyDescent="0.3">
      <c r="A173675">
        <v>3902900</v>
      </c>
      <c r="B173675" s="1" t="s">
        <v>347314</v>
      </c>
      <c r="C173675" s="1" t="s">
        <v>347315</v>
      </c>
      <c r="D173675">
        <v>0</v>
      </c>
      <c r="E173675" s="1" t="s">
        <v>1531</v>
      </c>
    </row>
    <row r="173676" spans="1:5" x14ac:dyDescent="0.3">
      <c r="A173676">
        <v>3902901</v>
      </c>
      <c r="B173676" s="1" t="s">
        <v>347316</v>
      </c>
      <c r="C173676" s="1" t="s">
        <v>347317</v>
      </c>
      <c r="D173676">
        <v>0</v>
      </c>
      <c r="E173676" s="1" t="s">
        <v>34</v>
      </c>
    </row>
    <row r="173677" spans="1:5" x14ac:dyDescent="0.3">
      <c r="A173677">
        <v>3902902</v>
      </c>
      <c r="B173677" s="1" t="s">
        <v>347318</v>
      </c>
      <c r="C173677" s="1" t="s">
        <v>347319</v>
      </c>
      <c r="D173677">
        <v>0</v>
      </c>
      <c r="E173677" s="1" t="s">
        <v>377</v>
      </c>
    </row>
    <row r="173678" spans="1:5" x14ac:dyDescent="0.3">
      <c r="A173678">
        <v>3902903</v>
      </c>
      <c r="B173678" s="1" t="s">
        <v>347320</v>
      </c>
      <c r="C173678" s="1" t="s">
        <v>347321</v>
      </c>
      <c r="D173678">
        <v>0</v>
      </c>
      <c r="E173678" s="1" t="s">
        <v>377</v>
      </c>
    </row>
    <row r="173679" spans="1:5" x14ac:dyDescent="0.3">
      <c r="A173679">
        <v>3902904</v>
      </c>
      <c r="B173679" s="1" t="s">
        <v>347322</v>
      </c>
      <c r="C173679" s="1" t="s">
        <v>347323</v>
      </c>
      <c r="D173679">
        <v>2575</v>
      </c>
      <c r="E173679" s="1" t="s">
        <v>377</v>
      </c>
    </row>
    <row r="173680" spans="1:5" x14ac:dyDescent="0.3">
      <c r="A173680">
        <v>3902905</v>
      </c>
      <c r="B173680" s="1" t="s">
        <v>347324</v>
      </c>
      <c r="C173680" s="1" t="s">
        <v>347325</v>
      </c>
      <c r="D173680">
        <v>4206</v>
      </c>
      <c r="E173680" s="1" t="s">
        <v>377</v>
      </c>
    </row>
    <row r="173681" spans="1:5" x14ac:dyDescent="0.3">
      <c r="A173681">
        <v>3902906</v>
      </c>
      <c r="B173681" s="1" t="s">
        <v>347326</v>
      </c>
      <c r="C173681" s="1" t="s">
        <v>347327</v>
      </c>
      <c r="D173681">
        <v>0</v>
      </c>
      <c r="E173681" s="1" t="s">
        <v>377</v>
      </c>
    </row>
    <row r="173682" spans="1:5" x14ac:dyDescent="0.3">
      <c r="A173682">
        <v>3902907</v>
      </c>
      <c r="B173682" s="1" t="s">
        <v>347328</v>
      </c>
      <c r="C173682" s="1" t="s">
        <v>347329</v>
      </c>
      <c r="D173682">
        <v>0</v>
      </c>
      <c r="E173682" s="1" t="s">
        <v>34</v>
      </c>
    </row>
    <row r="173683" spans="1:5" x14ac:dyDescent="0.3">
      <c r="A173683">
        <v>3902908</v>
      </c>
      <c r="B173683" s="1" t="s">
        <v>347330</v>
      </c>
      <c r="C173683" s="1" t="s">
        <v>347331</v>
      </c>
      <c r="D173683">
        <v>0</v>
      </c>
      <c r="E173683" s="1" t="s">
        <v>34</v>
      </c>
    </row>
    <row r="173684" spans="1:5" x14ac:dyDescent="0.3">
      <c r="A173684">
        <v>3902909</v>
      </c>
      <c r="B173684" s="1" t="s">
        <v>347332</v>
      </c>
      <c r="C173684" s="1" t="s">
        <v>347333</v>
      </c>
      <c r="D173684">
        <v>0</v>
      </c>
      <c r="E173684" s="1" t="s">
        <v>34</v>
      </c>
    </row>
    <row r="173685" spans="1:5" x14ac:dyDescent="0.3">
      <c r="A173685">
        <v>3902910</v>
      </c>
      <c r="B173685" s="1" t="s">
        <v>347334</v>
      </c>
      <c r="C173685" s="1" t="s">
        <v>347335</v>
      </c>
      <c r="D173685">
        <v>0</v>
      </c>
      <c r="E173685" s="1" t="s">
        <v>34</v>
      </c>
    </row>
    <row r="173686" spans="1:5" x14ac:dyDescent="0.3">
      <c r="A173686">
        <v>3902911</v>
      </c>
      <c r="B173686" s="1" t="s">
        <v>347336</v>
      </c>
      <c r="C173686" s="1" t="s">
        <v>347337</v>
      </c>
      <c r="D173686">
        <v>0</v>
      </c>
      <c r="E173686" s="1" t="s">
        <v>182</v>
      </c>
    </row>
    <row r="173687" spans="1:5" x14ac:dyDescent="0.3">
      <c r="A173687">
        <v>3902913</v>
      </c>
      <c r="B173687" s="1" t="s">
        <v>347338</v>
      </c>
      <c r="C173687" s="1" t="s">
        <v>347339</v>
      </c>
      <c r="D173687">
        <v>0</v>
      </c>
      <c r="E173687" s="1" t="s">
        <v>10</v>
      </c>
    </row>
    <row r="173688" spans="1:5" x14ac:dyDescent="0.3">
      <c r="A173688">
        <v>3902914</v>
      </c>
      <c r="B173688" s="1" t="s">
        <v>347340</v>
      </c>
      <c r="C173688" s="1" t="s">
        <v>347341</v>
      </c>
      <c r="D173688">
        <v>0</v>
      </c>
      <c r="E173688" s="1" t="s">
        <v>10</v>
      </c>
    </row>
    <row r="173689" spans="1:5" x14ac:dyDescent="0.3">
      <c r="A173689">
        <v>3902915</v>
      </c>
      <c r="B173689" s="1" t="s">
        <v>347342</v>
      </c>
      <c r="C173689" s="1" t="s">
        <v>347343</v>
      </c>
      <c r="D173689">
        <v>0</v>
      </c>
      <c r="E173689" s="1" t="s">
        <v>182</v>
      </c>
    </row>
    <row r="173690" spans="1:5" x14ac:dyDescent="0.3">
      <c r="A173690">
        <v>3902916</v>
      </c>
      <c r="B173690" s="1" t="s">
        <v>347344</v>
      </c>
      <c r="C173690" s="1" t="s">
        <v>347345</v>
      </c>
      <c r="D173690">
        <v>2857</v>
      </c>
      <c r="E173690" s="1" t="s">
        <v>182</v>
      </c>
    </row>
    <row r="173691" spans="1:5" x14ac:dyDescent="0.3">
      <c r="A173691">
        <v>3902917</v>
      </c>
      <c r="B173691" s="1" t="s">
        <v>347346</v>
      </c>
      <c r="C173691" s="1" t="s">
        <v>347347</v>
      </c>
      <c r="D173691">
        <v>0</v>
      </c>
      <c r="E173691" s="1" t="s">
        <v>306</v>
      </c>
    </row>
    <row r="173692" spans="1:5" x14ac:dyDescent="0.3">
      <c r="A173692">
        <v>3902918</v>
      </c>
      <c r="B173692" s="1" t="s">
        <v>347348</v>
      </c>
      <c r="C173692" s="1" t="s">
        <v>347349</v>
      </c>
      <c r="D173692">
        <v>0</v>
      </c>
      <c r="E173692" s="1" t="s">
        <v>250</v>
      </c>
    </row>
    <row r="173693" spans="1:5" x14ac:dyDescent="0.3">
      <c r="A173693">
        <v>3902919</v>
      </c>
      <c r="B173693" s="1" t="s">
        <v>347350</v>
      </c>
      <c r="C173693" s="1" t="s">
        <v>347351</v>
      </c>
      <c r="D173693">
        <v>2457</v>
      </c>
      <c r="E173693" s="1" t="s">
        <v>86</v>
      </c>
    </row>
    <row r="173694" spans="1:5" x14ac:dyDescent="0.3">
      <c r="A173694">
        <v>3902921</v>
      </c>
      <c r="B173694" s="1" t="s">
        <v>347352</v>
      </c>
      <c r="C173694" s="1" t="s">
        <v>347353</v>
      </c>
      <c r="D173694">
        <v>2162</v>
      </c>
      <c r="E173694" s="1" t="s">
        <v>18</v>
      </c>
    </row>
    <row r="173695" spans="1:5" x14ac:dyDescent="0.3">
      <c r="A173695">
        <v>3902922</v>
      </c>
      <c r="B173695" s="1" t="s">
        <v>347354</v>
      </c>
      <c r="C173695" s="1" t="s">
        <v>347355</v>
      </c>
      <c r="D173695">
        <v>0</v>
      </c>
      <c r="E173695" s="1" t="s">
        <v>577</v>
      </c>
    </row>
    <row r="173696" spans="1:5" x14ac:dyDescent="0.3">
      <c r="A173696">
        <v>3902923</v>
      </c>
      <c r="B173696" s="1" t="s">
        <v>347356</v>
      </c>
      <c r="C173696" s="1" t="s">
        <v>347357</v>
      </c>
      <c r="D173696">
        <v>3373</v>
      </c>
      <c r="E173696" s="1" t="s">
        <v>86</v>
      </c>
    </row>
    <row r="173697" spans="1:5" x14ac:dyDescent="0.3">
      <c r="A173697">
        <v>3902924</v>
      </c>
      <c r="B173697" s="1" t="s">
        <v>347358</v>
      </c>
      <c r="C173697" s="1" t="s">
        <v>347359</v>
      </c>
      <c r="D173697">
        <v>0</v>
      </c>
      <c r="E173697" s="1" t="s">
        <v>34</v>
      </c>
    </row>
    <row r="173698" spans="1:5" x14ac:dyDescent="0.3">
      <c r="A173698">
        <v>3902925</v>
      </c>
      <c r="B173698" s="1" t="s">
        <v>347360</v>
      </c>
      <c r="C173698" s="1" t="s">
        <v>347361</v>
      </c>
      <c r="D173698">
        <v>3513</v>
      </c>
      <c r="E173698" s="1" t="s">
        <v>86</v>
      </c>
    </row>
    <row r="173699" spans="1:5" x14ac:dyDescent="0.3">
      <c r="A173699">
        <v>3902926</v>
      </c>
      <c r="B173699" s="1" t="s">
        <v>347362</v>
      </c>
      <c r="C173699" s="1" t="s">
        <v>347363</v>
      </c>
      <c r="D173699">
        <v>0</v>
      </c>
      <c r="E173699" s="1" t="s">
        <v>34</v>
      </c>
    </row>
    <row r="173700" spans="1:5" x14ac:dyDescent="0.3">
      <c r="A173700">
        <v>3902927</v>
      </c>
      <c r="B173700" s="1" t="s">
        <v>347364</v>
      </c>
      <c r="C173700" s="1" t="s">
        <v>347365</v>
      </c>
      <c r="D173700">
        <v>0</v>
      </c>
      <c r="E173700" s="1" t="s">
        <v>34</v>
      </c>
    </row>
    <row r="173701" spans="1:5" x14ac:dyDescent="0.3">
      <c r="A173701">
        <v>3902928</v>
      </c>
      <c r="B173701" s="1" t="s">
        <v>347366</v>
      </c>
      <c r="C173701" s="1" t="s">
        <v>347367</v>
      </c>
      <c r="D173701">
        <v>0</v>
      </c>
      <c r="E173701" s="1" t="s">
        <v>34</v>
      </c>
    </row>
    <row r="173702" spans="1:5" x14ac:dyDescent="0.3">
      <c r="A173702">
        <v>3902929</v>
      </c>
      <c r="B173702" s="1" t="s">
        <v>347368</v>
      </c>
      <c r="C173702" s="1" t="s">
        <v>347369</v>
      </c>
      <c r="D173702">
        <v>0</v>
      </c>
      <c r="E173702" s="1" t="s">
        <v>34</v>
      </c>
    </row>
    <row r="173703" spans="1:5" x14ac:dyDescent="0.3">
      <c r="A173703">
        <v>3902930</v>
      </c>
      <c r="B173703" s="1" t="s">
        <v>347370</v>
      </c>
      <c r="C173703" s="1" t="s">
        <v>347371</v>
      </c>
      <c r="D173703">
        <v>0</v>
      </c>
      <c r="E173703" s="1" t="s">
        <v>34</v>
      </c>
    </row>
    <row r="173704" spans="1:5" x14ac:dyDescent="0.3">
      <c r="A173704">
        <v>3902931</v>
      </c>
      <c r="B173704" s="1" t="s">
        <v>347372</v>
      </c>
      <c r="C173704" s="1" t="s">
        <v>347373</v>
      </c>
      <c r="D173704">
        <v>3383</v>
      </c>
      <c r="E173704" s="1" t="s">
        <v>86</v>
      </c>
    </row>
    <row r="173705" spans="1:5" x14ac:dyDescent="0.3">
      <c r="A173705">
        <v>3902932</v>
      </c>
      <c r="B173705" s="1" t="s">
        <v>347374</v>
      </c>
      <c r="C173705" s="1" t="s">
        <v>347375</v>
      </c>
      <c r="D173705">
        <v>2914</v>
      </c>
      <c r="E173705" s="1" t="s">
        <v>86</v>
      </c>
    </row>
    <row r="173706" spans="1:5" x14ac:dyDescent="0.3">
      <c r="A173706">
        <v>3902933</v>
      </c>
      <c r="B173706" s="1" t="s">
        <v>347376</v>
      </c>
      <c r="C173706" s="1" t="s">
        <v>347377</v>
      </c>
      <c r="D173706">
        <v>0</v>
      </c>
      <c r="E173706" s="1" t="s">
        <v>34</v>
      </c>
    </row>
    <row r="173707" spans="1:5" x14ac:dyDescent="0.3">
      <c r="A173707">
        <v>3902934</v>
      </c>
      <c r="B173707" s="1" t="s">
        <v>347378</v>
      </c>
      <c r="C173707" s="1" t="s">
        <v>347379</v>
      </c>
      <c r="D173707">
        <v>3382</v>
      </c>
      <c r="E173707" s="1" t="s">
        <v>86</v>
      </c>
    </row>
    <row r="173708" spans="1:5" x14ac:dyDescent="0.3">
      <c r="A173708">
        <v>3902935</v>
      </c>
      <c r="B173708" s="1" t="s">
        <v>347380</v>
      </c>
      <c r="C173708" s="1" t="s">
        <v>347381</v>
      </c>
      <c r="D173708">
        <v>0</v>
      </c>
      <c r="E173708" s="1" t="s">
        <v>34</v>
      </c>
    </row>
    <row r="173709" spans="1:5" x14ac:dyDescent="0.3">
      <c r="A173709">
        <v>3902936</v>
      </c>
      <c r="B173709" s="1" t="s">
        <v>347382</v>
      </c>
      <c r="C173709" s="1" t="s">
        <v>347383</v>
      </c>
      <c r="D173709">
        <v>0</v>
      </c>
      <c r="E173709" s="1" t="s">
        <v>577</v>
      </c>
    </row>
    <row r="173710" spans="1:5" x14ac:dyDescent="0.3">
      <c r="A173710">
        <v>3902937</v>
      </c>
      <c r="B173710" s="1" t="s">
        <v>347384</v>
      </c>
      <c r="C173710" s="1" t="s">
        <v>347385</v>
      </c>
      <c r="D173710">
        <v>0</v>
      </c>
      <c r="E173710" s="1" t="s">
        <v>577</v>
      </c>
    </row>
    <row r="173711" spans="1:5" x14ac:dyDescent="0.3">
      <c r="A173711">
        <v>3902938</v>
      </c>
      <c r="B173711" s="1" t="s">
        <v>347386</v>
      </c>
      <c r="C173711" s="1" t="s">
        <v>347387</v>
      </c>
      <c r="D173711">
        <v>3257</v>
      </c>
      <c r="E173711" s="1" t="s">
        <v>86</v>
      </c>
    </row>
    <row r="173712" spans="1:5" x14ac:dyDescent="0.3">
      <c r="A173712">
        <v>3902939</v>
      </c>
      <c r="B173712" s="1" t="s">
        <v>347388</v>
      </c>
      <c r="C173712" s="1" t="s">
        <v>347389</v>
      </c>
      <c r="D173712">
        <v>3126</v>
      </c>
      <c r="E173712" s="1" t="s">
        <v>86</v>
      </c>
    </row>
    <row r="173713" spans="1:5" x14ac:dyDescent="0.3">
      <c r="A173713">
        <v>3902940</v>
      </c>
      <c r="B173713" s="1" t="s">
        <v>347390</v>
      </c>
      <c r="C173713" s="1" t="s">
        <v>347391</v>
      </c>
      <c r="D173713">
        <v>3137</v>
      </c>
      <c r="E173713" s="1" t="s">
        <v>86</v>
      </c>
    </row>
    <row r="173714" spans="1:5" x14ac:dyDescent="0.3">
      <c r="A173714">
        <v>3902941</v>
      </c>
      <c r="B173714" s="1" t="s">
        <v>347392</v>
      </c>
      <c r="C173714" s="1" t="s">
        <v>347393</v>
      </c>
      <c r="D173714">
        <v>3113</v>
      </c>
      <c r="E173714" s="1" t="s">
        <v>86</v>
      </c>
    </row>
    <row r="173715" spans="1:5" x14ac:dyDescent="0.3">
      <c r="A173715">
        <v>3902942</v>
      </c>
      <c r="B173715" s="1" t="s">
        <v>347394</v>
      </c>
      <c r="C173715" s="1" t="s">
        <v>347395</v>
      </c>
      <c r="D173715">
        <v>2528</v>
      </c>
      <c r="E173715" s="1" t="s">
        <v>86</v>
      </c>
    </row>
    <row r="173716" spans="1:5" x14ac:dyDescent="0.3">
      <c r="A173716">
        <v>3902943</v>
      </c>
      <c r="B173716" s="1" t="s">
        <v>347396</v>
      </c>
      <c r="C173716" s="1" t="s">
        <v>347397</v>
      </c>
      <c r="D173716">
        <v>3170</v>
      </c>
      <c r="E173716" s="1" t="s">
        <v>86</v>
      </c>
    </row>
    <row r="173717" spans="1:5" x14ac:dyDescent="0.3">
      <c r="A173717">
        <v>3902944</v>
      </c>
      <c r="B173717" s="1" t="s">
        <v>347398</v>
      </c>
      <c r="C173717" s="1" t="s">
        <v>347399</v>
      </c>
      <c r="D173717">
        <v>3137</v>
      </c>
      <c r="E173717" s="1" t="s">
        <v>86</v>
      </c>
    </row>
    <row r="173718" spans="1:5" x14ac:dyDescent="0.3">
      <c r="A173718">
        <v>3902945</v>
      </c>
      <c r="B173718" s="1" t="s">
        <v>347400</v>
      </c>
      <c r="C173718" s="1" t="s">
        <v>347401</v>
      </c>
      <c r="D173718">
        <v>3108</v>
      </c>
      <c r="E173718" s="1" t="s">
        <v>86</v>
      </c>
    </row>
    <row r="173719" spans="1:5" x14ac:dyDescent="0.3">
      <c r="A173719">
        <v>3902946</v>
      </c>
      <c r="B173719" s="1" t="s">
        <v>347402</v>
      </c>
      <c r="C173719" s="1" t="s">
        <v>347403</v>
      </c>
      <c r="D173719">
        <v>3115</v>
      </c>
      <c r="E173719" s="1" t="s">
        <v>86</v>
      </c>
    </row>
    <row r="173720" spans="1:5" x14ac:dyDescent="0.3">
      <c r="A173720">
        <v>3902947</v>
      </c>
      <c r="B173720" s="1" t="s">
        <v>347404</v>
      </c>
      <c r="C173720" s="1" t="s">
        <v>347405</v>
      </c>
      <c r="D173720">
        <v>3387</v>
      </c>
      <c r="E173720" s="1" t="s">
        <v>86</v>
      </c>
    </row>
    <row r="173721" spans="1:5" x14ac:dyDescent="0.3">
      <c r="A173721">
        <v>3902948</v>
      </c>
      <c r="B173721" s="1" t="s">
        <v>347406</v>
      </c>
      <c r="C173721" s="1" t="s">
        <v>347407</v>
      </c>
      <c r="D173721">
        <v>3680</v>
      </c>
      <c r="E173721" s="1" t="s">
        <v>86</v>
      </c>
    </row>
    <row r="173722" spans="1:5" x14ac:dyDescent="0.3">
      <c r="A173722">
        <v>3902949</v>
      </c>
      <c r="B173722" s="1" t="s">
        <v>347408</v>
      </c>
      <c r="C173722" s="1" t="s">
        <v>347409</v>
      </c>
      <c r="D173722">
        <v>2507</v>
      </c>
      <c r="E173722" s="1" t="s">
        <v>86</v>
      </c>
    </row>
    <row r="173723" spans="1:5" x14ac:dyDescent="0.3">
      <c r="A173723">
        <v>3902950</v>
      </c>
      <c r="B173723" s="1" t="s">
        <v>347410</v>
      </c>
      <c r="C173723" s="1" t="s">
        <v>347411</v>
      </c>
      <c r="D173723">
        <v>2497</v>
      </c>
      <c r="E173723" s="1" t="s">
        <v>86</v>
      </c>
    </row>
    <row r="173724" spans="1:5" x14ac:dyDescent="0.3">
      <c r="A173724">
        <v>3902951</v>
      </c>
      <c r="B173724" s="1" t="s">
        <v>347412</v>
      </c>
      <c r="C173724" s="1" t="s">
        <v>347413</v>
      </c>
      <c r="D173724">
        <v>2507</v>
      </c>
      <c r="E173724" s="1" t="s">
        <v>86</v>
      </c>
    </row>
    <row r="173725" spans="1:5" x14ac:dyDescent="0.3">
      <c r="A173725">
        <v>3902952</v>
      </c>
      <c r="B173725" s="1" t="s">
        <v>347414</v>
      </c>
      <c r="C173725" s="1" t="s">
        <v>347415</v>
      </c>
      <c r="D173725">
        <v>2497</v>
      </c>
      <c r="E173725" s="1" t="s">
        <v>86</v>
      </c>
    </row>
    <row r="173726" spans="1:5" x14ac:dyDescent="0.3">
      <c r="A173726">
        <v>3902953</v>
      </c>
      <c r="B173726" s="1" t="s">
        <v>347416</v>
      </c>
      <c r="C173726" s="1" t="s">
        <v>347417</v>
      </c>
      <c r="D173726">
        <v>2507</v>
      </c>
      <c r="E173726" s="1" t="s">
        <v>86</v>
      </c>
    </row>
    <row r="173727" spans="1:5" x14ac:dyDescent="0.3">
      <c r="A173727">
        <v>3902954</v>
      </c>
      <c r="B173727" s="1" t="s">
        <v>347418</v>
      </c>
      <c r="C173727" s="1" t="s">
        <v>347419</v>
      </c>
      <c r="D173727">
        <v>3069</v>
      </c>
      <c r="E173727" s="1" t="s">
        <v>86</v>
      </c>
    </row>
    <row r="173728" spans="1:5" x14ac:dyDescent="0.3">
      <c r="A173728">
        <v>3902955</v>
      </c>
      <c r="B173728" s="1" t="s">
        <v>347420</v>
      </c>
      <c r="C173728" s="1" t="s">
        <v>347421</v>
      </c>
      <c r="D173728">
        <v>2497</v>
      </c>
      <c r="E173728" s="1" t="s">
        <v>86</v>
      </c>
    </row>
    <row r="173729" spans="1:5" x14ac:dyDescent="0.3">
      <c r="A173729">
        <v>3902956</v>
      </c>
      <c r="B173729" s="1" t="s">
        <v>347422</v>
      </c>
      <c r="C173729" s="1" t="s">
        <v>347423</v>
      </c>
      <c r="D173729">
        <v>2608</v>
      </c>
      <c r="E173729" s="1" t="s">
        <v>86</v>
      </c>
    </row>
    <row r="173730" spans="1:5" x14ac:dyDescent="0.3">
      <c r="A173730">
        <v>3902957</v>
      </c>
      <c r="B173730" s="1" t="s">
        <v>347424</v>
      </c>
      <c r="C173730" s="1" t="s">
        <v>347425</v>
      </c>
      <c r="D173730">
        <v>3115</v>
      </c>
      <c r="E173730" s="1" t="s">
        <v>86</v>
      </c>
    </row>
    <row r="173731" spans="1:5" x14ac:dyDescent="0.3">
      <c r="A173731">
        <v>3902958</v>
      </c>
      <c r="B173731" s="1" t="s">
        <v>347426</v>
      </c>
      <c r="C173731" s="1" t="s">
        <v>347427</v>
      </c>
      <c r="D173731">
        <v>3177</v>
      </c>
      <c r="E173731" s="1" t="s">
        <v>86</v>
      </c>
    </row>
    <row r="173732" spans="1:5" x14ac:dyDescent="0.3">
      <c r="A173732">
        <v>3902959</v>
      </c>
      <c r="B173732" s="1" t="s">
        <v>347428</v>
      </c>
      <c r="C173732" s="1" t="s">
        <v>347429</v>
      </c>
      <c r="D173732">
        <v>2871</v>
      </c>
      <c r="E173732" s="1" t="s">
        <v>86</v>
      </c>
    </row>
    <row r="173733" spans="1:5" x14ac:dyDescent="0.3">
      <c r="A173733">
        <v>3902960</v>
      </c>
      <c r="B173733" s="1" t="s">
        <v>347430</v>
      </c>
      <c r="C173733" s="1" t="s">
        <v>347431</v>
      </c>
      <c r="D173733">
        <v>2497</v>
      </c>
      <c r="E173733" s="1" t="s">
        <v>86</v>
      </c>
    </row>
    <row r="173734" spans="1:5" x14ac:dyDescent="0.3">
      <c r="A173734">
        <v>3902961</v>
      </c>
      <c r="B173734" s="1" t="s">
        <v>347432</v>
      </c>
      <c r="C173734" s="1" t="s">
        <v>347433</v>
      </c>
      <c r="D173734">
        <v>3794</v>
      </c>
      <c r="E173734" s="1" t="s">
        <v>86</v>
      </c>
    </row>
    <row r="173735" spans="1:5" x14ac:dyDescent="0.3">
      <c r="A173735">
        <v>3902962</v>
      </c>
      <c r="B173735" s="1" t="s">
        <v>347434</v>
      </c>
      <c r="C173735" s="1" t="s">
        <v>347435</v>
      </c>
      <c r="D173735">
        <v>3630</v>
      </c>
      <c r="E173735" s="1" t="s">
        <v>86</v>
      </c>
    </row>
    <row r="173736" spans="1:5" x14ac:dyDescent="0.3">
      <c r="A173736">
        <v>3902963</v>
      </c>
      <c r="B173736" s="1" t="s">
        <v>347436</v>
      </c>
      <c r="C173736" s="1" t="s">
        <v>347437</v>
      </c>
      <c r="D173736">
        <v>2497</v>
      </c>
      <c r="E173736" s="1" t="s">
        <v>86</v>
      </c>
    </row>
    <row r="173737" spans="1:5" x14ac:dyDescent="0.3">
      <c r="A173737">
        <v>3902964</v>
      </c>
      <c r="B173737" s="1" t="s">
        <v>347438</v>
      </c>
      <c r="C173737" s="1" t="s">
        <v>347439</v>
      </c>
      <c r="D173737">
        <v>3172</v>
      </c>
      <c r="E173737" s="1" t="s">
        <v>86</v>
      </c>
    </row>
    <row r="173738" spans="1:5" x14ac:dyDescent="0.3">
      <c r="A173738">
        <v>3902965</v>
      </c>
      <c r="B173738" s="1" t="s">
        <v>347440</v>
      </c>
      <c r="C173738" s="1" t="s">
        <v>347441</v>
      </c>
      <c r="D173738">
        <v>3069</v>
      </c>
      <c r="E173738" s="1" t="s">
        <v>86</v>
      </c>
    </row>
    <row r="173739" spans="1:5" x14ac:dyDescent="0.3">
      <c r="A173739">
        <v>3902966</v>
      </c>
      <c r="B173739" s="1" t="s">
        <v>347442</v>
      </c>
      <c r="C173739" s="1" t="s">
        <v>347443</v>
      </c>
      <c r="D173739">
        <v>2881</v>
      </c>
      <c r="E173739" s="1" t="s">
        <v>86</v>
      </c>
    </row>
    <row r="173740" spans="1:5" x14ac:dyDescent="0.3">
      <c r="A173740">
        <v>3902967</v>
      </c>
      <c r="B173740" s="1" t="s">
        <v>347444</v>
      </c>
      <c r="C173740" s="1" t="s">
        <v>347445</v>
      </c>
      <c r="D173740">
        <v>2526</v>
      </c>
      <c r="E173740" s="1" t="s">
        <v>86</v>
      </c>
    </row>
    <row r="173741" spans="1:5" x14ac:dyDescent="0.3">
      <c r="A173741">
        <v>3902968</v>
      </c>
      <c r="B173741" s="1" t="s">
        <v>347446</v>
      </c>
      <c r="C173741" s="1" t="s">
        <v>347447</v>
      </c>
      <c r="D173741">
        <v>3484</v>
      </c>
      <c r="E173741" s="1" t="s">
        <v>86</v>
      </c>
    </row>
    <row r="173742" spans="1:5" x14ac:dyDescent="0.3">
      <c r="A173742">
        <v>3902969</v>
      </c>
      <c r="B173742" s="1" t="s">
        <v>347448</v>
      </c>
      <c r="C173742" s="1" t="s">
        <v>347449</v>
      </c>
      <c r="D173742">
        <v>2528</v>
      </c>
      <c r="E173742" s="1" t="s">
        <v>86</v>
      </c>
    </row>
    <row r="173743" spans="1:5" x14ac:dyDescent="0.3">
      <c r="A173743">
        <v>3902970</v>
      </c>
      <c r="B173743" s="1" t="s">
        <v>347450</v>
      </c>
      <c r="C173743" s="1" t="s">
        <v>347451</v>
      </c>
      <c r="D173743">
        <v>3206</v>
      </c>
      <c r="E173743" s="1" t="s">
        <v>86</v>
      </c>
    </row>
    <row r="173744" spans="1:5" x14ac:dyDescent="0.3">
      <c r="A173744">
        <v>3902971</v>
      </c>
      <c r="B173744" s="1" t="s">
        <v>347452</v>
      </c>
      <c r="C173744" s="1" t="s">
        <v>347453</v>
      </c>
      <c r="D173744">
        <v>2528</v>
      </c>
      <c r="E173744" s="1" t="s">
        <v>86</v>
      </c>
    </row>
    <row r="173745" spans="1:5" x14ac:dyDescent="0.3">
      <c r="A173745">
        <v>3902972</v>
      </c>
      <c r="B173745" s="1" t="s">
        <v>347454</v>
      </c>
      <c r="C173745" s="1" t="s">
        <v>347455</v>
      </c>
      <c r="D173745">
        <v>3213</v>
      </c>
      <c r="E173745" s="1" t="s">
        <v>86</v>
      </c>
    </row>
    <row r="173746" spans="1:5" x14ac:dyDescent="0.3">
      <c r="A173746">
        <v>3902973</v>
      </c>
      <c r="B173746" s="1" t="s">
        <v>347456</v>
      </c>
      <c r="C173746" s="1" t="s">
        <v>347457</v>
      </c>
      <c r="D173746">
        <v>2528</v>
      </c>
      <c r="E173746" s="1" t="s">
        <v>86</v>
      </c>
    </row>
    <row r="173747" spans="1:5" x14ac:dyDescent="0.3">
      <c r="A173747">
        <v>3902974</v>
      </c>
      <c r="B173747" s="1" t="s">
        <v>347458</v>
      </c>
      <c r="C173747" s="1" t="s">
        <v>347459</v>
      </c>
      <c r="D173747">
        <v>3630</v>
      </c>
      <c r="E173747" s="1" t="s">
        <v>86</v>
      </c>
    </row>
    <row r="173748" spans="1:5" x14ac:dyDescent="0.3">
      <c r="A173748">
        <v>3902975</v>
      </c>
      <c r="B173748" s="1" t="s">
        <v>347460</v>
      </c>
      <c r="C173748" s="1" t="s">
        <v>347461</v>
      </c>
      <c r="D173748">
        <v>2871</v>
      </c>
      <c r="E173748" s="1" t="s">
        <v>86</v>
      </c>
    </row>
    <row r="173749" spans="1:5" x14ac:dyDescent="0.3">
      <c r="A173749">
        <v>3902976</v>
      </c>
      <c r="B173749" s="1" t="s">
        <v>347462</v>
      </c>
      <c r="C173749" s="1" t="s">
        <v>347463</v>
      </c>
      <c r="D173749">
        <v>3187</v>
      </c>
      <c r="E173749" s="1" t="s">
        <v>86</v>
      </c>
    </row>
    <row r="173750" spans="1:5" x14ac:dyDescent="0.3">
      <c r="A173750">
        <v>3902977</v>
      </c>
      <c r="B173750" s="1" t="s">
        <v>347464</v>
      </c>
      <c r="C173750" s="1" t="s">
        <v>347465</v>
      </c>
      <c r="D173750">
        <v>3541</v>
      </c>
      <c r="E173750" s="1" t="s">
        <v>86</v>
      </c>
    </row>
    <row r="173751" spans="1:5" x14ac:dyDescent="0.3">
      <c r="A173751">
        <v>3902978</v>
      </c>
      <c r="B173751" s="1" t="s">
        <v>347466</v>
      </c>
      <c r="C173751" s="1" t="s">
        <v>347467</v>
      </c>
      <c r="D173751">
        <v>3794</v>
      </c>
      <c r="E173751" s="1" t="s">
        <v>86</v>
      </c>
    </row>
    <row r="173752" spans="1:5" x14ac:dyDescent="0.3">
      <c r="A173752">
        <v>3902979</v>
      </c>
      <c r="B173752" s="1" t="s">
        <v>347468</v>
      </c>
      <c r="C173752" s="1" t="s">
        <v>347469</v>
      </c>
      <c r="D173752">
        <v>3177</v>
      </c>
      <c r="E173752" s="1" t="s">
        <v>86</v>
      </c>
    </row>
    <row r="173753" spans="1:5" x14ac:dyDescent="0.3">
      <c r="A173753">
        <v>3902980</v>
      </c>
      <c r="B173753" s="1" t="s">
        <v>347470</v>
      </c>
      <c r="C173753" s="1" t="s">
        <v>347471</v>
      </c>
      <c r="D173753">
        <v>2507</v>
      </c>
      <c r="E173753" s="1" t="s">
        <v>86</v>
      </c>
    </row>
    <row r="173754" spans="1:5" x14ac:dyDescent="0.3">
      <c r="A173754">
        <v>3902981</v>
      </c>
      <c r="B173754" s="1" t="s">
        <v>347472</v>
      </c>
      <c r="C173754" s="1" t="s">
        <v>347473</v>
      </c>
      <c r="D173754">
        <v>3177</v>
      </c>
      <c r="E173754" s="1" t="s">
        <v>86</v>
      </c>
    </row>
    <row r="173755" spans="1:5" x14ac:dyDescent="0.3">
      <c r="A173755">
        <v>3902982</v>
      </c>
      <c r="B173755" s="1" t="s">
        <v>347474</v>
      </c>
      <c r="C173755" s="1" t="s">
        <v>347475</v>
      </c>
      <c r="D173755">
        <v>3177</v>
      </c>
      <c r="E173755" s="1" t="s">
        <v>86</v>
      </c>
    </row>
    <row r="173756" spans="1:5" x14ac:dyDescent="0.3">
      <c r="A173756">
        <v>3902983</v>
      </c>
      <c r="B173756" s="1" t="s">
        <v>347476</v>
      </c>
      <c r="C173756" s="1" t="s">
        <v>347477</v>
      </c>
      <c r="D173756">
        <v>2497</v>
      </c>
      <c r="E173756" s="1" t="s">
        <v>86</v>
      </c>
    </row>
    <row r="173757" spans="1:5" x14ac:dyDescent="0.3">
      <c r="A173757">
        <v>3902984</v>
      </c>
      <c r="B173757" s="1" t="s">
        <v>347478</v>
      </c>
      <c r="C173757" s="1" t="s">
        <v>347479</v>
      </c>
      <c r="D173757">
        <v>3069</v>
      </c>
      <c r="E173757" s="1" t="s">
        <v>86</v>
      </c>
    </row>
    <row r="173758" spans="1:5" x14ac:dyDescent="0.3">
      <c r="A173758">
        <v>3902985</v>
      </c>
      <c r="B173758" s="1" t="s">
        <v>347480</v>
      </c>
      <c r="C173758" s="1" t="s">
        <v>347481</v>
      </c>
      <c r="D173758">
        <v>3170</v>
      </c>
      <c r="E173758" s="1" t="s">
        <v>86</v>
      </c>
    </row>
    <row r="173759" spans="1:5" x14ac:dyDescent="0.3">
      <c r="A173759">
        <v>3902986</v>
      </c>
      <c r="B173759" s="1" t="s">
        <v>347482</v>
      </c>
      <c r="C173759" s="1" t="s">
        <v>347483</v>
      </c>
      <c r="D173759">
        <v>3375</v>
      </c>
      <c r="E173759" s="1" t="s">
        <v>86</v>
      </c>
    </row>
    <row r="173760" spans="1:5" x14ac:dyDescent="0.3">
      <c r="A173760">
        <v>3902987</v>
      </c>
      <c r="B173760" s="1" t="s">
        <v>347484</v>
      </c>
      <c r="C173760" s="1" t="s">
        <v>347485</v>
      </c>
      <c r="D173760">
        <v>3206</v>
      </c>
      <c r="E173760" s="1" t="s">
        <v>86</v>
      </c>
    </row>
    <row r="173761" spans="1:5" x14ac:dyDescent="0.3">
      <c r="A173761">
        <v>3902988</v>
      </c>
      <c r="B173761" s="1" t="s">
        <v>347486</v>
      </c>
      <c r="C173761" s="1" t="s">
        <v>347487</v>
      </c>
      <c r="D173761">
        <v>2881</v>
      </c>
      <c r="E173761" s="1" t="s">
        <v>86</v>
      </c>
    </row>
    <row r="173762" spans="1:5" x14ac:dyDescent="0.3">
      <c r="A173762">
        <v>3902989</v>
      </c>
      <c r="B173762" s="1" t="s">
        <v>347488</v>
      </c>
      <c r="C173762" s="1" t="s">
        <v>347489</v>
      </c>
      <c r="D173762">
        <v>2497</v>
      </c>
      <c r="E173762" s="1" t="s">
        <v>86</v>
      </c>
    </row>
    <row r="173763" spans="1:5" x14ac:dyDescent="0.3">
      <c r="A173763">
        <v>3902990</v>
      </c>
      <c r="B173763" s="1" t="s">
        <v>347490</v>
      </c>
      <c r="C173763" s="1" t="s">
        <v>347491</v>
      </c>
      <c r="D173763">
        <v>3090</v>
      </c>
      <c r="E173763" s="1" t="s">
        <v>86</v>
      </c>
    </row>
    <row r="173764" spans="1:5" x14ac:dyDescent="0.3">
      <c r="A173764">
        <v>3902991</v>
      </c>
      <c r="B173764" s="1" t="s">
        <v>347492</v>
      </c>
      <c r="C173764" s="1" t="s">
        <v>347493</v>
      </c>
      <c r="D173764">
        <v>2526</v>
      </c>
      <c r="E173764" s="1" t="s">
        <v>86</v>
      </c>
    </row>
    <row r="173765" spans="1:5" x14ac:dyDescent="0.3">
      <c r="A173765">
        <v>3902992</v>
      </c>
      <c r="B173765" s="1" t="s">
        <v>347494</v>
      </c>
      <c r="C173765" s="1" t="s">
        <v>347495</v>
      </c>
      <c r="D173765">
        <v>2497</v>
      </c>
      <c r="E173765" s="1" t="s">
        <v>86</v>
      </c>
    </row>
    <row r="173766" spans="1:5" x14ac:dyDescent="0.3">
      <c r="A173766">
        <v>3902993</v>
      </c>
      <c r="B173766" s="1" t="s">
        <v>347496</v>
      </c>
      <c r="C173766" s="1" t="s">
        <v>347497</v>
      </c>
      <c r="D173766">
        <v>2528</v>
      </c>
      <c r="E173766" s="1" t="s">
        <v>86</v>
      </c>
    </row>
    <row r="173767" spans="1:5" x14ac:dyDescent="0.3">
      <c r="A173767">
        <v>3902994</v>
      </c>
      <c r="B173767" s="1" t="s">
        <v>347498</v>
      </c>
      <c r="C173767" s="1" t="s">
        <v>347499</v>
      </c>
      <c r="D173767">
        <v>3228</v>
      </c>
      <c r="E173767" s="1" t="s">
        <v>86</v>
      </c>
    </row>
    <row r="173768" spans="1:5" x14ac:dyDescent="0.3">
      <c r="A173768">
        <v>3902995</v>
      </c>
      <c r="B173768" s="1" t="s">
        <v>347500</v>
      </c>
      <c r="C173768" s="1" t="s">
        <v>347501</v>
      </c>
      <c r="D173768">
        <v>2497</v>
      </c>
      <c r="E173768" s="1" t="s">
        <v>86</v>
      </c>
    </row>
    <row r="173769" spans="1:5" x14ac:dyDescent="0.3">
      <c r="A173769">
        <v>3902996</v>
      </c>
      <c r="B173769" s="1" t="s">
        <v>347502</v>
      </c>
      <c r="C173769" s="1" t="s">
        <v>347503</v>
      </c>
      <c r="D173769">
        <v>3409</v>
      </c>
      <c r="E173769" s="1" t="s">
        <v>86</v>
      </c>
    </row>
    <row r="173770" spans="1:5" x14ac:dyDescent="0.3">
      <c r="A173770">
        <v>3902997</v>
      </c>
      <c r="B173770" s="1" t="s">
        <v>347504</v>
      </c>
      <c r="C173770" s="1" t="s">
        <v>347505</v>
      </c>
      <c r="D173770">
        <v>2497</v>
      </c>
      <c r="E173770" s="1" t="s">
        <v>86</v>
      </c>
    </row>
    <row r="173771" spans="1:5" x14ac:dyDescent="0.3">
      <c r="A173771">
        <v>3902998</v>
      </c>
      <c r="B173771" s="1" t="s">
        <v>347506</v>
      </c>
      <c r="C173771" s="1" t="s">
        <v>347507</v>
      </c>
      <c r="D173771">
        <v>2497</v>
      </c>
      <c r="E173771" s="1" t="s">
        <v>86</v>
      </c>
    </row>
    <row r="173772" spans="1:5" x14ac:dyDescent="0.3">
      <c r="A173772">
        <v>3902999</v>
      </c>
      <c r="B173772" s="1" t="s">
        <v>347508</v>
      </c>
      <c r="C173772" s="1" t="s">
        <v>347509</v>
      </c>
      <c r="D173772">
        <v>4268</v>
      </c>
      <c r="E173772" s="1" t="s">
        <v>86</v>
      </c>
    </row>
    <row r="173773" spans="1:5" x14ac:dyDescent="0.3">
      <c r="A173773">
        <v>3903000</v>
      </c>
      <c r="B173773" s="1" t="s">
        <v>347510</v>
      </c>
      <c r="C173773" s="1" t="s">
        <v>347511</v>
      </c>
      <c r="D173773">
        <v>2881</v>
      </c>
      <c r="E173773" s="1" t="s">
        <v>86</v>
      </c>
    </row>
    <row r="173774" spans="1:5" x14ac:dyDescent="0.3">
      <c r="A173774">
        <v>3903001</v>
      </c>
      <c r="B173774" s="1" t="s">
        <v>347512</v>
      </c>
      <c r="C173774" s="1" t="s">
        <v>347513</v>
      </c>
      <c r="D173774">
        <v>2497</v>
      </c>
      <c r="E173774" s="1" t="s">
        <v>86</v>
      </c>
    </row>
    <row r="173775" spans="1:5" x14ac:dyDescent="0.3">
      <c r="A173775">
        <v>3903002</v>
      </c>
      <c r="B173775" s="1" t="s">
        <v>347514</v>
      </c>
      <c r="C173775" s="1" t="s">
        <v>347515</v>
      </c>
      <c r="D173775">
        <v>1820</v>
      </c>
      <c r="E173775" s="1" t="s">
        <v>86</v>
      </c>
    </row>
    <row r="173776" spans="1:5" x14ac:dyDescent="0.3">
      <c r="A173776">
        <v>3903003</v>
      </c>
      <c r="B173776" s="1" t="s">
        <v>347516</v>
      </c>
      <c r="C173776" s="1" t="s">
        <v>347517</v>
      </c>
      <c r="D173776">
        <v>2472</v>
      </c>
      <c r="E173776" s="1" t="s">
        <v>86</v>
      </c>
    </row>
    <row r="173777" spans="1:5" x14ac:dyDescent="0.3">
      <c r="A173777">
        <v>3903004</v>
      </c>
      <c r="B173777" s="1" t="s">
        <v>347518</v>
      </c>
      <c r="C173777" s="1" t="s">
        <v>347519</v>
      </c>
      <c r="D173777">
        <v>3298</v>
      </c>
      <c r="E173777" s="1" t="s">
        <v>86</v>
      </c>
    </row>
    <row r="173778" spans="1:5" x14ac:dyDescent="0.3">
      <c r="A173778">
        <v>3903005</v>
      </c>
      <c r="B173778" s="1" t="s">
        <v>347520</v>
      </c>
      <c r="C173778" s="1" t="s">
        <v>347521</v>
      </c>
      <c r="D173778">
        <v>1820</v>
      </c>
      <c r="E173778" s="1" t="s">
        <v>86</v>
      </c>
    </row>
    <row r="173779" spans="1:5" x14ac:dyDescent="0.3">
      <c r="A173779">
        <v>3903006</v>
      </c>
      <c r="B173779" s="1" t="s">
        <v>347522</v>
      </c>
      <c r="C173779" s="1" t="s">
        <v>347523</v>
      </c>
      <c r="D173779">
        <v>2594</v>
      </c>
      <c r="E173779" s="1" t="s">
        <v>86</v>
      </c>
    </row>
    <row r="173780" spans="1:5" x14ac:dyDescent="0.3">
      <c r="A173780">
        <v>3903007</v>
      </c>
      <c r="B173780" s="1" t="s">
        <v>347524</v>
      </c>
      <c r="C173780" s="1" t="s">
        <v>347525</v>
      </c>
      <c r="D173780">
        <v>1932</v>
      </c>
      <c r="E173780" s="1" t="s">
        <v>86</v>
      </c>
    </row>
    <row r="173781" spans="1:5" x14ac:dyDescent="0.3">
      <c r="A173781">
        <v>3903008</v>
      </c>
      <c r="B173781" s="1" t="s">
        <v>347526</v>
      </c>
      <c r="C173781" s="1" t="s">
        <v>347527</v>
      </c>
      <c r="D173781">
        <v>3298</v>
      </c>
      <c r="E173781" s="1" t="s">
        <v>86</v>
      </c>
    </row>
    <row r="173782" spans="1:5" x14ac:dyDescent="0.3">
      <c r="A173782">
        <v>3903009</v>
      </c>
      <c r="B173782" s="1" t="s">
        <v>347528</v>
      </c>
      <c r="C173782" s="1" t="s">
        <v>347529</v>
      </c>
      <c r="D173782">
        <v>2594</v>
      </c>
      <c r="E173782" s="1" t="s">
        <v>86</v>
      </c>
    </row>
    <row r="173783" spans="1:5" x14ac:dyDescent="0.3">
      <c r="A173783">
        <v>3903010</v>
      </c>
      <c r="B173783" s="1" t="s">
        <v>347530</v>
      </c>
      <c r="C173783" s="1" t="s">
        <v>347531</v>
      </c>
      <c r="D173783">
        <v>3298</v>
      </c>
      <c r="E173783" s="1" t="s">
        <v>86</v>
      </c>
    </row>
    <row r="173784" spans="1:5" x14ac:dyDescent="0.3">
      <c r="A173784">
        <v>3903011</v>
      </c>
      <c r="B173784" s="1" t="s">
        <v>347532</v>
      </c>
      <c r="C173784" s="1" t="s">
        <v>347533</v>
      </c>
      <c r="D173784">
        <v>1700</v>
      </c>
      <c r="E173784" s="1" t="s">
        <v>86</v>
      </c>
    </row>
    <row r="173785" spans="1:5" x14ac:dyDescent="0.3">
      <c r="A173785">
        <v>3903012</v>
      </c>
      <c r="B173785" s="1" t="s">
        <v>347534</v>
      </c>
      <c r="C173785" s="1" t="s">
        <v>347535</v>
      </c>
      <c r="D173785">
        <v>3298</v>
      </c>
      <c r="E173785" s="1" t="s">
        <v>86</v>
      </c>
    </row>
    <row r="173786" spans="1:5" x14ac:dyDescent="0.3">
      <c r="A173786">
        <v>3903013</v>
      </c>
      <c r="B173786" s="1" t="s">
        <v>347536</v>
      </c>
      <c r="C173786" s="1" t="s">
        <v>347537</v>
      </c>
      <c r="D173786">
        <v>1932</v>
      </c>
      <c r="E173786" s="1" t="s">
        <v>86</v>
      </c>
    </row>
    <row r="173787" spans="1:5" x14ac:dyDescent="0.3">
      <c r="A173787">
        <v>3903014</v>
      </c>
      <c r="B173787" s="1" t="s">
        <v>347538</v>
      </c>
      <c r="C173787" s="1" t="s">
        <v>347539</v>
      </c>
      <c r="D173787">
        <v>3298</v>
      </c>
      <c r="E173787" s="1" t="s">
        <v>86</v>
      </c>
    </row>
    <row r="173788" spans="1:5" x14ac:dyDescent="0.3">
      <c r="A173788">
        <v>3903015</v>
      </c>
      <c r="B173788" s="1" t="s">
        <v>347540</v>
      </c>
      <c r="C173788" s="1" t="s">
        <v>347541</v>
      </c>
      <c r="D173788">
        <v>2594</v>
      </c>
      <c r="E173788" s="1" t="s">
        <v>86</v>
      </c>
    </row>
    <row r="173789" spans="1:5" x14ac:dyDescent="0.3">
      <c r="A173789">
        <v>3903016</v>
      </c>
      <c r="B173789" s="1" t="s">
        <v>347542</v>
      </c>
      <c r="C173789" s="1" t="s">
        <v>347543</v>
      </c>
      <c r="D173789">
        <v>1820</v>
      </c>
      <c r="E173789" s="1" t="s">
        <v>86</v>
      </c>
    </row>
    <row r="173790" spans="1:5" x14ac:dyDescent="0.3">
      <c r="A173790">
        <v>3903017</v>
      </c>
      <c r="B173790" s="1" t="s">
        <v>347544</v>
      </c>
      <c r="C173790" s="1" t="s">
        <v>347545</v>
      </c>
      <c r="D173790">
        <v>1820</v>
      </c>
      <c r="E173790" s="1" t="s">
        <v>86</v>
      </c>
    </row>
    <row r="173791" spans="1:5" x14ac:dyDescent="0.3">
      <c r="A173791">
        <v>3903018</v>
      </c>
      <c r="B173791" s="1" t="s">
        <v>347546</v>
      </c>
      <c r="C173791" s="1" t="s">
        <v>347547</v>
      </c>
      <c r="D173791">
        <v>2594</v>
      </c>
      <c r="E173791" s="1" t="s">
        <v>86</v>
      </c>
    </row>
    <row r="173792" spans="1:5" x14ac:dyDescent="0.3">
      <c r="A173792">
        <v>3903019</v>
      </c>
      <c r="B173792" s="1" t="s">
        <v>347548</v>
      </c>
      <c r="C173792" s="1" t="s">
        <v>347549</v>
      </c>
      <c r="D173792">
        <v>1820</v>
      </c>
      <c r="E173792" s="1" t="s">
        <v>86</v>
      </c>
    </row>
    <row r="173793" spans="1:5" x14ac:dyDescent="0.3">
      <c r="A173793">
        <v>3903020</v>
      </c>
      <c r="B173793" s="1" t="s">
        <v>347550</v>
      </c>
      <c r="C173793" s="1" t="s">
        <v>347551</v>
      </c>
      <c r="D173793">
        <v>2594</v>
      </c>
      <c r="E173793" s="1" t="s">
        <v>86</v>
      </c>
    </row>
    <row r="173794" spans="1:5" x14ac:dyDescent="0.3">
      <c r="A173794">
        <v>3903021</v>
      </c>
      <c r="B173794" s="1" t="s">
        <v>347552</v>
      </c>
      <c r="C173794" s="1" t="s">
        <v>347553</v>
      </c>
      <c r="D173794">
        <v>2594</v>
      </c>
      <c r="E173794" s="1" t="s">
        <v>86</v>
      </c>
    </row>
    <row r="173795" spans="1:5" x14ac:dyDescent="0.3">
      <c r="A173795">
        <v>3903022</v>
      </c>
      <c r="B173795" s="1" t="s">
        <v>347554</v>
      </c>
      <c r="C173795" s="1" t="s">
        <v>347555</v>
      </c>
      <c r="D173795">
        <v>1820</v>
      </c>
      <c r="E173795" s="1" t="s">
        <v>86</v>
      </c>
    </row>
    <row r="173796" spans="1:5" x14ac:dyDescent="0.3">
      <c r="A173796">
        <v>3903023</v>
      </c>
      <c r="B173796" s="1" t="s">
        <v>347556</v>
      </c>
      <c r="C173796" s="1" t="s">
        <v>347557</v>
      </c>
      <c r="D173796">
        <v>3298</v>
      </c>
      <c r="E173796" s="1" t="s">
        <v>86</v>
      </c>
    </row>
    <row r="173797" spans="1:5" x14ac:dyDescent="0.3">
      <c r="A173797">
        <v>3903024</v>
      </c>
      <c r="B173797" s="1" t="s">
        <v>347558</v>
      </c>
      <c r="C173797" s="1" t="s">
        <v>347559</v>
      </c>
      <c r="D173797">
        <v>3298</v>
      </c>
      <c r="E173797" s="1" t="s">
        <v>86</v>
      </c>
    </row>
    <row r="173798" spans="1:5" x14ac:dyDescent="0.3">
      <c r="A173798">
        <v>3903025</v>
      </c>
      <c r="B173798" s="1" t="s">
        <v>347560</v>
      </c>
      <c r="C173798" s="1" t="s">
        <v>347561</v>
      </c>
      <c r="D173798">
        <v>1820</v>
      </c>
      <c r="E173798" s="1" t="s">
        <v>86</v>
      </c>
    </row>
    <row r="173799" spans="1:5" x14ac:dyDescent="0.3">
      <c r="A173799">
        <v>3903026</v>
      </c>
      <c r="B173799" s="1" t="s">
        <v>347562</v>
      </c>
      <c r="C173799" s="1" t="s">
        <v>347563</v>
      </c>
      <c r="D173799">
        <v>3298</v>
      </c>
      <c r="E173799" s="1" t="s">
        <v>86</v>
      </c>
    </row>
    <row r="173800" spans="1:5" x14ac:dyDescent="0.3">
      <c r="A173800">
        <v>3903027</v>
      </c>
      <c r="B173800" s="1" t="s">
        <v>347564</v>
      </c>
      <c r="C173800" s="1" t="s">
        <v>347565</v>
      </c>
      <c r="D173800">
        <v>1820</v>
      </c>
      <c r="E173800" s="1" t="s">
        <v>86</v>
      </c>
    </row>
    <row r="173801" spans="1:5" x14ac:dyDescent="0.3">
      <c r="A173801">
        <v>3903028</v>
      </c>
      <c r="B173801" s="1" t="s">
        <v>347566</v>
      </c>
      <c r="C173801" s="1" t="s">
        <v>347567</v>
      </c>
      <c r="D173801">
        <v>1932</v>
      </c>
      <c r="E173801" s="1" t="s">
        <v>86</v>
      </c>
    </row>
    <row r="173802" spans="1:5" x14ac:dyDescent="0.3">
      <c r="A173802">
        <v>3903029</v>
      </c>
      <c r="B173802" s="1" t="s">
        <v>347568</v>
      </c>
      <c r="C173802" s="1" t="s">
        <v>347569</v>
      </c>
      <c r="D173802">
        <v>3298</v>
      </c>
      <c r="E173802" s="1" t="s">
        <v>86</v>
      </c>
    </row>
    <row r="173803" spans="1:5" x14ac:dyDescent="0.3">
      <c r="A173803">
        <v>3903030</v>
      </c>
      <c r="B173803" s="1" t="s">
        <v>347570</v>
      </c>
      <c r="C173803" s="1" t="s">
        <v>347571</v>
      </c>
      <c r="D173803">
        <v>1820</v>
      </c>
      <c r="E173803" s="1" t="s">
        <v>86</v>
      </c>
    </row>
    <row r="173804" spans="1:5" x14ac:dyDescent="0.3">
      <c r="A173804">
        <v>3903031</v>
      </c>
      <c r="B173804" s="1" t="s">
        <v>347572</v>
      </c>
      <c r="C173804" s="1" t="s">
        <v>347573</v>
      </c>
      <c r="D173804">
        <v>1700</v>
      </c>
      <c r="E173804" s="1" t="s">
        <v>86</v>
      </c>
    </row>
    <row r="173805" spans="1:5" x14ac:dyDescent="0.3">
      <c r="A173805">
        <v>3903032</v>
      </c>
      <c r="B173805" s="1" t="s">
        <v>347574</v>
      </c>
      <c r="C173805" s="1" t="s">
        <v>347575</v>
      </c>
      <c r="D173805">
        <v>3298</v>
      </c>
      <c r="E173805" s="1" t="s">
        <v>86</v>
      </c>
    </row>
    <row r="173806" spans="1:5" x14ac:dyDescent="0.3">
      <c r="A173806">
        <v>3903033</v>
      </c>
      <c r="B173806" s="1" t="s">
        <v>347576</v>
      </c>
      <c r="C173806" s="1" t="s">
        <v>347577</v>
      </c>
      <c r="D173806">
        <v>1820</v>
      </c>
      <c r="E173806" s="1" t="s">
        <v>86</v>
      </c>
    </row>
    <row r="173807" spans="1:5" x14ac:dyDescent="0.3">
      <c r="A173807">
        <v>3903034</v>
      </c>
      <c r="B173807" s="1" t="s">
        <v>347578</v>
      </c>
      <c r="C173807" s="1" t="s">
        <v>347579</v>
      </c>
      <c r="D173807">
        <v>2472</v>
      </c>
      <c r="E173807" s="1" t="s">
        <v>86</v>
      </c>
    </row>
    <row r="173808" spans="1:5" x14ac:dyDescent="0.3">
      <c r="A173808">
        <v>3903035</v>
      </c>
      <c r="B173808" s="1" t="s">
        <v>347580</v>
      </c>
      <c r="C173808" s="1" t="s">
        <v>347581</v>
      </c>
      <c r="D173808">
        <v>2472</v>
      </c>
      <c r="E173808" s="1" t="s">
        <v>86</v>
      </c>
    </row>
    <row r="173809" spans="1:5" x14ac:dyDescent="0.3">
      <c r="A173809">
        <v>3903036</v>
      </c>
      <c r="B173809" s="1" t="s">
        <v>347582</v>
      </c>
      <c r="C173809" s="1" t="s">
        <v>347583</v>
      </c>
      <c r="D173809">
        <v>2594</v>
      </c>
      <c r="E173809" s="1" t="s">
        <v>86</v>
      </c>
    </row>
    <row r="173810" spans="1:5" x14ac:dyDescent="0.3">
      <c r="A173810">
        <v>3903037</v>
      </c>
      <c r="B173810" s="1" t="s">
        <v>347584</v>
      </c>
      <c r="C173810" s="1" t="s">
        <v>347585</v>
      </c>
      <c r="D173810">
        <v>1700</v>
      </c>
      <c r="E173810" s="1" t="s">
        <v>86</v>
      </c>
    </row>
    <row r="173811" spans="1:5" x14ac:dyDescent="0.3">
      <c r="A173811">
        <v>3903038</v>
      </c>
      <c r="B173811" s="1" t="s">
        <v>347586</v>
      </c>
      <c r="C173811" s="1" t="s">
        <v>347587</v>
      </c>
      <c r="D173811">
        <v>1820</v>
      </c>
      <c r="E173811" s="1" t="s">
        <v>86</v>
      </c>
    </row>
    <row r="173812" spans="1:5" x14ac:dyDescent="0.3">
      <c r="A173812">
        <v>3903039</v>
      </c>
      <c r="B173812" s="1" t="s">
        <v>347588</v>
      </c>
      <c r="C173812" s="1" t="s">
        <v>347589</v>
      </c>
      <c r="D173812">
        <v>2800</v>
      </c>
      <c r="E173812" s="1" t="s">
        <v>86</v>
      </c>
    </row>
    <row r="173813" spans="1:5" x14ac:dyDescent="0.3">
      <c r="A173813">
        <v>3903040</v>
      </c>
      <c r="B173813" s="1" t="s">
        <v>347590</v>
      </c>
      <c r="C173813" s="1" t="s">
        <v>347591</v>
      </c>
      <c r="D173813">
        <v>2472</v>
      </c>
      <c r="E173813" s="1" t="s">
        <v>86</v>
      </c>
    </row>
    <row r="173814" spans="1:5" x14ac:dyDescent="0.3">
      <c r="A173814">
        <v>3903041</v>
      </c>
      <c r="B173814" s="1" t="s">
        <v>347592</v>
      </c>
      <c r="C173814" s="1" t="s">
        <v>347593</v>
      </c>
      <c r="D173814">
        <v>1932</v>
      </c>
      <c r="E173814" s="1" t="s">
        <v>86</v>
      </c>
    </row>
    <row r="173815" spans="1:5" x14ac:dyDescent="0.3">
      <c r="A173815">
        <v>3903042</v>
      </c>
      <c r="B173815" s="1" t="s">
        <v>347594</v>
      </c>
      <c r="C173815" s="1" t="s">
        <v>347595</v>
      </c>
      <c r="D173815">
        <v>3298</v>
      </c>
      <c r="E173815" s="1" t="s">
        <v>86</v>
      </c>
    </row>
    <row r="173816" spans="1:5" x14ac:dyDescent="0.3">
      <c r="A173816">
        <v>3903043</v>
      </c>
      <c r="B173816" s="1" t="s">
        <v>347596</v>
      </c>
      <c r="C173816" s="1" t="s">
        <v>347597</v>
      </c>
      <c r="D173816">
        <v>1932</v>
      </c>
      <c r="E173816" s="1" t="s">
        <v>86</v>
      </c>
    </row>
    <row r="173817" spans="1:5" x14ac:dyDescent="0.3">
      <c r="A173817">
        <v>3903044</v>
      </c>
      <c r="B173817" s="1" t="s">
        <v>347598</v>
      </c>
      <c r="C173817" s="1" t="s">
        <v>347599</v>
      </c>
      <c r="D173817">
        <v>3298</v>
      </c>
      <c r="E173817" s="1" t="s">
        <v>86</v>
      </c>
    </row>
    <row r="173818" spans="1:5" x14ac:dyDescent="0.3">
      <c r="A173818">
        <v>3903045</v>
      </c>
      <c r="B173818" s="1" t="s">
        <v>347600</v>
      </c>
      <c r="C173818" s="1" t="s">
        <v>347601</v>
      </c>
      <c r="D173818">
        <v>3298</v>
      </c>
      <c r="E173818" s="1" t="s">
        <v>86</v>
      </c>
    </row>
    <row r="173819" spans="1:5" x14ac:dyDescent="0.3">
      <c r="A173819">
        <v>3903046</v>
      </c>
      <c r="B173819" s="1" t="s">
        <v>347602</v>
      </c>
      <c r="C173819" s="1" t="s">
        <v>347603</v>
      </c>
      <c r="D173819">
        <v>1700</v>
      </c>
      <c r="E173819" s="1" t="s">
        <v>86</v>
      </c>
    </row>
    <row r="173820" spans="1:5" x14ac:dyDescent="0.3">
      <c r="A173820">
        <v>3903047</v>
      </c>
      <c r="B173820" s="1" t="s">
        <v>347604</v>
      </c>
      <c r="C173820" s="1" t="s">
        <v>347605</v>
      </c>
      <c r="D173820">
        <v>1932</v>
      </c>
      <c r="E173820" s="1" t="s">
        <v>86</v>
      </c>
    </row>
    <row r="173821" spans="1:5" x14ac:dyDescent="0.3">
      <c r="A173821">
        <v>3903048</v>
      </c>
      <c r="B173821" s="1" t="s">
        <v>347606</v>
      </c>
      <c r="C173821" s="1" t="s">
        <v>347607</v>
      </c>
      <c r="D173821">
        <v>2472</v>
      </c>
      <c r="E173821" s="1" t="s">
        <v>86</v>
      </c>
    </row>
    <row r="173822" spans="1:5" x14ac:dyDescent="0.3">
      <c r="A173822">
        <v>3903049</v>
      </c>
      <c r="B173822" s="1" t="s">
        <v>347608</v>
      </c>
      <c r="C173822" s="1" t="s">
        <v>347609</v>
      </c>
      <c r="D173822">
        <v>1820</v>
      </c>
      <c r="E173822" s="1" t="s">
        <v>86</v>
      </c>
    </row>
    <row r="173823" spans="1:5" x14ac:dyDescent="0.3">
      <c r="A173823">
        <v>3903050</v>
      </c>
      <c r="B173823" s="1" t="s">
        <v>347610</v>
      </c>
      <c r="C173823" s="1" t="s">
        <v>347611</v>
      </c>
      <c r="D173823">
        <v>3298</v>
      </c>
      <c r="E173823" s="1" t="s">
        <v>86</v>
      </c>
    </row>
    <row r="173824" spans="1:5" x14ac:dyDescent="0.3">
      <c r="A173824">
        <v>3903051</v>
      </c>
      <c r="B173824" s="1" t="s">
        <v>347612</v>
      </c>
      <c r="C173824" s="1" t="s">
        <v>347613</v>
      </c>
      <c r="D173824">
        <v>1820</v>
      </c>
      <c r="E173824" s="1" t="s">
        <v>86</v>
      </c>
    </row>
    <row r="173825" spans="1:5" x14ac:dyDescent="0.3">
      <c r="A173825">
        <v>3903052</v>
      </c>
      <c r="B173825" s="1" t="s">
        <v>347614</v>
      </c>
      <c r="C173825" s="1" t="s">
        <v>347615</v>
      </c>
      <c r="D173825">
        <v>1932</v>
      </c>
      <c r="E173825" s="1" t="s">
        <v>86</v>
      </c>
    </row>
    <row r="173826" spans="1:5" x14ac:dyDescent="0.3">
      <c r="A173826">
        <v>3903053</v>
      </c>
      <c r="B173826" s="1" t="s">
        <v>347616</v>
      </c>
      <c r="C173826" s="1" t="s">
        <v>347617</v>
      </c>
      <c r="D173826">
        <v>2594</v>
      </c>
      <c r="E173826" s="1" t="s">
        <v>86</v>
      </c>
    </row>
    <row r="173827" spans="1:5" x14ac:dyDescent="0.3">
      <c r="A173827">
        <v>3903054</v>
      </c>
      <c r="B173827" s="1" t="s">
        <v>347618</v>
      </c>
      <c r="C173827" s="1" t="s">
        <v>347619</v>
      </c>
      <c r="D173827">
        <v>1820</v>
      </c>
      <c r="E173827" s="1" t="s">
        <v>86</v>
      </c>
    </row>
    <row r="173828" spans="1:5" x14ac:dyDescent="0.3">
      <c r="A173828">
        <v>3903055</v>
      </c>
      <c r="B173828" s="1" t="s">
        <v>347620</v>
      </c>
      <c r="C173828" s="1" t="s">
        <v>347621</v>
      </c>
      <c r="D173828">
        <v>1820</v>
      </c>
      <c r="E173828" s="1" t="s">
        <v>86</v>
      </c>
    </row>
    <row r="173829" spans="1:5" x14ac:dyDescent="0.3">
      <c r="A173829">
        <v>3903056</v>
      </c>
      <c r="B173829" s="1" t="s">
        <v>347622</v>
      </c>
      <c r="C173829" s="1" t="s">
        <v>347623</v>
      </c>
      <c r="D173829">
        <v>1932</v>
      </c>
      <c r="E173829" s="1" t="s">
        <v>86</v>
      </c>
    </row>
    <row r="173830" spans="1:5" x14ac:dyDescent="0.3">
      <c r="A173830">
        <v>3903057</v>
      </c>
      <c r="B173830" s="1" t="s">
        <v>347624</v>
      </c>
      <c r="C173830" s="1" t="s">
        <v>347625</v>
      </c>
      <c r="D173830">
        <v>2800</v>
      </c>
      <c r="E173830" s="1" t="s">
        <v>86</v>
      </c>
    </row>
    <row r="173831" spans="1:5" x14ac:dyDescent="0.3">
      <c r="A173831">
        <v>3903058</v>
      </c>
      <c r="B173831" s="1" t="s">
        <v>347626</v>
      </c>
      <c r="C173831" s="1" t="s">
        <v>347627</v>
      </c>
      <c r="D173831">
        <v>3794</v>
      </c>
      <c r="E173831" s="1" t="s">
        <v>86</v>
      </c>
    </row>
    <row r="173832" spans="1:5" x14ac:dyDescent="0.3">
      <c r="A173832">
        <v>3903059</v>
      </c>
      <c r="B173832" s="1" t="s">
        <v>347628</v>
      </c>
      <c r="C173832" s="1" t="s">
        <v>347629</v>
      </c>
      <c r="D173832">
        <v>2497</v>
      </c>
      <c r="E173832" s="1" t="s">
        <v>86</v>
      </c>
    </row>
    <row r="173833" spans="1:5" x14ac:dyDescent="0.3">
      <c r="A173833">
        <v>3903060</v>
      </c>
      <c r="B173833" s="1" t="s">
        <v>347630</v>
      </c>
      <c r="C173833" s="1" t="s">
        <v>347631</v>
      </c>
      <c r="D173833">
        <v>2871</v>
      </c>
      <c r="E173833" s="1" t="s">
        <v>86</v>
      </c>
    </row>
    <row r="173834" spans="1:5" x14ac:dyDescent="0.3">
      <c r="A173834">
        <v>3903061</v>
      </c>
      <c r="B173834" s="1" t="s">
        <v>347632</v>
      </c>
      <c r="C173834" s="1" t="s">
        <v>347633</v>
      </c>
      <c r="D173834">
        <v>2497</v>
      </c>
      <c r="E173834" s="1" t="s">
        <v>86</v>
      </c>
    </row>
    <row r="173835" spans="1:5" x14ac:dyDescent="0.3">
      <c r="A173835">
        <v>3903062</v>
      </c>
      <c r="B173835" s="1" t="s">
        <v>347634</v>
      </c>
      <c r="C173835" s="1" t="s">
        <v>347635</v>
      </c>
      <c r="D173835">
        <v>3069</v>
      </c>
      <c r="E173835" s="1" t="s">
        <v>86</v>
      </c>
    </row>
    <row r="173836" spans="1:5" x14ac:dyDescent="0.3">
      <c r="A173836">
        <v>3903063</v>
      </c>
      <c r="B173836" s="1" t="s">
        <v>347636</v>
      </c>
      <c r="C173836" s="1" t="s">
        <v>347637</v>
      </c>
      <c r="D173836">
        <v>3177</v>
      </c>
      <c r="E173836" s="1" t="s">
        <v>86</v>
      </c>
    </row>
    <row r="173837" spans="1:5" x14ac:dyDescent="0.3">
      <c r="A173837">
        <v>3903064</v>
      </c>
      <c r="B173837" s="1" t="s">
        <v>347638</v>
      </c>
      <c r="C173837" s="1" t="s">
        <v>347639</v>
      </c>
      <c r="D173837">
        <v>2507</v>
      </c>
      <c r="E173837" s="1" t="s">
        <v>86</v>
      </c>
    </row>
    <row r="173838" spans="1:5" x14ac:dyDescent="0.3">
      <c r="A173838">
        <v>3903065</v>
      </c>
      <c r="B173838" s="1" t="s">
        <v>347640</v>
      </c>
      <c r="C173838" s="1" t="s">
        <v>347641</v>
      </c>
      <c r="D173838">
        <v>3177</v>
      </c>
      <c r="E173838" s="1" t="s">
        <v>86</v>
      </c>
    </row>
    <row r="173839" spans="1:5" x14ac:dyDescent="0.3">
      <c r="A173839">
        <v>3903066</v>
      </c>
      <c r="B173839" s="1" t="s">
        <v>347642</v>
      </c>
      <c r="C173839" s="1" t="s">
        <v>347643</v>
      </c>
      <c r="D173839">
        <v>0</v>
      </c>
      <c r="E173839" s="1" t="s">
        <v>577</v>
      </c>
    </row>
    <row r="173840" spans="1:5" x14ac:dyDescent="0.3">
      <c r="A173840">
        <v>3903067</v>
      </c>
      <c r="B173840" s="1" t="s">
        <v>347644</v>
      </c>
      <c r="C173840" s="1" t="s">
        <v>347645</v>
      </c>
      <c r="D173840">
        <v>0</v>
      </c>
      <c r="E173840" s="1" t="s">
        <v>577</v>
      </c>
    </row>
    <row r="173841" spans="1:5" x14ac:dyDescent="0.3">
      <c r="A173841">
        <v>3903068</v>
      </c>
      <c r="B173841" s="1" t="s">
        <v>347646</v>
      </c>
      <c r="C173841" s="1" t="s">
        <v>347647</v>
      </c>
      <c r="D173841">
        <v>0</v>
      </c>
      <c r="E173841" s="1" t="s">
        <v>577</v>
      </c>
    </row>
    <row r="173842" spans="1:5" x14ac:dyDescent="0.3">
      <c r="A173842">
        <v>3903069</v>
      </c>
      <c r="B173842" s="1" t="s">
        <v>347648</v>
      </c>
      <c r="C173842" s="1" t="s">
        <v>347649</v>
      </c>
      <c r="D173842">
        <v>0</v>
      </c>
      <c r="E173842" s="1" t="s">
        <v>577</v>
      </c>
    </row>
    <row r="173843" spans="1:5" x14ac:dyDescent="0.3">
      <c r="A173843">
        <v>3903070</v>
      </c>
      <c r="B173843" s="1" t="s">
        <v>347650</v>
      </c>
      <c r="C173843" s="1" t="s">
        <v>347651</v>
      </c>
      <c r="D173843">
        <v>1996</v>
      </c>
      <c r="E173843" s="1" t="s">
        <v>86</v>
      </c>
    </row>
    <row r="173844" spans="1:5" x14ac:dyDescent="0.3">
      <c r="A173844">
        <v>3903071</v>
      </c>
      <c r="B173844" s="1" t="s">
        <v>347652</v>
      </c>
      <c r="C173844" s="1" t="s">
        <v>347653</v>
      </c>
      <c r="D173844">
        <v>2614</v>
      </c>
      <c r="E173844" s="1" t="s">
        <v>86</v>
      </c>
    </row>
    <row r="173845" spans="1:5" x14ac:dyDescent="0.3">
      <c r="A173845">
        <v>3903072</v>
      </c>
      <c r="B173845" s="1" t="s">
        <v>347654</v>
      </c>
      <c r="C173845" s="1" t="s">
        <v>347655</v>
      </c>
      <c r="D173845">
        <v>2019</v>
      </c>
      <c r="E173845" s="1" t="s">
        <v>86</v>
      </c>
    </row>
    <row r="173846" spans="1:5" x14ac:dyDescent="0.3">
      <c r="A173846">
        <v>3903073</v>
      </c>
      <c r="B173846" s="1" t="s">
        <v>347656</v>
      </c>
      <c r="C173846" s="1" t="s">
        <v>347657</v>
      </c>
      <c r="D173846">
        <v>2090</v>
      </c>
      <c r="E173846" s="1" t="s">
        <v>86</v>
      </c>
    </row>
    <row r="173847" spans="1:5" x14ac:dyDescent="0.3">
      <c r="A173847">
        <v>3903074</v>
      </c>
      <c r="B173847" s="1" t="s">
        <v>347658</v>
      </c>
      <c r="C173847" s="1" t="s">
        <v>347659</v>
      </c>
      <c r="D173847">
        <v>2757</v>
      </c>
      <c r="E173847" s="1" t="s">
        <v>86</v>
      </c>
    </row>
    <row r="173848" spans="1:5" x14ac:dyDescent="0.3">
      <c r="A173848">
        <v>3903075</v>
      </c>
      <c r="B173848" s="1" t="s">
        <v>347660</v>
      </c>
      <c r="C173848" s="1" t="s">
        <v>347661</v>
      </c>
      <c r="D173848">
        <v>2004</v>
      </c>
      <c r="E173848" s="1" t="s">
        <v>86</v>
      </c>
    </row>
    <row r="173849" spans="1:5" x14ac:dyDescent="0.3">
      <c r="A173849">
        <v>3903076</v>
      </c>
      <c r="B173849" s="1" t="s">
        <v>347662</v>
      </c>
      <c r="C173849" s="1" t="s">
        <v>347663</v>
      </c>
      <c r="D173849">
        <v>2162</v>
      </c>
      <c r="E173849" s="1" t="s">
        <v>86</v>
      </c>
    </row>
    <row r="173850" spans="1:5" x14ac:dyDescent="0.3">
      <c r="A173850">
        <v>3903077</v>
      </c>
      <c r="B173850" s="1" t="s">
        <v>347664</v>
      </c>
      <c r="C173850" s="1" t="s">
        <v>347665</v>
      </c>
      <c r="D173850">
        <v>1948</v>
      </c>
      <c r="E173850" s="1" t="s">
        <v>86</v>
      </c>
    </row>
    <row r="173851" spans="1:5" x14ac:dyDescent="0.3">
      <c r="A173851">
        <v>3903078</v>
      </c>
      <c r="B173851" s="1" t="s">
        <v>347666</v>
      </c>
      <c r="C173851" s="1" t="s">
        <v>347667</v>
      </c>
      <c r="D173851">
        <v>2424</v>
      </c>
      <c r="E173851" s="1" t="s">
        <v>86</v>
      </c>
    </row>
    <row r="173852" spans="1:5" x14ac:dyDescent="0.3">
      <c r="A173852">
        <v>3903079</v>
      </c>
      <c r="B173852" s="1" t="s">
        <v>347668</v>
      </c>
      <c r="C173852" s="1" t="s">
        <v>347669</v>
      </c>
      <c r="D173852">
        <v>2617</v>
      </c>
      <c r="E173852" s="1" t="s">
        <v>86</v>
      </c>
    </row>
    <row r="173853" spans="1:5" x14ac:dyDescent="0.3">
      <c r="A173853">
        <v>3903080</v>
      </c>
      <c r="B173853" s="1" t="s">
        <v>347670</v>
      </c>
      <c r="C173853" s="1" t="s">
        <v>347671</v>
      </c>
      <c r="D173853">
        <v>2080</v>
      </c>
      <c r="E173853" s="1" t="s">
        <v>86</v>
      </c>
    </row>
    <row r="173854" spans="1:5" x14ac:dyDescent="0.3">
      <c r="A173854">
        <v>3903081</v>
      </c>
      <c r="B173854" s="1" t="s">
        <v>347672</v>
      </c>
      <c r="C173854" s="1" t="s">
        <v>347673</v>
      </c>
      <c r="D173854">
        <v>1968</v>
      </c>
      <c r="E173854" s="1" t="s">
        <v>86</v>
      </c>
    </row>
    <row r="173855" spans="1:5" x14ac:dyDescent="0.3">
      <c r="A173855">
        <v>3903082</v>
      </c>
      <c r="B173855" s="1" t="s">
        <v>347674</v>
      </c>
      <c r="C173855" s="1" t="s">
        <v>347675</v>
      </c>
      <c r="D173855">
        <v>2528</v>
      </c>
      <c r="E173855" s="1" t="s">
        <v>86</v>
      </c>
    </row>
    <row r="173856" spans="1:5" x14ac:dyDescent="0.3">
      <c r="A173856">
        <v>3903083</v>
      </c>
      <c r="B173856" s="1" t="s">
        <v>347676</v>
      </c>
      <c r="C173856" s="1" t="s">
        <v>347677</v>
      </c>
      <c r="D173856">
        <v>2241</v>
      </c>
      <c r="E173856" s="1" t="s">
        <v>86</v>
      </c>
    </row>
    <row r="173857" spans="1:5" x14ac:dyDescent="0.3">
      <c r="A173857">
        <v>3903084</v>
      </c>
      <c r="B173857" s="1" t="s">
        <v>347678</v>
      </c>
      <c r="C173857" s="1" t="s">
        <v>347679</v>
      </c>
      <c r="D173857">
        <v>1984</v>
      </c>
      <c r="E173857" s="1" t="s">
        <v>86</v>
      </c>
    </row>
    <row r="173858" spans="1:5" x14ac:dyDescent="0.3">
      <c r="A173858">
        <v>3903085</v>
      </c>
      <c r="B173858" s="1" t="s">
        <v>347680</v>
      </c>
      <c r="C173858" s="1" t="s">
        <v>347681</v>
      </c>
      <c r="D173858">
        <v>2184</v>
      </c>
      <c r="E173858" s="1" t="s">
        <v>86</v>
      </c>
    </row>
    <row r="173859" spans="1:5" x14ac:dyDescent="0.3">
      <c r="A173859">
        <v>3903086</v>
      </c>
      <c r="B173859" s="1" t="s">
        <v>347682</v>
      </c>
      <c r="C173859" s="1" t="s">
        <v>347683</v>
      </c>
      <c r="D173859">
        <v>2995</v>
      </c>
      <c r="E173859" s="1" t="s">
        <v>86</v>
      </c>
    </row>
    <row r="173860" spans="1:5" x14ac:dyDescent="0.3">
      <c r="A173860">
        <v>3903087</v>
      </c>
      <c r="B173860" s="1" t="s">
        <v>347684</v>
      </c>
      <c r="C173860" s="1" t="s">
        <v>347685</v>
      </c>
      <c r="D173860">
        <v>1998</v>
      </c>
      <c r="E173860" s="1" t="s">
        <v>86</v>
      </c>
    </row>
    <row r="173861" spans="1:5" x14ac:dyDescent="0.3">
      <c r="A173861">
        <v>3903088</v>
      </c>
      <c r="B173861" s="1" t="s">
        <v>347686</v>
      </c>
      <c r="C173861" s="1" t="s">
        <v>347687</v>
      </c>
      <c r="D173861">
        <v>2785</v>
      </c>
      <c r="E173861" s="1" t="s">
        <v>86</v>
      </c>
    </row>
    <row r="173862" spans="1:5" x14ac:dyDescent="0.3">
      <c r="A173862">
        <v>3903089</v>
      </c>
      <c r="B173862" s="1" t="s">
        <v>347688</v>
      </c>
      <c r="C173862" s="1" t="s">
        <v>347689</v>
      </c>
      <c r="D173862">
        <v>2023</v>
      </c>
      <c r="E173862" s="1" t="s">
        <v>86</v>
      </c>
    </row>
    <row r="173863" spans="1:5" x14ac:dyDescent="0.3">
      <c r="A173863">
        <v>3903090</v>
      </c>
      <c r="B173863" s="1" t="s">
        <v>347690</v>
      </c>
      <c r="C173863" s="1" t="s">
        <v>347691</v>
      </c>
      <c r="D173863">
        <v>2648</v>
      </c>
      <c r="E173863" s="1" t="s">
        <v>86</v>
      </c>
    </row>
    <row r="173864" spans="1:5" x14ac:dyDescent="0.3">
      <c r="A173864">
        <v>3903091</v>
      </c>
      <c r="B173864" s="1" t="s">
        <v>347692</v>
      </c>
      <c r="C173864" s="1" t="s">
        <v>347693</v>
      </c>
      <c r="D173864">
        <v>3172</v>
      </c>
      <c r="E173864" s="1" t="s">
        <v>86</v>
      </c>
    </row>
    <row r="173865" spans="1:5" x14ac:dyDescent="0.3">
      <c r="A173865">
        <v>3903092</v>
      </c>
      <c r="B173865" s="1" t="s">
        <v>347694</v>
      </c>
      <c r="C173865" s="1" t="s">
        <v>347695</v>
      </c>
      <c r="D173865">
        <v>2092</v>
      </c>
      <c r="E173865" s="1" t="s">
        <v>86</v>
      </c>
    </row>
    <row r="173866" spans="1:5" x14ac:dyDescent="0.3">
      <c r="A173866">
        <v>3903093</v>
      </c>
      <c r="B173866" s="1" t="s">
        <v>347696</v>
      </c>
      <c r="C173866" s="1" t="s">
        <v>347697</v>
      </c>
      <c r="D173866">
        <v>2273</v>
      </c>
      <c r="E173866" s="1" t="s">
        <v>86</v>
      </c>
    </row>
    <row r="173867" spans="1:5" x14ac:dyDescent="0.3">
      <c r="A173867">
        <v>3903094</v>
      </c>
      <c r="B173867" s="1" t="s">
        <v>347698</v>
      </c>
      <c r="C173867" s="1" t="s">
        <v>347699</v>
      </c>
      <c r="D173867">
        <v>3791</v>
      </c>
      <c r="E173867" s="1" t="s">
        <v>86</v>
      </c>
    </row>
    <row r="173868" spans="1:5" x14ac:dyDescent="0.3">
      <c r="A173868">
        <v>3903095</v>
      </c>
      <c r="B173868" s="1" t="s">
        <v>347700</v>
      </c>
      <c r="C173868" s="1" t="s">
        <v>347701</v>
      </c>
      <c r="D173868">
        <v>2885</v>
      </c>
      <c r="E173868" s="1" t="s">
        <v>86</v>
      </c>
    </row>
    <row r="173869" spans="1:5" x14ac:dyDescent="0.3">
      <c r="A173869">
        <v>3903096</v>
      </c>
      <c r="B173869" s="1" t="s">
        <v>347702</v>
      </c>
      <c r="C173869" s="1" t="s">
        <v>347703</v>
      </c>
      <c r="D173869">
        <v>2946</v>
      </c>
      <c r="E173869" s="1" t="s">
        <v>86</v>
      </c>
    </row>
    <row r="173870" spans="1:5" x14ac:dyDescent="0.3">
      <c r="A173870">
        <v>3903097</v>
      </c>
      <c r="B173870" s="1" t="s">
        <v>347704</v>
      </c>
      <c r="C173870" s="1" t="s">
        <v>347705</v>
      </c>
      <c r="D173870">
        <v>2914</v>
      </c>
      <c r="E173870" s="1" t="s">
        <v>86</v>
      </c>
    </row>
    <row r="173871" spans="1:5" x14ac:dyDescent="0.3">
      <c r="A173871">
        <v>3903098</v>
      </c>
      <c r="B173871" s="1" t="s">
        <v>347706</v>
      </c>
      <c r="C173871" s="1" t="s">
        <v>347707</v>
      </c>
      <c r="D173871">
        <v>2298</v>
      </c>
      <c r="E173871" s="1" t="s">
        <v>86</v>
      </c>
    </row>
    <row r="173872" spans="1:5" x14ac:dyDescent="0.3">
      <c r="A173872">
        <v>3903099</v>
      </c>
      <c r="B173872" s="1" t="s">
        <v>347708</v>
      </c>
      <c r="C173872" s="1" t="s">
        <v>347709</v>
      </c>
      <c r="D173872">
        <v>2137</v>
      </c>
      <c r="E173872" s="1" t="s">
        <v>86</v>
      </c>
    </row>
    <row r="173873" spans="1:5" x14ac:dyDescent="0.3">
      <c r="A173873">
        <v>3903100</v>
      </c>
      <c r="B173873" s="1" t="s">
        <v>347710</v>
      </c>
      <c r="C173873" s="1" t="s">
        <v>347711</v>
      </c>
      <c r="D173873">
        <v>2510</v>
      </c>
      <c r="E173873" s="1" t="s">
        <v>86</v>
      </c>
    </row>
    <row r="173874" spans="1:5" x14ac:dyDescent="0.3">
      <c r="A173874">
        <v>3903101</v>
      </c>
      <c r="B173874" s="1" t="s">
        <v>347712</v>
      </c>
      <c r="C173874" s="1" t="s">
        <v>347713</v>
      </c>
      <c r="D173874">
        <v>3344</v>
      </c>
      <c r="E173874" s="1" t="s">
        <v>86</v>
      </c>
    </row>
    <row r="173875" spans="1:5" x14ac:dyDescent="0.3">
      <c r="A173875">
        <v>3903102</v>
      </c>
      <c r="B173875" s="1" t="s">
        <v>347714</v>
      </c>
      <c r="C173875" s="1" t="s">
        <v>347715</v>
      </c>
      <c r="D173875">
        <v>2040</v>
      </c>
      <c r="E173875" s="1" t="s">
        <v>86</v>
      </c>
    </row>
    <row r="173876" spans="1:5" x14ac:dyDescent="0.3">
      <c r="A173876">
        <v>3903103</v>
      </c>
      <c r="B173876" s="1" t="s">
        <v>347716</v>
      </c>
      <c r="C173876" s="1" t="s">
        <v>347717</v>
      </c>
      <c r="D173876">
        <v>3121</v>
      </c>
      <c r="E173876" s="1" t="s">
        <v>86</v>
      </c>
    </row>
    <row r="173877" spans="1:5" x14ac:dyDescent="0.3">
      <c r="A173877">
        <v>3903104</v>
      </c>
      <c r="B173877" s="1" t="s">
        <v>347718</v>
      </c>
      <c r="C173877" s="1" t="s">
        <v>347719</v>
      </c>
      <c r="D173877">
        <v>2000</v>
      </c>
      <c r="E173877" s="1" t="s">
        <v>86</v>
      </c>
    </row>
    <row r="173878" spans="1:5" x14ac:dyDescent="0.3">
      <c r="A173878">
        <v>3903105</v>
      </c>
      <c r="B173878" s="1" t="s">
        <v>347720</v>
      </c>
      <c r="C173878" s="1" t="s">
        <v>347721</v>
      </c>
      <c r="D173878">
        <v>2036</v>
      </c>
      <c r="E173878" s="1" t="s">
        <v>86</v>
      </c>
    </row>
    <row r="173879" spans="1:5" x14ac:dyDescent="0.3">
      <c r="A173879">
        <v>3903106</v>
      </c>
      <c r="B173879" s="1" t="s">
        <v>347722</v>
      </c>
      <c r="C173879" s="1" t="s">
        <v>347723</v>
      </c>
      <c r="D173879">
        <v>2617</v>
      </c>
      <c r="E173879" s="1" t="s">
        <v>86</v>
      </c>
    </row>
    <row r="173880" spans="1:5" x14ac:dyDescent="0.3">
      <c r="A173880">
        <v>3903107</v>
      </c>
      <c r="B173880" s="1" t="s">
        <v>347724</v>
      </c>
      <c r="C173880" s="1" t="s">
        <v>347725</v>
      </c>
      <c r="D173880">
        <v>2625</v>
      </c>
      <c r="E173880" s="1" t="s">
        <v>86</v>
      </c>
    </row>
    <row r="173881" spans="1:5" x14ac:dyDescent="0.3">
      <c r="A173881">
        <v>3903108</v>
      </c>
      <c r="B173881" s="1" t="s">
        <v>347726</v>
      </c>
      <c r="C173881" s="1" t="s">
        <v>347727</v>
      </c>
      <c r="D173881">
        <v>2180</v>
      </c>
      <c r="E173881" s="1" t="s">
        <v>86</v>
      </c>
    </row>
    <row r="173882" spans="1:5" x14ac:dyDescent="0.3">
      <c r="A173882">
        <v>3903109</v>
      </c>
      <c r="B173882" s="1" t="s">
        <v>347728</v>
      </c>
      <c r="C173882" s="1" t="s">
        <v>347729</v>
      </c>
      <c r="D173882">
        <v>1806</v>
      </c>
      <c r="E173882" s="1" t="s">
        <v>86</v>
      </c>
    </row>
    <row r="173883" spans="1:5" x14ac:dyDescent="0.3">
      <c r="A173883">
        <v>3903110</v>
      </c>
      <c r="B173883" s="1" t="s">
        <v>347730</v>
      </c>
      <c r="C173883" s="1" t="s">
        <v>347731</v>
      </c>
      <c r="D173883">
        <v>1988</v>
      </c>
      <c r="E173883" s="1" t="s">
        <v>86</v>
      </c>
    </row>
    <row r="173884" spans="1:5" x14ac:dyDescent="0.3">
      <c r="A173884">
        <v>3903111</v>
      </c>
      <c r="B173884" s="1" t="s">
        <v>347732</v>
      </c>
      <c r="C173884" s="1" t="s">
        <v>347733</v>
      </c>
      <c r="D173884">
        <v>2012</v>
      </c>
      <c r="E173884" s="1" t="s">
        <v>86</v>
      </c>
    </row>
    <row r="173885" spans="1:5" x14ac:dyDescent="0.3">
      <c r="A173885">
        <v>3903112</v>
      </c>
      <c r="B173885" s="1" t="s">
        <v>347734</v>
      </c>
      <c r="C173885" s="1" t="s">
        <v>347735</v>
      </c>
      <c r="D173885">
        <v>1957</v>
      </c>
      <c r="E173885" s="1" t="s">
        <v>86</v>
      </c>
    </row>
    <row r="173886" spans="1:5" x14ac:dyDescent="0.3">
      <c r="A173886">
        <v>3903113</v>
      </c>
      <c r="B173886" s="1" t="s">
        <v>347736</v>
      </c>
      <c r="C173886" s="1" t="s">
        <v>347737</v>
      </c>
      <c r="D173886">
        <v>2576</v>
      </c>
      <c r="E173886" s="1" t="s">
        <v>86</v>
      </c>
    </row>
    <row r="173887" spans="1:5" x14ac:dyDescent="0.3">
      <c r="A173887">
        <v>3903114</v>
      </c>
      <c r="B173887" s="1" t="s">
        <v>347738</v>
      </c>
      <c r="C173887" s="1" t="s">
        <v>347739</v>
      </c>
      <c r="D173887">
        <v>2807</v>
      </c>
      <c r="E173887" s="1" t="s">
        <v>86</v>
      </c>
    </row>
    <row r="173888" spans="1:5" x14ac:dyDescent="0.3">
      <c r="A173888">
        <v>3903115</v>
      </c>
      <c r="B173888" s="1" t="s">
        <v>347740</v>
      </c>
      <c r="C173888" s="1" t="s">
        <v>347741</v>
      </c>
      <c r="D173888">
        <v>2605</v>
      </c>
      <c r="E173888" s="1" t="s">
        <v>86</v>
      </c>
    </row>
    <row r="173889" spans="1:5" x14ac:dyDescent="0.3">
      <c r="A173889">
        <v>3903116</v>
      </c>
      <c r="B173889" s="1" t="s">
        <v>347742</v>
      </c>
      <c r="C173889" s="1" t="s">
        <v>347743</v>
      </c>
      <c r="D173889">
        <v>1758</v>
      </c>
      <c r="E173889" s="1" t="s">
        <v>86</v>
      </c>
    </row>
    <row r="173890" spans="1:5" x14ac:dyDescent="0.3">
      <c r="A173890">
        <v>3903117</v>
      </c>
      <c r="B173890" s="1" t="s">
        <v>347744</v>
      </c>
      <c r="C173890" s="1" t="s">
        <v>347745</v>
      </c>
      <c r="D173890">
        <v>2516</v>
      </c>
      <c r="E173890" s="1" t="s">
        <v>86</v>
      </c>
    </row>
    <row r="173891" spans="1:5" x14ac:dyDescent="0.3">
      <c r="A173891">
        <v>3903118</v>
      </c>
      <c r="B173891" s="1" t="s">
        <v>347746</v>
      </c>
      <c r="C173891" s="1" t="s">
        <v>347747</v>
      </c>
      <c r="D173891">
        <v>2601</v>
      </c>
      <c r="E173891" s="1" t="s">
        <v>86</v>
      </c>
    </row>
    <row r="173892" spans="1:5" x14ac:dyDescent="0.3">
      <c r="A173892">
        <v>3903119</v>
      </c>
      <c r="B173892" s="1" t="s">
        <v>347748</v>
      </c>
      <c r="C173892" s="1" t="s">
        <v>347749</v>
      </c>
      <c r="D173892">
        <v>2695</v>
      </c>
      <c r="E173892" s="1" t="s">
        <v>86</v>
      </c>
    </row>
    <row r="173893" spans="1:5" x14ac:dyDescent="0.3">
      <c r="A173893">
        <v>3903120</v>
      </c>
      <c r="B173893" s="1" t="s">
        <v>347750</v>
      </c>
      <c r="C173893" s="1" t="s">
        <v>347751</v>
      </c>
      <c r="D173893">
        <v>1960</v>
      </c>
      <c r="E173893" s="1" t="s">
        <v>86</v>
      </c>
    </row>
    <row r="173894" spans="1:5" x14ac:dyDescent="0.3">
      <c r="A173894">
        <v>3903121</v>
      </c>
      <c r="B173894" s="1" t="s">
        <v>347752</v>
      </c>
      <c r="C173894" s="1" t="s">
        <v>347753</v>
      </c>
      <c r="D173894">
        <v>1994</v>
      </c>
      <c r="E173894" s="1" t="s">
        <v>86</v>
      </c>
    </row>
    <row r="173895" spans="1:5" x14ac:dyDescent="0.3">
      <c r="A173895">
        <v>3903122</v>
      </c>
      <c r="B173895" s="1" t="s">
        <v>347754</v>
      </c>
      <c r="C173895" s="1" t="s">
        <v>347755</v>
      </c>
      <c r="D173895">
        <v>2663</v>
      </c>
      <c r="E173895" s="1" t="s">
        <v>86</v>
      </c>
    </row>
    <row r="173896" spans="1:5" x14ac:dyDescent="0.3">
      <c r="A173896">
        <v>3903123</v>
      </c>
      <c r="B173896" s="1" t="s">
        <v>347756</v>
      </c>
      <c r="C173896" s="1" t="s">
        <v>347757</v>
      </c>
      <c r="D173896">
        <v>2601</v>
      </c>
      <c r="E173896" s="1" t="s">
        <v>86</v>
      </c>
    </row>
    <row r="173897" spans="1:5" x14ac:dyDescent="0.3">
      <c r="A173897">
        <v>3903124</v>
      </c>
      <c r="B173897" s="1" t="s">
        <v>347758</v>
      </c>
      <c r="C173897" s="1" t="s">
        <v>347759</v>
      </c>
      <c r="D173897">
        <v>2676</v>
      </c>
      <c r="E173897" s="1" t="s">
        <v>86</v>
      </c>
    </row>
    <row r="173898" spans="1:5" x14ac:dyDescent="0.3">
      <c r="A173898">
        <v>3903125</v>
      </c>
      <c r="B173898" s="1" t="s">
        <v>347760</v>
      </c>
      <c r="C173898" s="1" t="s">
        <v>347761</v>
      </c>
      <c r="D173898">
        <v>2419</v>
      </c>
      <c r="E173898" s="1" t="s">
        <v>86</v>
      </c>
    </row>
    <row r="173899" spans="1:5" x14ac:dyDescent="0.3">
      <c r="A173899">
        <v>3903126</v>
      </c>
      <c r="B173899" s="1" t="s">
        <v>347762</v>
      </c>
      <c r="C173899" s="1" t="s">
        <v>347763</v>
      </c>
      <c r="D173899">
        <v>2857</v>
      </c>
      <c r="E173899" s="1" t="s">
        <v>86</v>
      </c>
    </row>
    <row r="173900" spans="1:5" x14ac:dyDescent="0.3">
      <c r="A173900">
        <v>3903127</v>
      </c>
      <c r="B173900" s="1" t="s">
        <v>347764</v>
      </c>
      <c r="C173900" s="1" t="s">
        <v>347765</v>
      </c>
      <c r="D173900">
        <v>2144</v>
      </c>
      <c r="E173900" s="1" t="s">
        <v>86</v>
      </c>
    </row>
    <row r="173901" spans="1:5" x14ac:dyDescent="0.3">
      <c r="A173901">
        <v>3903128</v>
      </c>
      <c r="B173901" s="1" t="s">
        <v>347766</v>
      </c>
      <c r="C173901" s="1" t="s">
        <v>347767</v>
      </c>
      <c r="D173901">
        <v>1785</v>
      </c>
      <c r="E173901" s="1" t="s">
        <v>86</v>
      </c>
    </row>
    <row r="173902" spans="1:5" x14ac:dyDescent="0.3">
      <c r="A173902">
        <v>3903129</v>
      </c>
      <c r="B173902" s="1" t="s">
        <v>347768</v>
      </c>
      <c r="C173902" s="1" t="s">
        <v>347769</v>
      </c>
      <c r="D173902">
        <v>1785</v>
      </c>
      <c r="E173902" s="1" t="s">
        <v>86</v>
      </c>
    </row>
    <row r="173903" spans="1:5" x14ac:dyDescent="0.3">
      <c r="A173903">
        <v>3903130</v>
      </c>
      <c r="B173903" s="1" t="s">
        <v>347770</v>
      </c>
      <c r="C173903" s="1" t="s">
        <v>347771</v>
      </c>
      <c r="D173903">
        <v>2437</v>
      </c>
      <c r="E173903" s="1" t="s">
        <v>86</v>
      </c>
    </row>
    <row r="173904" spans="1:5" x14ac:dyDescent="0.3">
      <c r="A173904">
        <v>3903131</v>
      </c>
      <c r="B173904" s="1" t="s">
        <v>347772</v>
      </c>
      <c r="C173904" s="1" t="s">
        <v>347773</v>
      </c>
      <c r="D173904">
        <v>1986</v>
      </c>
      <c r="E173904" s="1" t="s">
        <v>86</v>
      </c>
    </row>
    <row r="173905" spans="1:5" x14ac:dyDescent="0.3">
      <c r="A173905">
        <v>3903132</v>
      </c>
      <c r="B173905" s="1" t="s">
        <v>347774</v>
      </c>
      <c r="C173905" s="1" t="s">
        <v>347775</v>
      </c>
      <c r="D173905">
        <v>2132</v>
      </c>
      <c r="E173905" s="1" t="s">
        <v>86</v>
      </c>
    </row>
    <row r="173906" spans="1:5" x14ac:dyDescent="0.3">
      <c r="A173906">
        <v>3903133</v>
      </c>
      <c r="B173906" s="1" t="s">
        <v>347776</v>
      </c>
      <c r="C173906" s="1" t="s">
        <v>347777</v>
      </c>
      <c r="D173906">
        <v>1998</v>
      </c>
      <c r="E173906" s="1" t="s">
        <v>86</v>
      </c>
    </row>
    <row r="173907" spans="1:5" x14ac:dyDescent="0.3">
      <c r="A173907">
        <v>3903134</v>
      </c>
      <c r="B173907" s="1" t="s">
        <v>347778</v>
      </c>
      <c r="C173907" s="1" t="s">
        <v>347779</v>
      </c>
      <c r="D173907">
        <v>0</v>
      </c>
      <c r="E173907" s="1" t="s">
        <v>577</v>
      </c>
    </row>
    <row r="173908" spans="1:5" x14ac:dyDescent="0.3">
      <c r="A173908">
        <v>3903135</v>
      </c>
      <c r="B173908" s="1" t="s">
        <v>347780</v>
      </c>
      <c r="C173908" s="1" t="s">
        <v>347781</v>
      </c>
      <c r="D173908">
        <v>0</v>
      </c>
      <c r="E173908" s="1" t="s">
        <v>577</v>
      </c>
    </row>
    <row r="173909" spans="1:5" x14ac:dyDescent="0.3">
      <c r="A173909">
        <v>3903136</v>
      </c>
      <c r="B173909" s="1" t="s">
        <v>347782</v>
      </c>
      <c r="C173909" s="1" t="s">
        <v>347783</v>
      </c>
      <c r="D173909">
        <v>0</v>
      </c>
      <c r="E173909" s="1" t="s">
        <v>577</v>
      </c>
    </row>
    <row r="173910" spans="1:5" x14ac:dyDescent="0.3">
      <c r="A173910">
        <v>3903137</v>
      </c>
      <c r="B173910" s="1" t="s">
        <v>347784</v>
      </c>
      <c r="C173910" s="1" t="s">
        <v>347785</v>
      </c>
      <c r="D173910">
        <v>0</v>
      </c>
      <c r="E173910" s="1" t="s">
        <v>577</v>
      </c>
    </row>
    <row r="173911" spans="1:5" x14ac:dyDescent="0.3">
      <c r="A173911">
        <v>3903138</v>
      </c>
      <c r="B173911" s="1" t="s">
        <v>347786</v>
      </c>
      <c r="C173911" s="1" t="s">
        <v>347787</v>
      </c>
      <c r="D173911">
        <v>0</v>
      </c>
      <c r="E173911" s="1" t="s">
        <v>577</v>
      </c>
    </row>
    <row r="173912" spans="1:5" x14ac:dyDescent="0.3">
      <c r="A173912">
        <v>3903139</v>
      </c>
      <c r="B173912" s="1" t="s">
        <v>347788</v>
      </c>
      <c r="C173912" s="1" t="s">
        <v>347789</v>
      </c>
      <c r="D173912">
        <v>0</v>
      </c>
      <c r="E173912" s="1" t="s">
        <v>577</v>
      </c>
    </row>
    <row r="173913" spans="1:5" x14ac:dyDescent="0.3">
      <c r="A173913">
        <v>3903140</v>
      </c>
      <c r="B173913" s="1" t="s">
        <v>347790</v>
      </c>
      <c r="C173913" s="1" t="s">
        <v>347791</v>
      </c>
      <c r="D173913">
        <v>0</v>
      </c>
      <c r="E173913" s="1" t="s">
        <v>577</v>
      </c>
    </row>
    <row r="173914" spans="1:5" x14ac:dyDescent="0.3">
      <c r="A173914">
        <v>3903141</v>
      </c>
      <c r="B173914" s="1" t="s">
        <v>347792</v>
      </c>
      <c r="C173914" s="1" t="s">
        <v>347793</v>
      </c>
      <c r="D173914">
        <v>2078</v>
      </c>
      <c r="E173914" s="1" t="s">
        <v>86</v>
      </c>
    </row>
    <row r="173915" spans="1:5" x14ac:dyDescent="0.3">
      <c r="A173915">
        <v>3903142</v>
      </c>
      <c r="B173915" s="1" t="s">
        <v>347794</v>
      </c>
      <c r="C173915" s="1" t="s">
        <v>347795</v>
      </c>
      <c r="D173915">
        <v>1940</v>
      </c>
      <c r="E173915" s="1" t="s">
        <v>86</v>
      </c>
    </row>
    <row r="173916" spans="1:5" x14ac:dyDescent="0.3">
      <c r="A173916">
        <v>3903143</v>
      </c>
      <c r="B173916" s="1" t="s">
        <v>347796</v>
      </c>
      <c r="C173916" s="1" t="s">
        <v>347797</v>
      </c>
      <c r="D173916">
        <v>1932</v>
      </c>
      <c r="E173916" s="1" t="s">
        <v>86</v>
      </c>
    </row>
    <row r="173917" spans="1:5" x14ac:dyDescent="0.3">
      <c r="A173917">
        <v>3903144</v>
      </c>
      <c r="B173917" s="1" t="s">
        <v>347798</v>
      </c>
      <c r="C173917" s="1" t="s">
        <v>347799</v>
      </c>
      <c r="D173917">
        <v>2819</v>
      </c>
      <c r="E173917" s="1" t="s">
        <v>86</v>
      </c>
    </row>
    <row r="173918" spans="1:5" x14ac:dyDescent="0.3">
      <c r="A173918">
        <v>3903145</v>
      </c>
      <c r="B173918" s="1" t="s">
        <v>347800</v>
      </c>
      <c r="C173918" s="1" t="s">
        <v>347801</v>
      </c>
      <c r="D173918">
        <v>3047</v>
      </c>
      <c r="E173918" s="1" t="s">
        <v>86</v>
      </c>
    </row>
    <row r="173919" spans="1:5" x14ac:dyDescent="0.3">
      <c r="A173919">
        <v>3903146</v>
      </c>
      <c r="B173919" s="1" t="s">
        <v>347802</v>
      </c>
      <c r="C173919" s="1" t="s">
        <v>347803</v>
      </c>
      <c r="D173919">
        <v>2315</v>
      </c>
      <c r="E173919" s="1" t="s">
        <v>86</v>
      </c>
    </row>
    <row r="173920" spans="1:5" x14ac:dyDescent="0.3">
      <c r="A173920">
        <v>3903147</v>
      </c>
      <c r="B173920" s="1" t="s">
        <v>347804</v>
      </c>
      <c r="C173920" s="1" t="s">
        <v>347805</v>
      </c>
      <c r="D173920">
        <v>2108</v>
      </c>
      <c r="E173920" s="1" t="s">
        <v>86</v>
      </c>
    </row>
    <row r="173921" spans="1:5" x14ac:dyDescent="0.3">
      <c r="A173921">
        <v>3903148</v>
      </c>
      <c r="B173921" s="1" t="s">
        <v>347806</v>
      </c>
      <c r="C173921" s="1" t="s">
        <v>347807</v>
      </c>
      <c r="D173921">
        <v>1780</v>
      </c>
      <c r="E173921" s="1" t="s">
        <v>86</v>
      </c>
    </row>
    <row r="173922" spans="1:5" x14ac:dyDescent="0.3">
      <c r="A173922">
        <v>3903149</v>
      </c>
      <c r="B173922" s="1" t="s">
        <v>347808</v>
      </c>
      <c r="C173922" s="1" t="s">
        <v>347809</v>
      </c>
      <c r="D173922">
        <v>1900</v>
      </c>
      <c r="E173922" s="1" t="s">
        <v>86</v>
      </c>
    </row>
    <row r="173923" spans="1:5" x14ac:dyDescent="0.3">
      <c r="A173923">
        <v>3903150</v>
      </c>
      <c r="B173923" s="1" t="s">
        <v>347810</v>
      </c>
      <c r="C173923" s="1" t="s">
        <v>347811</v>
      </c>
      <c r="D173923">
        <v>1830</v>
      </c>
      <c r="E173923" s="1" t="s">
        <v>86</v>
      </c>
    </row>
    <row r="173924" spans="1:5" x14ac:dyDescent="0.3">
      <c r="A173924">
        <v>3903151</v>
      </c>
      <c r="B173924" s="1" t="s">
        <v>347812</v>
      </c>
      <c r="C173924" s="1" t="s">
        <v>347813</v>
      </c>
      <c r="D173924">
        <v>1568</v>
      </c>
      <c r="E173924" s="1" t="s">
        <v>86</v>
      </c>
    </row>
    <row r="173925" spans="1:5" x14ac:dyDescent="0.3">
      <c r="A173925">
        <v>3903152</v>
      </c>
      <c r="B173925" s="1" t="s">
        <v>347814</v>
      </c>
      <c r="C173925" s="1" t="s">
        <v>347815</v>
      </c>
      <c r="D173925">
        <v>1269</v>
      </c>
      <c r="E173925" s="1" t="s">
        <v>86</v>
      </c>
    </row>
    <row r="173926" spans="1:5" x14ac:dyDescent="0.3">
      <c r="A173926">
        <v>3903153</v>
      </c>
      <c r="B173926" s="1" t="s">
        <v>347816</v>
      </c>
      <c r="C173926" s="1" t="s">
        <v>347817</v>
      </c>
      <c r="D173926">
        <v>1568</v>
      </c>
      <c r="E173926" s="1" t="s">
        <v>86</v>
      </c>
    </row>
    <row r="173927" spans="1:5" x14ac:dyDescent="0.3">
      <c r="A173927">
        <v>3903154</v>
      </c>
      <c r="B173927" s="1" t="s">
        <v>347818</v>
      </c>
      <c r="C173927" s="1" t="s">
        <v>347819</v>
      </c>
      <c r="D173927">
        <v>1568</v>
      </c>
      <c r="E173927" s="1" t="s">
        <v>86</v>
      </c>
    </row>
    <row r="173928" spans="1:5" x14ac:dyDescent="0.3">
      <c r="A173928">
        <v>3903155</v>
      </c>
      <c r="B173928" s="1" t="s">
        <v>347820</v>
      </c>
      <c r="C173928" s="1" t="s">
        <v>347821</v>
      </c>
      <c r="D173928">
        <v>1568</v>
      </c>
      <c r="E173928" s="1" t="s">
        <v>86</v>
      </c>
    </row>
    <row r="173929" spans="1:5" x14ac:dyDescent="0.3">
      <c r="A173929">
        <v>3903156</v>
      </c>
      <c r="B173929" s="1" t="s">
        <v>347822</v>
      </c>
      <c r="C173929" s="1" t="s">
        <v>347823</v>
      </c>
      <c r="D173929">
        <v>1568</v>
      </c>
      <c r="E173929" s="1" t="s">
        <v>86</v>
      </c>
    </row>
    <row r="173930" spans="1:5" x14ac:dyDescent="0.3">
      <c r="A173930">
        <v>3903157</v>
      </c>
      <c r="B173930" s="1" t="s">
        <v>347824</v>
      </c>
      <c r="C173930" s="1" t="s">
        <v>347825</v>
      </c>
      <c r="D173930">
        <v>1269</v>
      </c>
      <c r="E173930" s="1" t="s">
        <v>86</v>
      </c>
    </row>
    <row r="173931" spans="1:5" x14ac:dyDescent="0.3">
      <c r="A173931">
        <v>3903158</v>
      </c>
      <c r="B173931" s="1" t="s">
        <v>347826</v>
      </c>
      <c r="C173931" s="1" t="s">
        <v>347827</v>
      </c>
      <c r="D173931">
        <v>1568</v>
      </c>
      <c r="E173931" s="1" t="s">
        <v>86</v>
      </c>
    </row>
    <row r="173932" spans="1:5" x14ac:dyDescent="0.3">
      <c r="A173932">
        <v>3903159</v>
      </c>
      <c r="B173932" s="1" t="s">
        <v>347828</v>
      </c>
      <c r="C173932" s="1" t="s">
        <v>347829</v>
      </c>
      <c r="D173932">
        <v>1568</v>
      </c>
      <c r="E173932" s="1" t="s">
        <v>86</v>
      </c>
    </row>
    <row r="173933" spans="1:5" x14ac:dyDescent="0.3">
      <c r="A173933">
        <v>3903160</v>
      </c>
      <c r="B173933" s="1" t="s">
        <v>347830</v>
      </c>
      <c r="C173933" s="1" t="s">
        <v>347831</v>
      </c>
      <c r="D173933">
        <v>1568</v>
      </c>
      <c r="E173933" s="1" t="s">
        <v>86</v>
      </c>
    </row>
    <row r="173934" spans="1:5" x14ac:dyDescent="0.3">
      <c r="A173934">
        <v>3903161</v>
      </c>
      <c r="B173934" s="1" t="s">
        <v>347832</v>
      </c>
      <c r="C173934" s="1" t="s">
        <v>347833</v>
      </c>
      <c r="D173934">
        <v>1568</v>
      </c>
      <c r="E173934" s="1" t="s">
        <v>86</v>
      </c>
    </row>
    <row r="173935" spans="1:5" x14ac:dyDescent="0.3">
      <c r="A173935">
        <v>3903162</v>
      </c>
      <c r="B173935" s="1" t="s">
        <v>347834</v>
      </c>
      <c r="C173935" s="1" t="s">
        <v>347835</v>
      </c>
      <c r="D173935">
        <v>1269</v>
      </c>
      <c r="E173935" s="1" t="s">
        <v>86</v>
      </c>
    </row>
    <row r="173936" spans="1:5" x14ac:dyDescent="0.3">
      <c r="A173936">
        <v>3903163</v>
      </c>
      <c r="B173936" s="1" t="s">
        <v>347836</v>
      </c>
      <c r="C173936" s="1" t="s">
        <v>347837</v>
      </c>
      <c r="D173936">
        <v>1568</v>
      </c>
      <c r="E173936" s="1" t="s">
        <v>86</v>
      </c>
    </row>
    <row r="173937" spans="1:5" x14ac:dyDescent="0.3">
      <c r="A173937">
        <v>3903164</v>
      </c>
      <c r="B173937" s="1" t="s">
        <v>347838</v>
      </c>
      <c r="C173937" s="1" t="s">
        <v>347839</v>
      </c>
      <c r="D173937">
        <v>1568</v>
      </c>
      <c r="E173937" s="1" t="s">
        <v>86</v>
      </c>
    </row>
    <row r="173938" spans="1:5" x14ac:dyDescent="0.3">
      <c r="A173938">
        <v>3903165</v>
      </c>
      <c r="B173938" s="1" t="s">
        <v>347840</v>
      </c>
      <c r="C173938" s="1" t="s">
        <v>347841</v>
      </c>
      <c r="D173938">
        <v>1269</v>
      </c>
      <c r="E173938" s="1" t="s">
        <v>86</v>
      </c>
    </row>
    <row r="173939" spans="1:5" x14ac:dyDescent="0.3">
      <c r="A173939">
        <v>3903166</v>
      </c>
      <c r="B173939" s="1" t="s">
        <v>347842</v>
      </c>
      <c r="C173939" s="1" t="s">
        <v>347843</v>
      </c>
      <c r="D173939">
        <v>1568</v>
      </c>
      <c r="E173939" s="1" t="s">
        <v>86</v>
      </c>
    </row>
    <row r="173940" spans="1:5" x14ac:dyDescent="0.3">
      <c r="A173940">
        <v>3903167</v>
      </c>
      <c r="B173940" s="1" t="s">
        <v>347844</v>
      </c>
      <c r="C173940" s="1" t="s">
        <v>347845</v>
      </c>
      <c r="D173940">
        <v>1568</v>
      </c>
      <c r="E173940" s="1" t="s">
        <v>86</v>
      </c>
    </row>
    <row r="173941" spans="1:5" x14ac:dyDescent="0.3">
      <c r="A173941">
        <v>3903168</v>
      </c>
      <c r="B173941" s="1" t="s">
        <v>347846</v>
      </c>
      <c r="C173941" s="1" t="s">
        <v>347847</v>
      </c>
      <c r="D173941">
        <v>1568</v>
      </c>
      <c r="E173941" s="1" t="s">
        <v>86</v>
      </c>
    </row>
    <row r="173942" spans="1:5" x14ac:dyDescent="0.3">
      <c r="A173942">
        <v>3903169</v>
      </c>
      <c r="B173942" s="1" t="s">
        <v>347848</v>
      </c>
      <c r="C173942" s="1" t="s">
        <v>347849</v>
      </c>
      <c r="D173942">
        <v>1568</v>
      </c>
      <c r="E173942" s="1" t="s">
        <v>86</v>
      </c>
    </row>
    <row r="173943" spans="1:5" x14ac:dyDescent="0.3">
      <c r="A173943">
        <v>3903170</v>
      </c>
      <c r="B173943" s="1" t="s">
        <v>347850</v>
      </c>
      <c r="C173943" s="1" t="s">
        <v>347851</v>
      </c>
      <c r="D173943">
        <v>1269</v>
      </c>
      <c r="E173943" s="1" t="s">
        <v>86</v>
      </c>
    </row>
    <row r="173944" spans="1:5" x14ac:dyDescent="0.3">
      <c r="A173944">
        <v>3903171</v>
      </c>
      <c r="B173944" s="1" t="s">
        <v>347852</v>
      </c>
      <c r="C173944" s="1" t="s">
        <v>347853</v>
      </c>
      <c r="D173944">
        <v>1568</v>
      </c>
      <c r="E173944" s="1" t="s">
        <v>86</v>
      </c>
    </row>
    <row r="173945" spans="1:5" x14ac:dyDescent="0.3">
      <c r="A173945">
        <v>3903172</v>
      </c>
      <c r="B173945" s="1" t="s">
        <v>347854</v>
      </c>
      <c r="C173945" s="1" t="s">
        <v>347855</v>
      </c>
      <c r="D173945">
        <v>1568</v>
      </c>
      <c r="E173945" s="1" t="s">
        <v>86</v>
      </c>
    </row>
    <row r="173946" spans="1:5" x14ac:dyDescent="0.3">
      <c r="A173946">
        <v>3903173</v>
      </c>
      <c r="B173946" s="1" t="s">
        <v>347856</v>
      </c>
      <c r="C173946" s="1" t="s">
        <v>347857</v>
      </c>
      <c r="D173946">
        <v>1269</v>
      </c>
      <c r="E173946" s="1" t="s">
        <v>86</v>
      </c>
    </row>
    <row r="173947" spans="1:5" x14ac:dyDescent="0.3">
      <c r="A173947">
        <v>3903174</v>
      </c>
      <c r="B173947" s="1" t="s">
        <v>347858</v>
      </c>
      <c r="C173947" s="1" t="s">
        <v>347859</v>
      </c>
      <c r="D173947">
        <v>1940</v>
      </c>
      <c r="E173947" s="1" t="s">
        <v>86</v>
      </c>
    </row>
    <row r="173948" spans="1:5" x14ac:dyDescent="0.3">
      <c r="A173948">
        <v>3903175</v>
      </c>
      <c r="B173948" s="1" t="s">
        <v>347860</v>
      </c>
      <c r="C173948" s="1" t="s">
        <v>347861</v>
      </c>
      <c r="D173948">
        <v>1985</v>
      </c>
      <c r="E173948" s="1" t="s">
        <v>86</v>
      </c>
    </row>
    <row r="173949" spans="1:5" x14ac:dyDescent="0.3">
      <c r="A173949">
        <v>3903176</v>
      </c>
      <c r="B173949" s="1" t="s">
        <v>347862</v>
      </c>
      <c r="C173949" s="1" t="s">
        <v>347863</v>
      </c>
      <c r="D173949">
        <v>1612</v>
      </c>
      <c r="E173949" s="1" t="s">
        <v>86</v>
      </c>
    </row>
    <row r="173950" spans="1:5" x14ac:dyDescent="0.3">
      <c r="A173950">
        <v>3903177</v>
      </c>
      <c r="B173950" s="1" t="s">
        <v>347864</v>
      </c>
      <c r="C173950" s="1" t="s">
        <v>347865</v>
      </c>
      <c r="D173950">
        <v>1940</v>
      </c>
      <c r="E173950" s="1" t="s">
        <v>86</v>
      </c>
    </row>
    <row r="173951" spans="1:5" x14ac:dyDescent="0.3">
      <c r="A173951">
        <v>3903178</v>
      </c>
      <c r="B173951" s="1" t="s">
        <v>347866</v>
      </c>
      <c r="C173951" s="1" t="s">
        <v>347867</v>
      </c>
      <c r="D173951">
        <v>1824</v>
      </c>
      <c r="E173951" s="1" t="s">
        <v>86</v>
      </c>
    </row>
    <row r="173952" spans="1:5" x14ac:dyDescent="0.3">
      <c r="A173952">
        <v>3903179</v>
      </c>
      <c r="B173952" s="1" t="s">
        <v>347868</v>
      </c>
      <c r="C173952" s="1" t="s">
        <v>347869</v>
      </c>
      <c r="D173952">
        <v>2539</v>
      </c>
      <c r="E173952" s="1" t="s">
        <v>86</v>
      </c>
    </row>
    <row r="173953" spans="1:5" x14ac:dyDescent="0.3">
      <c r="A173953">
        <v>3903180</v>
      </c>
      <c r="B173953" s="1" t="s">
        <v>347870</v>
      </c>
      <c r="C173953" s="1" t="s">
        <v>347871</v>
      </c>
      <c r="D173953">
        <v>3327</v>
      </c>
      <c r="E173953" s="1" t="s">
        <v>86</v>
      </c>
    </row>
    <row r="173954" spans="1:5" x14ac:dyDescent="0.3">
      <c r="A173954">
        <v>3903181</v>
      </c>
      <c r="B173954" s="1" t="s">
        <v>347872</v>
      </c>
      <c r="C173954" s="1" t="s">
        <v>347873</v>
      </c>
      <c r="D173954">
        <v>2140</v>
      </c>
      <c r="E173954" s="1" t="s">
        <v>86</v>
      </c>
    </row>
    <row r="173955" spans="1:5" x14ac:dyDescent="0.3">
      <c r="A173955">
        <v>3903182</v>
      </c>
      <c r="B173955" s="1" t="s">
        <v>347874</v>
      </c>
      <c r="C173955" s="1" t="s">
        <v>347875</v>
      </c>
      <c r="D173955">
        <v>2140</v>
      </c>
      <c r="E173955" s="1" t="s">
        <v>86</v>
      </c>
    </row>
    <row r="173956" spans="1:5" x14ac:dyDescent="0.3">
      <c r="A173956">
        <v>3903183</v>
      </c>
      <c r="B173956" s="1" t="s">
        <v>347876</v>
      </c>
      <c r="C173956" s="1" t="s">
        <v>347877</v>
      </c>
      <c r="D173956">
        <v>1840</v>
      </c>
      <c r="E173956" s="1" t="s">
        <v>86</v>
      </c>
    </row>
    <row r="173957" spans="1:5" x14ac:dyDescent="0.3">
      <c r="A173957">
        <v>3903184</v>
      </c>
      <c r="B173957" s="1" t="s">
        <v>347878</v>
      </c>
      <c r="C173957" s="1" t="s">
        <v>347879</v>
      </c>
      <c r="D173957">
        <v>1840</v>
      </c>
      <c r="E173957" s="1" t="s">
        <v>86</v>
      </c>
    </row>
    <row r="173958" spans="1:5" x14ac:dyDescent="0.3">
      <c r="A173958">
        <v>3903185</v>
      </c>
      <c r="B173958" s="1" t="s">
        <v>347880</v>
      </c>
      <c r="C173958" s="1" t="s">
        <v>347881</v>
      </c>
      <c r="D173958">
        <v>1664</v>
      </c>
      <c r="E173958" s="1" t="s">
        <v>86</v>
      </c>
    </row>
    <row r="173959" spans="1:5" x14ac:dyDescent="0.3">
      <c r="A173959">
        <v>3903186</v>
      </c>
      <c r="B173959" s="1" t="s">
        <v>347882</v>
      </c>
      <c r="C173959" s="1" t="s">
        <v>347883</v>
      </c>
      <c r="D173959">
        <v>1799</v>
      </c>
      <c r="E173959" s="1" t="s">
        <v>86</v>
      </c>
    </row>
    <row r="173960" spans="1:5" x14ac:dyDescent="0.3">
      <c r="A173960">
        <v>3903187</v>
      </c>
      <c r="B173960" s="1" t="s">
        <v>347884</v>
      </c>
      <c r="C173960" s="1" t="s">
        <v>347885</v>
      </c>
      <c r="D173960">
        <v>2046</v>
      </c>
      <c r="E173960" s="1" t="s">
        <v>86</v>
      </c>
    </row>
    <row r="173961" spans="1:5" x14ac:dyDescent="0.3">
      <c r="A173961">
        <v>3903188</v>
      </c>
      <c r="B173961" s="1" t="s">
        <v>347886</v>
      </c>
      <c r="C173961" s="1" t="s">
        <v>347887</v>
      </c>
      <c r="D173961">
        <v>1972</v>
      </c>
      <c r="E173961" s="1" t="s">
        <v>86</v>
      </c>
    </row>
    <row r="173962" spans="1:5" x14ac:dyDescent="0.3">
      <c r="A173962">
        <v>3903189</v>
      </c>
      <c r="B173962" s="1" t="s">
        <v>347888</v>
      </c>
      <c r="C173962" s="1" t="s">
        <v>347889</v>
      </c>
      <c r="D173962">
        <v>1840</v>
      </c>
      <c r="E173962" s="1" t="s">
        <v>86</v>
      </c>
    </row>
    <row r="173963" spans="1:5" x14ac:dyDescent="0.3">
      <c r="A173963">
        <v>3903190</v>
      </c>
      <c r="B173963" s="1" t="s">
        <v>347890</v>
      </c>
      <c r="C173963" s="1" t="s">
        <v>347891</v>
      </c>
      <c r="D173963">
        <v>1822</v>
      </c>
      <c r="E173963" s="1" t="s">
        <v>86</v>
      </c>
    </row>
    <row r="173964" spans="1:5" x14ac:dyDescent="0.3">
      <c r="A173964">
        <v>3903191</v>
      </c>
      <c r="B173964" s="1" t="s">
        <v>347892</v>
      </c>
      <c r="C173964" s="1" t="s">
        <v>347893</v>
      </c>
      <c r="D173964">
        <v>1664</v>
      </c>
      <c r="E173964" s="1" t="s">
        <v>86</v>
      </c>
    </row>
    <row r="173965" spans="1:5" x14ac:dyDescent="0.3">
      <c r="A173965">
        <v>3903192</v>
      </c>
      <c r="B173965" s="1" t="s">
        <v>347894</v>
      </c>
      <c r="C173965" s="1" t="s">
        <v>347895</v>
      </c>
      <c r="D173965">
        <v>1900</v>
      </c>
      <c r="E173965" s="1" t="s">
        <v>86</v>
      </c>
    </row>
    <row r="173966" spans="1:5" x14ac:dyDescent="0.3">
      <c r="A173966">
        <v>3903193</v>
      </c>
      <c r="B173966" s="1" t="s">
        <v>347896</v>
      </c>
      <c r="C173966" s="1" t="s">
        <v>347897</v>
      </c>
      <c r="D173966">
        <v>1799</v>
      </c>
      <c r="E173966" s="1" t="s">
        <v>86</v>
      </c>
    </row>
    <row r="173967" spans="1:5" x14ac:dyDescent="0.3">
      <c r="A173967">
        <v>3903194</v>
      </c>
      <c r="B173967" s="1" t="s">
        <v>347898</v>
      </c>
      <c r="C173967" s="1" t="s">
        <v>347899</v>
      </c>
      <c r="D173967">
        <v>1940</v>
      </c>
      <c r="E173967" s="1" t="s">
        <v>86</v>
      </c>
    </row>
    <row r="173968" spans="1:5" x14ac:dyDescent="0.3">
      <c r="A173968">
        <v>3903195</v>
      </c>
      <c r="B173968" s="1" t="s">
        <v>347900</v>
      </c>
      <c r="C173968" s="1" t="s">
        <v>347901</v>
      </c>
      <c r="D173968">
        <v>1840</v>
      </c>
      <c r="E173968" s="1" t="s">
        <v>86</v>
      </c>
    </row>
    <row r="173969" spans="1:5" x14ac:dyDescent="0.3">
      <c r="A173969">
        <v>3903196</v>
      </c>
      <c r="B173969" s="1" t="s">
        <v>347902</v>
      </c>
      <c r="C173969" s="1" t="s">
        <v>347903</v>
      </c>
      <c r="D173969">
        <v>2140</v>
      </c>
      <c r="E173969" s="1" t="s">
        <v>86</v>
      </c>
    </row>
    <row r="173970" spans="1:5" x14ac:dyDescent="0.3">
      <c r="A173970">
        <v>3903197</v>
      </c>
      <c r="B173970" s="1" t="s">
        <v>347904</v>
      </c>
      <c r="C173970" s="1" t="s">
        <v>347905</v>
      </c>
      <c r="D173970">
        <v>1918</v>
      </c>
      <c r="E173970" s="1" t="s">
        <v>86</v>
      </c>
    </row>
    <row r="173971" spans="1:5" x14ac:dyDescent="0.3">
      <c r="A173971">
        <v>3903198</v>
      </c>
      <c r="B173971" s="1" t="s">
        <v>347906</v>
      </c>
      <c r="C173971" s="1" t="s">
        <v>347907</v>
      </c>
      <c r="D173971">
        <v>1612</v>
      </c>
      <c r="E173971" s="1" t="s">
        <v>86</v>
      </c>
    </row>
    <row r="173972" spans="1:5" x14ac:dyDescent="0.3">
      <c r="A173972">
        <v>3903199</v>
      </c>
      <c r="B173972" s="1" t="s">
        <v>347908</v>
      </c>
      <c r="C173972" s="1" t="s">
        <v>347909</v>
      </c>
      <c r="D173972">
        <v>1918</v>
      </c>
      <c r="E173972" s="1" t="s">
        <v>86</v>
      </c>
    </row>
    <row r="173973" spans="1:5" x14ac:dyDescent="0.3">
      <c r="A173973">
        <v>3903200</v>
      </c>
      <c r="B173973" s="1" t="s">
        <v>347910</v>
      </c>
      <c r="C173973" s="1" t="s">
        <v>347911</v>
      </c>
      <c r="D173973">
        <v>1812</v>
      </c>
      <c r="E173973" s="1" t="s">
        <v>86</v>
      </c>
    </row>
    <row r="173974" spans="1:5" x14ac:dyDescent="0.3">
      <c r="A173974">
        <v>3903201</v>
      </c>
      <c r="B173974" s="1" t="s">
        <v>347912</v>
      </c>
      <c r="C173974" s="1" t="s">
        <v>347913</v>
      </c>
      <c r="D173974">
        <v>2128</v>
      </c>
      <c r="E173974" s="1" t="s">
        <v>86</v>
      </c>
    </row>
    <row r="173975" spans="1:5" x14ac:dyDescent="0.3">
      <c r="A173975">
        <v>3903202</v>
      </c>
      <c r="B173975" s="1" t="s">
        <v>347914</v>
      </c>
      <c r="C173975" s="1" t="s">
        <v>347915</v>
      </c>
      <c r="D173975">
        <v>2144</v>
      </c>
      <c r="E173975" s="1" t="s">
        <v>86</v>
      </c>
    </row>
    <row r="173976" spans="1:5" x14ac:dyDescent="0.3">
      <c r="A173976">
        <v>3903203</v>
      </c>
      <c r="B173976" s="1" t="s">
        <v>347916</v>
      </c>
      <c r="C173976" s="1" t="s">
        <v>347917</v>
      </c>
      <c r="D173976">
        <v>2107</v>
      </c>
      <c r="E173976" s="1" t="s">
        <v>86</v>
      </c>
    </row>
    <row r="173977" spans="1:5" x14ac:dyDescent="0.3">
      <c r="A173977">
        <v>3903204</v>
      </c>
      <c r="B173977" s="1" t="s">
        <v>347918</v>
      </c>
      <c r="C173977" s="1" t="s">
        <v>347919</v>
      </c>
      <c r="D173977">
        <v>1704</v>
      </c>
      <c r="E173977" s="1" t="s">
        <v>86</v>
      </c>
    </row>
    <row r="173978" spans="1:5" x14ac:dyDescent="0.3">
      <c r="A173978">
        <v>3903205</v>
      </c>
      <c r="B173978" s="1" t="s">
        <v>347920</v>
      </c>
      <c r="C173978" s="1" t="s">
        <v>347921</v>
      </c>
      <c r="D173978">
        <v>1612</v>
      </c>
      <c r="E173978" s="1" t="s">
        <v>86</v>
      </c>
    </row>
    <row r="173979" spans="1:5" x14ac:dyDescent="0.3">
      <c r="A173979">
        <v>3903206</v>
      </c>
      <c r="B173979" s="1" t="s">
        <v>347922</v>
      </c>
      <c r="C173979" s="1" t="s">
        <v>347923</v>
      </c>
      <c r="D173979">
        <v>2078</v>
      </c>
      <c r="E173979" s="1" t="s">
        <v>86</v>
      </c>
    </row>
    <row r="173980" spans="1:5" x14ac:dyDescent="0.3">
      <c r="A173980">
        <v>3903207</v>
      </c>
      <c r="B173980" s="1" t="s">
        <v>347924</v>
      </c>
      <c r="C173980" s="1" t="s">
        <v>347925</v>
      </c>
      <c r="D173980">
        <v>1840</v>
      </c>
      <c r="E173980" s="1" t="s">
        <v>86</v>
      </c>
    </row>
    <row r="173981" spans="1:5" x14ac:dyDescent="0.3">
      <c r="A173981">
        <v>3903208</v>
      </c>
      <c r="B173981" s="1" t="s">
        <v>347926</v>
      </c>
      <c r="C173981" s="1" t="s">
        <v>347927</v>
      </c>
      <c r="D173981">
        <v>1900</v>
      </c>
      <c r="E173981" s="1" t="s">
        <v>86</v>
      </c>
    </row>
    <row r="173982" spans="1:5" x14ac:dyDescent="0.3">
      <c r="A173982">
        <v>3903209</v>
      </c>
      <c r="B173982" s="1" t="s">
        <v>347928</v>
      </c>
      <c r="C173982" s="1" t="s">
        <v>347929</v>
      </c>
      <c r="D173982">
        <v>2192</v>
      </c>
      <c r="E173982" s="1" t="s">
        <v>86</v>
      </c>
    </row>
    <row r="173983" spans="1:5" x14ac:dyDescent="0.3">
      <c r="A173983">
        <v>3903210</v>
      </c>
      <c r="B173983" s="1" t="s">
        <v>347930</v>
      </c>
      <c r="C173983" s="1" t="s">
        <v>347931</v>
      </c>
      <c r="D173983">
        <v>1900</v>
      </c>
      <c r="E173983" s="1" t="s">
        <v>86</v>
      </c>
    </row>
    <row r="173984" spans="1:5" x14ac:dyDescent="0.3">
      <c r="A173984">
        <v>3903211</v>
      </c>
      <c r="B173984" s="1" t="s">
        <v>347932</v>
      </c>
      <c r="C173984" s="1" t="s">
        <v>347933</v>
      </c>
      <c r="D173984">
        <v>2101</v>
      </c>
      <c r="E173984" s="1" t="s">
        <v>86</v>
      </c>
    </row>
    <row r="173985" spans="1:5" x14ac:dyDescent="0.3">
      <c r="A173985">
        <v>3903212</v>
      </c>
      <c r="B173985" s="1" t="s">
        <v>347934</v>
      </c>
      <c r="C173985" s="1" t="s">
        <v>347935</v>
      </c>
      <c r="D173985">
        <v>2267</v>
      </c>
      <c r="E173985" s="1" t="s">
        <v>86</v>
      </c>
    </row>
    <row r="173986" spans="1:5" x14ac:dyDescent="0.3">
      <c r="A173986">
        <v>3903213</v>
      </c>
      <c r="B173986" s="1" t="s">
        <v>347936</v>
      </c>
      <c r="C173986" s="1" t="s">
        <v>347937</v>
      </c>
      <c r="D173986">
        <v>2539</v>
      </c>
      <c r="E173986" s="1" t="s">
        <v>86</v>
      </c>
    </row>
    <row r="173987" spans="1:5" x14ac:dyDescent="0.3">
      <c r="A173987">
        <v>3903214</v>
      </c>
      <c r="B173987" s="1" t="s">
        <v>347938</v>
      </c>
      <c r="C173987" s="1" t="s">
        <v>347939</v>
      </c>
      <c r="D173987">
        <v>1684</v>
      </c>
      <c r="E173987" s="1" t="s">
        <v>86</v>
      </c>
    </row>
    <row r="173988" spans="1:5" x14ac:dyDescent="0.3">
      <c r="A173988">
        <v>3903215</v>
      </c>
      <c r="B173988" s="1" t="s">
        <v>347940</v>
      </c>
      <c r="C173988" s="1" t="s">
        <v>347941</v>
      </c>
      <c r="D173988">
        <v>1684</v>
      </c>
      <c r="E173988" s="1" t="s">
        <v>86</v>
      </c>
    </row>
    <row r="173989" spans="1:5" x14ac:dyDescent="0.3">
      <c r="A173989">
        <v>3903216</v>
      </c>
      <c r="B173989" s="1" t="s">
        <v>347942</v>
      </c>
      <c r="C173989" s="1" t="s">
        <v>347943</v>
      </c>
      <c r="D173989">
        <v>1900</v>
      </c>
      <c r="E173989" s="1" t="s">
        <v>86</v>
      </c>
    </row>
    <row r="173990" spans="1:5" x14ac:dyDescent="0.3">
      <c r="A173990">
        <v>3903217</v>
      </c>
      <c r="B173990" s="1" t="s">
        <v>347944</v>
      </c>
      <c r="C173990" s="1" t="s">
        <v>347945</v>
      </c>
      <c r="D173990">
        <v>1846</v>
      </c>
      <c r="E173990" s="1" t="s">
        <v>86</v>
      </c>
    </row>
    <row r="173991" spans="1:5" x14ac:dyDescent="0.3">
      <c r="A173991">
        <v>3903218</v>
      </c>
      <c r="B173991" s="1" t="s">
        <v>347946</v>
      </c>
      <c r="C173991" s="1" t="s">
        <v>347947</v>
      </c>
      <c r="D173991">
        <v>2417</v>
      </c>
      <c r="E173991" s="1" t="s">
        <v>86</v>
      </c>
    </row>
    <row r="173992" spans="1:5" x14ac:dyDescent="0.3">
      <c r="A173992">
        <v>3903219</v>
      </c>
      <c r="B173992" s="1" t="s">
        <v>347948</v>
      </c>
      <c r="C173992" s="1" t="s">
        <v>347949</v>
      </c>
      <c r="D173992">
        <v>2310</v>
      </c>
      <c r="E173992" s="1" t="s">
        <v>86</v>
      </c>
    </row>
    <row r="173993" spans="1:5" x14ac:dyDescent="0.3">
      <c r="A173993">
        <v>3903220</v>
      </c>
      <c r="B173993" s="1" t="s">
        <v>347950</v>
      </c>
      <c r="C173993" s="1" t="s">
        <v>347951</v>
      </c>
      <c r="D173993">
        <v>2169</v>
      </c>
      <c r="E173993" s="1" t="s">
        <v>86</v>
      </c>
    </row>
    <row r="173994" spans="1:5" x14ac:dyDescent="0.3">
      <c r="A173994">
        <v>3903221</v>
      </c>
      <c r="B173994" s="1" t="s">
        <v>347952</v>
      </c>
      <c r="C173994" s="1" t="s">
        <v>347953</v>
      </c>
      <c r="D173994">
        <v>1684</v>
      </c>
      <c r="E173994" s="1" t="s">
        <v>86</v>
      </c>
    </row>
    <row r="173995" spans="1:5" x14ac:dyDescent="0.3">
      <c r="A173995">
        <v>3903222</v>
      </c>
      <c r="B173995" s="1" t="s">
        <v>347954</v>
      </c>
      <c r="C173995" s="1" t="s">
        <v>347955</v>
      </c>
      <c r="D173995">
        <v>1925</v>
      </c>
      <c r="E173995" s="1" t="s">
        <v>86</v>
      </c>
    </row>
    <row r="173996" spans="1:5" x14ac:dyDescent="0.3">
      <c r="A173996">
        <v>3903223</v>
      </c>
      <c r="B173996" s="1" t="s">
        <v>347956</v>
      </c>
      <c r="C173996" s="1" t="s">
        <v>347957</v>
      </c>
      <c r="D173996">
        <v>1804</v>
      </c>
      <c r="E173996" s="1" t="s">
        <v>86</v>
      </c>
    </row>
    <row r="173997" spans="1:5" x14ac:dyDescent="0.3">
      <c r="A173997">
        <v>3903224</v>
      </c>
      <c r="B173997" s="1" t="s">
        <v>347958</v>
      </c>
      <c r="C173997" s="1" t="s">
        <v>347959</v>
      </c>
      <c r="D173997">
        <v>2017</v>
      </c>
      <c r="E173997" s="1" t="s">
        <v>86</v>
      </c>
    </row>
    <row r="173998" spans="1:5" x14ac:dyDescent="0.3">
      <c r="A173998">
        <v>3903225</v>
      </c>
      <c r="B173998" s="1" t="s">
        <v>347960</v>
      </c>
      <c r="C173998" s="1" t="s">
        <v>347961</v>
      </c>
      <c r="D173998">
        <v>2360</v>
      </c>
      <c r="E173998" s="1" t="s">
        <v>86</v>
      </c>
    </row>
    <row r="173999" spans="1:5" x14ac:dyDescent="0.3">
      <c r="A173999">
        <v>3903226</v>
      </c>
      <c r="B173999" s="1" t="s">
        <v>347962</v>
      </c>
      <c r="C173999" s="1" t="s">
        <v>347963</v>
      </c>
      <c r="D173999">
        <v>2333</v>
      </c>
      <c r="E173999" s="1" t="s">
        <v>86</v>
      </c>
    </row>
    <row r="174000" spans="1:5" x14ac:dyDescent="0.3">
      <c r="A174000">
        <v>3903227</v>
      </c>
      <c r="B174000" s="1" t="s">
        <v>347964</v>
      </c>
      <c r="C174000" s="1" t="s">
        <v>347965</v>
      </c>
      <c r="D174000">
        <v>2267</v>
      </c>
      <c r="E174000" s="1" t="s">
        <v>86</v>
      </c>
    </row>
    <row r="174001" spans="1:5" x14ac:dyDescent="0.3">
      <c r="A174001">
        <v>3903228</v>
      </c>
      <c r="B174001" s="1" t="s">
        <v>347966</v>
      </c>
      <c r="C174001" s="1" t="s">
        <v>347967</v>
      </c>
      <c r="D174001">
        <v>1905</v>
      </c>
      <c r="E174001" s="1" t="s">
        <v>86</v>
      </c>
    </row>
    <row r="174002" spans="1:5" x14ac:dyDescent="0.3">
      <c r="A174002">
        <v>3903229</v>
      </c>
      <c r="B174002" s="1" t="s">
        <v>347968</v>
      </c>
      <c r="C174002" s="1" t="s">
        <v>347969</v>
      </c>
      <c r="D174002">
        <v>2097</v>
      </c>
      <c r="E174002" s="1" t="s">
        <v>86</v>
      </c>
    </row>
    <row r="174003" spans="1:5" x14ac:dyDescent="0.3">
      <c r="A174003">
        <v>3903230</v>
      </c>
      <c r="B174003" s="1" t="s">
        <v>347970</v>
      </c>
      <c r="C174003" s="1" t="s">
        <v>347971</v>
      </c>
      <c r="D174003">
        <v>1840</v>
      </c>
      <c r="E174003" s="1" t="s">
        <v>86</v>
      </c>
    </row>
    <row r="174004" spans="1:5" x14ac:dyDescent="0.3">
      <c r="A174004">
        <v>3903231</v>
      </c>
      <c r="B174004" s="1" t="s">
        <v>347972</v>
      </c>
      <c r="C174004" s="1" t="s">
        <v>347973</v>
      </c>
      <c r="D174004">
        <v>1664</v>
      </c>
      <c r="E174004" s="1" t="s">
        <v>86</v>
      </c>
    </row>
    <row r="174005" spans="1:5" x14ac:dyDescent="0.3">
      <c r="A174005">
        <v>3903232</v>
      </c>
      <c r="B174005" s="1" t="s">
        <v>347974</v>
      </c>
      <c r="C174005" s="1" t="s">
        <v>347975</v>
      </c>
      <c r="D174005">
        <v>1853</v>
      </c>
      <c r="E174005" s="1" t="s">
        <v>86</v>
      </c>
    </row>
    <row r="174006" spans="1:5" x14ac:dyDescent="0.3">
      <c r="A174006">
        <v>3903233</v>
      </c>
      <c r="B174006" s="1" t="s">
        <v>347976</v>
      </c>
      <c r="C174006" s="1" t="s">
        <v>347977</v>
      </c>
      <c r="D174006">
        <v>2142</v>
      </c>
      <c r="E174006" s="1" t="s">
        <v>86</v>
      </c>
    </row>
    <row r="174007" spans="1:5" x14ac:dyDescent="0.3">
      <c r="A174007">
        <v>3903234</v>
      </c>
      <c r="B174007" s="1" t="s">
        <v>347978</v>
      </c>
      <c r="C174007" s="1" t="s">
        <v>347979</v>
      </c>
      <c r="D174007">
        <v>2257</v>
      </c>
      <c r="E174007" s="1" t="s">
        <v>86</v>
      </c>
    </row>
    <row r="174008" spans="1:5" x14ac:dyDescent="0.3">
      <c r="A174008">
        <v>3903235</v>
      </c>
      <c r="B174008" s="1" t="s">
        <v>347980</v>
      </c>
      <c r="C174008" s="1" t="s">
        <v>347981</v>
      </c>
      <c r="D174008">
        <v>2140</v>
      </c>
      <c r="E174008" s="1" t="s">
        <v>86</v>
      </c>
    </row>
    <row r="174009" spans="1:5" x14ac:dyDescent="0.3">
      <c r="A174009">
        <v>3903236</v>
      </c>
      <c r="B174009" s="1" t="s">
        <v>347982</v>
      </c>
      <c r="C174009" s="1" t="s">
        <v>347983</v>
      </c>
      <c r="D174009">
        <v>2355</v>
      </c>
      <c r="E174009" s="1" t="s">
        <v>86</v>
      </c>
    </row>
    <row r="174010" spans="1:5" x14ac:dyDescent="0.3">
      <c r="A174010">
        <v>3903237</v>
      </c>
      <c r="B174010" s="1" t="s">
        <v>347984</v>
      </c>
      <c r="C174010" s="1" t="s">
        <v>347985</v>
      </c>
      <c r="D174010">
        <v>2332</v>
      </c>
      <c r="E174010" s="1" t="s">
        <v>86</v>
      </c>
    </row>
    <row r="174011" spans="1:5" x14ac:dyDescent="0.3">
      <c r="A174011">
        <v>3903238</v>
      </c>
      <c r="B174011" s="1" t="s">
        <v>347986</v>
      </c>
      <c r="C174011" s="1" t="s">
        <v>347987</v>
      </c>
      <c r="D174011">
        <v>2381</v>
      </c>
      <c r="E174011" s="1" t="s">
        <v>86</v>
      </c>
    </row>
    <row r="174012" spans="1:5" x14ac:dyDescent="0.3">
      <c r="A174012">
        <v>3903239</v>
      </c>
      <c r="B174012" s="1" t="s">
        <v>347988</v>
      </c>
      <c r="C174012" s="1" t="s">
        <v>347989</v>
      </c>
      <c r="D174012">
        <v>2379</v>
      </c>
      <c r="E174012" s="1" t="s">
        <v>86</v>
      </c>
    </row>
    <row r="174013" spans="1:5" x14ac:dyDescent="0.3">
      <c r="A174013">
        <v>3903240</v>
      </c>
      <c r="B174013" s="1" t="s">
        <v>347990</v>
      </c>
      <c r="C174013" s="1" t="s">
        <v>347991</v>
      </c>
      <c r="D174013">
        <v>2363</v>
      </c>
      <c r="E174013" s="1" t="s">
        <v>86</v>
      </c>
    </row>
    <row r="174014" spans="1:5" x14ac:dyDescent="0.3">
      <c r="A174014">
        <v>3903241</v>
      </c>
      <c r="B174014" s="1" t="s">
        <v>347992</v>
      </c>
      <c r="C174014" s="1" t="s">
        <v>347993</v>
      </c>
      <c r="D174014">
        <v>2392</v>
      </c>
      <c r="E174014" s="1" t="s">
        <v>86</v>
      </c>
    </row>
    <row r="174015" spans="1:5" x14ac:dyDescent="0.3">
      <c r="A174015">
        <v>3903242</v>
      </c>
      <c r="B174015" s="1" t="s">
        <v>347994</v>
      </c>
      <c r="C174015" s="1" t="s">
        <v>347995</v>
      </c>
      <c r="D174015">
        <v>1905</v>
      </c>
      <c r="E174015" s="1" t="s">
        <v>86</v>
      </c>
    </row>
    <row r="174016" spans="1:5" x14ac:dyDescent="0.3">
      <c r="A174016">
        <v>3903243</v>
      </c>
      <c r="B174016" s="1" t="s">
        <v>347996</v>
      </c>
      <c r="C174016" s="1" t="s">
        <v>347997</v>
      </c>
      <c r="D174016">
        <v>1905</v>
      </c>
      <c r="E174016" s="1" t="s">
        <v>86</v>
      </c>
    </row>
    <row r="174017" spans="1:5" x14ac:dyDescent="0.3">
      <c r="A174017">
        <v>3903244</v>
      </c>
      <c r="B174017" s="1" t="s">
        <v>347998</v>
      </c>
      <c r="C174017" s="1" t="s">
        <v>347999</v>
      </c>
      <c r="D174017">
        <v>2051</v>
      </c>
      <c r="E174017" s="1" t="s">
        <v>86</v>
      </c>
    </row>
    <row r="174018" spans="1:5" x14ac:dyDescent="0.3">
      <c r="A174018">
        <v>3903245</v>
      </c>
      <c r="B174018" s="1" t="s">
        <v>348000</v>
      </c>
      <c r="C174018" s="1" t="s">
        <v>348001</v>
      </c>
      <c r="D174018">
        <v>2074</v>
      </c>
      <c r="E174018" s="1" t="s">
        <v>86</v>
      </c>
    </row>
    <row r="174019" spans="1:5" x14ac:dyDescent="0.3">
      <c r="A174019">
        <v>3903246</v>
      </c>
      <c r="B174019" s="1" t="s">
        <v>348002</v>
      </c>
      <c r="C174019" s="1" t="s">
        <v>348003</v>
      </c>
      <c r="D174019">
        <v>2247</v>
      </c>
      <c r="E174019" s="1" t="s">
        <v>86</v>
      </c>
    </row>
    <row r="174020" spans="1:5" x14ac:dyDescent="0.3">
      <c r="A174020">
        <v>3903247</v>
      </c>
      <c r="B174020" s="1" t="s">
        <v>348004</v>
      </c>
      <c r="C174020" s="1" t="s">
        <v>348005</v>
      </c>
      <c r="D174020">
        <v>2417</v>
      </c>
      <c r="E174020" s="1" t="s">
        <v>86</v>
      </c>
    </row>
    <row r="174021" spans="1:5" x14ac:dyDescent="0.3">
      <c r="A174021">
        <v>3903248</v>
      </c>
      <c r="B174021" s="1" t="s">
        <v>348006</v>
      </c>
      <c r="C174021" s="1" t="s">
        <v>348007</v>
      </c>
      <c r="D174021">
        <v>2381</v>
      </c>
      <c r="E174021" s="1" t="s">
        <v>86</v>
      </c>
    </row>
    <row r="174022" spans="1:5" x14ac:dyDescent="0.3">
      <c r="A174022">
        <v>3903249</v>
      </c>
      <c r="B174022" s="1" t="s">
        <v>348008</v>
      </c>
      <c r="C174022" s="1" t="s">
        <v>348009</v>
      </c>
      <c r="D174022">
        <v>1884</v>
      </c>
      <c r="E174022" s="1" t="s">
        <v>86</v>
      </c>
    </row>
    <row r="174023" spans="1:5" x14ac:dyDescent="0.3">
      <c r="A174023">
        <v>3903250</v>
      </c>
      <c r="B174023" s="1" t="s">
        <v>348010</v>
      </c>
      <c r="C174023" s="1" t="s">
        <v>348011</v>
      </c>
      <c r="D174023">
        <v>2497</v>
      </c>
      <c r="E174023" s="1" t="s">
        <v>86</v>
      </c>
    </row>
    <row r="174024" spans="1:5" x14ac:dyDescent="0.3">
      <c r="A174024">
        <v>3903251</v>
      </c>
      <c r="B174024" s="1" t="s">
        <v>348012</v>
      </c>
      <c r="C174024" s="1" t="s">
        <v>348013</v>
      </c>
      <c r="D174024">
        <v>2140</v>
      </c>
      <c r="E174024" s="1" t="s">
        <v>86</v>
      </c>
    </row>
    <row r="174025" spans="1:5" x14ac:dyDescent="0.3">
      <c r="A174025">
        <v>3903252</v>
      </c>
      <c r="B174025" s="1" t="s">
        <v>348014</v>
      </c>
      <c r="C174025" s="1" t="s">
        <v>348015</v>
      </c>
      <c r="D174025">
        <v>2101</v>
      </c>
      <c r="E174025" s="1" t="s">
        <v>86</v>
      </c>
    </row>
    <row r="174026" spans="1:5" x14ac:dyDescent="0.3">
      <c r="A174026">
        <v>3903253</v>
      </c>
      <c r="B174026" s="1" t="s">
        <v>348016</v>
      </c>
      <c r="C174026" s="1" t="s">
        <v>348017</v>
      </c>
      <c r="D174026">
        <v>2053</v>
      </c>
      <c r="E174026" s="1" t="s">
        <v>86</v>
      </c>
    </row>
    <row r="174027" spans="1:5" x14ac:dyDescent="0.3">
      <c r="A174027">
        <v>3903254</v>
      </c>
      <c r="B174027" s="1" t="s">
        <v>348018</v>
      </c>
      <c r="C174027" s="1" t="s">
        <v>348019</v>
      </c>
      <c r="D174027">
        <v>1729</v>
      </c>
      <c r="E174027" s="1" t="s">
        <v>86</v>
      </c>
    </row>
    <row r="174028" spans="1:5" x14ac:dyDescent="0.3">
      <c r="A174028">
        <v>3903255</v>
      </c>
      <c r="B174028" s="1" t="s">
        <v>348020</v>
      </c>
      <c r="C174028" s="1" t="s">
        <v>348021</v>
      </c>
      <c r="D174028">
        <v>2078</v>
      </c>
      <c r="E174028" s="1" t="s">
        <v>86</v>
      </c>
    </row>
    <row r="174029" spans="1:5" x14ac:dyDescent="0.3">
      <c r="A174029">
        <v>3903256</v>
      </c>
      <c r="B174029" s="1" t="s">
        <v>348022</v>
      </c>
      <c r="C174029" s="1" t="s">
        <v>348023</v>
      </c>
      <c r="D174029">
        <v>1840</v>
      </c>
      <c r="E174029" s="1" t="s">
        <v>86</v>
      </c>
    </row>
    <row r="174030" spans="1:5" x14ac:dyDescent="0.3">
      <c r="A174030">
        <v>3903257</v>
      </c>
      <c r="B174030" s="1" t="s">
        <v>348024</v>
      </c>
      <c r="C174030" s="1" t="s">
        <v>348025</v>
      </c>
      <c r="D174030">
        <v>2140</v>
      </c>
      <c r="E174030" s="1" t="s">
        <v>86</v>
      </c>
    </row>
    <row r="174031" spans="1:5" x14ac:dyDescent="0.3">
      <c r="A174031">
        <v>3903258</v>
      </c>
      <c r="B174031" s="1" t="s">
        <v>348026</v>
      </c>
      <c r="C174031" s="1" t="s">
        <v>348027</v>
      </c>
      <c r="D174031">
        <v>3047</v>
      </c>
      <c r="E174031" s="1" t="s">
        <v>86</v>
      </c>
    </row>
    <row r="174032" spans="1:5" x14ac:dyDescent="0.3">
      <c r="A174032">
        <v>3903259</v>
      </c>
      <c r="B174032" s="1" t="s">
        <v>348028</v>
      </c>
      <c r="C174032" s="1" t="s">
        <v>348029</v>
      </c>
      <c r="D174032">
        <v>2429</v>
      </c>
      <c r="E174032" s="1" t="s">
        <v>86</v>
      </c>
    </row>
    <row r="174033" spans="1:5" x14ac:dyDescent="0.3">
      <c r="A174033">
        <v>3903260</v>
      </c>
      <c r="B174033" s="1" t="s">
        <v>348030</v>
      </c>
      <c r="C174033" s="1" t="s">
        <v>348031</v>
      </c>
      <c r="D174033">
        <v>1951</v>
      </c>
      <c r="E174033" s="1" t="s">
        <v>86</v>
      </c>
    </row>
    <row r="174034" spans="1:5" x14ac:dyDescent="0.3">
      <c r="A174034">
        <v>3903261</v>
      </c>
      <c r="B174034" s="1" t="s">
        <v>348032</v>
      </c>
      <c r="C174034" s="1" t="s">
        <v>348033</v>
      </c>
      <c r="D174034">
        <v>2140</v>
      </c>
      <c r="E174034" s="1" t="s">
        <v>86</v>
      </c>
    </row>
    <row r="174035" spans="1:5" x14ac:dyDescent="0.3">
      <c r="A174035">
        <v>3903262</v>
      </c>
      <c r="B174035" s="1" t="s">
        <v>348034</v>
      </c>
      <c r="C174035" s="1" t="s">
        <v>348035</v>
      </c>
      <c r="D174035">
        <v>2539</v>
      </c>
      <c r="E174035" s="1" t="s">
        <v>86</v>
      </c>
    </row>
    <row r="174036" spans="1:5" x14ac:dyDescent="0.3">
      <c r="A174036">
        <v>3903263</v>
      </c>
      <c r="B174036" s="1" t="s">
        <v>348036</v>
      </c>
      <c r="C174036" s="1" t="s">
        <v>348037</v>
      </c>
      <c r="D174036">
        <v>2539</v>
      </c>
      <c r="E174036" s="1" t="s">
        <v>86</v>
      </c>
    </row>
    <row r="174037" spans="1:5" x14ac:dyDescent="0.3">
      <c r="A174037">
        <v>3903264</v>
      </c>
      <c r="B174037" s="1" t="s">
        <v>348038</v>
      </c>
      <c r="C174037" s="1" t="s">
        <v>348039</v>
      </c>
      <c r="D174037">
        <v>2091</v>
      </c>
      <c r="E174037" s="1" t="s">
        <v>86</v>
      </c>
    </row>
    <row r="174038" spans="1:5" x14ac:dyDescent="0.3">
      <c r="A174038">
        <v>3903265</v>
      </c>
      <c r="B174038" s="1" t="s">
        <v>348040</v>
      </c>
      <c r="C174038" s="1" t="s">
        <v>348041</v>
      </c>
      <c r="D174038">
        <v>1900</v>
      </c>
      <c r="E174038" s="1" t="s">
        <v>86</v>
      </c>
    </row>
    <row r="174039" spans="1:5" x14ac:dyDescent="0.3">
      <c r="A174039">
        <v>3903266</v>
      </c>
      <c r="B174039" s="1" t="s">
        <v>348042</v>
      </c>
      <c r="C174039" s="1" t="s">
        <v>348043</v>
      </c>
      <c r="D174039">
        <v>1684</v>
      </c>
      <c r="E174039" s="1" t="s">
        <v>86</v>
      </c>
    </row>
    <row r="174040" spans="1:5" x14ac:dyDescent="0.3">
      <c r="A174040">
        <v>3903267</v>
      </c>
      <c r="B174040" s="1" t="s">
        <v>348044</v>
      </c>
      <c r="C174040" s="1" t="s">
        <v>348045</v>
      </c>
      <c r="D174040">
        <v>1925</v>
      </c>
      <c r="E174040" s="1" t="s">
        <v>86</v>
      </c>
    </row>
    <row r="174041" spans="1:5" x14ac:dyDescent="0.3">
      <c r="A174041">
        <v>3903268</v>
      </c>
      <c r="B174041" s="1" t="s">
        <v>348046</v>
      </c>
      <c r="C174041" s="1" t="s">
        <v>348047</v>
      </c>
      <c r="D174041">
        <v>1959</v>
      </c>
      <c r="E174041" s="1" t="s">
        <v>86</v>
      </c>
    </row>
    <row r="174042" spans="1:5" x14ac:dyDescent="0.3">
      <c r="A174042">
        <v>3903269</v>
      </c>
      <c r="B174042" s="1" t="s">
        <v>348048</v>
      </c>
      <c r="C174042" s="1" t="s">
        <v>348049</v>
      </c>
      <c r="D174042">
        <v>1932</v>
      </c>
      <c r="E174042" s="1" t="s">
        <v>86</v>
      </c>
    </row>
    <row r="174043" spans="1:5" x14ac:dyDescent="0.3">
      <c r="A174043">
        <v>3903270</v>
      </c>
      <c r="B174043" s="1" t="s">
        <v>348050</v>
      </c>
      <c r="C174043" s="1" t="s">
        <v>348051</v>
      </c>
      <c r="D174043">
        <v>2140</v>
      </c>
      <c r="E174043" s="1" t="s">
        <v>86</v>
      </c>
    </row>
    <row r="174044" spans="1:5" x14ac:dyDescent="0.3">
      <c r="A174044">
        <v>3903271</v>
      </c>
      <c r="B174044" s="1" t="s">
        <v>348052</v>
      </c>
      <c r="C174044" s="1" t="s">
        <v>348053</v>
      </c>
      <c r="D174044">
        <v>2210</v>
      </c>
      <c r="E174044" s="1" t="s">
        <v>86</v>
      </c>
    </row>
    <row r="174045" spans="1:5" x14ac:dyDescent="0.3">
      <c r="A174045">
        <v>3903272</v>
      </c>
      <c r="B174045" s="1" t="s">
        <v>348054</v>
      </c>
      <c r="C174045" s="1" t="s">
        <v>348055</v>
      </c>
      <c r="D174045">
        <v>2514</v>
      </c>
      <c r="E174045" s="1" t="s">
        <v>86</v>
      </c>
    </row>
    <row r="174046" spans="1:5" x14ac:dyDescent="0.3">
      <c r="A174046">
        <v>3903273</v>
      </c>
      <c r="B174046" s="1" t="s">
        <v>348056</v>
      </c>
      <c r="C174046" s="1" t="s">
        <v>348057</v>
      </c>
      <c r="D174046">
        <v>2112</v>
      </c>
      <c r="E174046" s="1" t="s">
        <v>86</v>
      </c>
    </row>
    <row r="174047" spans="1:5" x14ac:dyDescent="0.3">
      <c r="A174047">
        <v>3903274</v>
      </c>
      <c r="B174047" s="1" t="s">
        <v>348058</v>
      </c>
      <c r="C174047" s="1" t="s">
        <v>348059</v>
      </c>
      <c r="D174047">
        <v>2745</v>
      </c>
      <c r="E174047" s="1" t="s">
        <v>86</v>
      </c>
    </row>
    <row r="174048" spans="1:5" x14ac:dyDescent="0.3">
      <c r="A174048">
        <v>3903275</v>
      </c>
      <c r="B174048" s="1" t="s">
        <v>348060</v>
      </c>
      <c r="C174048" s="1" t="s">
        <v>348061</v>
      </c>
      <c r="D174048">
        <v>2539</v>
      </c>
      <c r="E174048" s="1" t="s">
        <v>86</v>
      </c>
    </row>
    <row r="174049" spans="1:5" x14ac:dyDescent="0.3">
      <c r="A174049">
        <v>3903276</v>
      </c>
      <c r="B174049" s="1" t="s">
        <v>348062</v>
      </c>
      <c r="C174049" s="1" t="s">
        <v>348063</v>
      </c>
      <c r="D174049">
        <v>2314</v>
      </c>
      <c r="E174049" s="1" t="s">
        <v>86</v>
      </c>
    </row>
    <row r="174050" spans="1:5" x14ac:dyDescent="0.3">
      <c r="A174050">
        <v>3903277</v>
      </c>
      <c r="B174050" s="1" t="s">
        <v>348064</v>
      </c>
      <c r="C174050" s="1" t="s">
        <v>348065</v>
      </c>
      <c r="D174050">
        <v>2439</v>
      </c>
      <c r="E174050" s="1" t="s">
        <v>86</v>
      </c>
    </row>
    <row r="174051" spans="1:5" x14ac:dyDescent="0.3">
      <c r="A174051">
        <v>3903278</v>
      </c>
      <c r="B174051" s="1" t="s">
        <v>348066</v>
      </c>
      <c r="C174051" s="1" t="s">
        <v>348067</v>
      </c>
      <c r="D174051">
        <v>2439</v>
      </c>
      <c r="E174051" s="1" t="s">
        <v>86</v>
      </c>
    </row>
    <row r="174052" spans="1:5" x14ac:dyDescent="0.3">
      <c r="A174052">
        <v>3903279</v>
      </c>
      <c r="B174052" s="1" t="s">
        <v>348068</v>
      </c>
      <c r="C174052" s="1" t="s">
        <v>348069</v>
      </c>
      <c r="D174052">
        <v>2824</v>
      </c>
      <c r="E174052" s="1" t="s">
        <v>86</v>
      </c>
    </row>
    <row r="174053" spans="1:5" x14ac:dyDescent="0.3">
      <c r="A174053">
        <v>3903280</v>
      </c>
      <c r="B174053" s="1" t="s">
        <v>348070</v>
      </c>
      <c r="C174053" s="1" t="s">
        <v>348071</v>
      </c>
      <c r="D174053">
        <v>2334</v>
      </c>
      <c r="E174053" s="1" t="s">
        <v>86</v>
      </c>
    </row>
    <row r="174054" spans="1:5" x14ac:dyDescent="0.3">
      <c r="A174054">
        <v>3903281</v>
      </c>
      <c r="B174054" s="1" t="s">
        <v>348072</v>
      </c>
      <c r="C174054" s="1" t="s">
        <v>348073</v>
      </c>
      <c r="D174054">
        <v>2745</v>
      </c>
      <c r="E174054" s="1" t="s">
        <v>86</v>
      </c>
    </row>
    <row r="174055" spans="1:5" x14ac:dyDescent="0.3">
      <c r="A174055">
        <v>3903282</v>
      </c>
      <c r="B174055" s="1" t="s">
        <v>348074</v>
      </c>
      <c r="C174055" s="1" t="s">
        <v>348075</v>
      </c>
      <c r="D174055">
        <v>2539</v>
      </c>
      <c r="E174055" s="1" t="s">
        <v>86</v>
      </c>
    </row>
    <row r="174056" spans="1:5" x14ac:dyDescent="0.3">
      <c r="A174056">
        <v>3903283</v>
      </c>
      <c r="B174056" s="1" t="s">
        <v>348076</v>
      </c>
      <c r="C174056" s="1" t="s">
        <v>348077</v>
      </c>
      <c r="D174056">
        <v>2140</v>
      </c>
      <c r="E174056" s="1" t="s">
        <v>86</v>
      </c>
    </row>
    <row r="174057" spans="1:5" x14ac:dyDescent="0.3">
      <c r="A174057">
        <v>3903284</v>
      </c>
      <c r="B174057" s="1" t="s">
        <v>348078</v>
      </c>
      <c r="C174057" s="1" t="s">
        <v>348079</v>
      </c>
      <c r="D174057">
        <v>2539</v>
      </c>
      <c r="E174057" s="1" t="s">
        <v>86</v>
      </c>
    </row>
    <row r="174058" spans="1:5" x14ac:dyDescent="0.3">
      <c r="A174058">
        <v>3903285</v>
      </c>
      <c r="B174058" s="1" t="s">
        <v>348080</v>
      </c>
      <c r="C174058" s="1" t="s">
        <v>348081</v>
      </c>
      <c r="D174058">
        <v>2928</v>
      </c>
      <c r="E174058" s="1" t="s">
        <v>86</v>
      </c>
    </row>
    <row r="174059" spans="1:5" x14ac:dyDescent="0.3">
      <c r="A174059">
        <v>3903286</v>
      </c>
      <c r="B174059" s="1" t="s">
        <v>348082</v>
      </c>
      <c r="C174059" s="1" t="s">
        <v>348083</v>
      </c>
      <c r="D174059">
        <v>2586</v>
      </c>
      <c r="E174059" s="1" t="s">
        <v>86</v>
      </c>
    </row>
    <row r="174060" spans="1:5" x14ac:dyDescent="0.3">
      <c r="A174060">
        <v>3903287</v>
      </c>
      <c r="B174060" s="1" t="s">
        <v>348084</v>
      </c>
      <c r="C174060" s="1" t="s">
        <v>348085</v>
      </c>
      <c r="D174060">
        <v>2267</v>
      </c>
      <c r="E174060" s="1" t="s">
        <v>86</v>
      </c>
    </row>
    <row r="174061" spans="1:5" x14ac:dyDescent="0.3">
      <c r="A174061">
        <v>3903288</v>
      </c>
      <c r="B174061" s="1" t="s">
        <v>348086</v>
      </c>
      <c r="C174061" s="1" t="s">
        <v>348087</v>
      </c>
      <c r="D174061">
        <v>2140</v>
      </c>
      <c r="E174061" s="1" t="s">
        <v>86</v>
      </c>
    </row>
    <row r="174062" spans="1:5" x14ac:dyDescent="0.3">
      <c r="A174062">
        <v>3903289</v>
      </c>
      <c r="B174062" s="1" t="s">
        <v>348088</v>
      </c>
      <c r="C174062" s="1" t="s">
        <v>348089</v>
      </c>
      <c r="D174062">
        <v>1989</v>
      </c>
      <c r="E174062" s="1" t="s">
        <v>86</v>
      </c>
    </row>
    <row r="174063" spans="1:5" x14ac:dyDescent="0.3">
      <c r="A174063">
        <v>3903290</v>
      </c>
      <c r="B174063" s="1" t="s">
        <v>348090</v>
      </c>
      <c r="C174063" s="1" t="s">
        <v>348091</v>
      </c>
      <c r="D174063">
        <v>2539</v>
      </c>
      <c r="E174063" s="1" t="s">
        <v>86</v>
      </c>
    </row>
    <row r="174064" spans="1:5" x14ac:dyDescent="0.3">
      <c r="A174064">
        <v>3903291</v>
      </c>
      <c r="B174064" s="1" t="s">
        <v>348092</v>
      </c>
      <c r="C174064" s="1" t="s">
        <v>348093</v>
      </c>
      <c r="D174064">
        <v>2745</v>
      </c>
      <c r="E174064" s="1" t="s">
        <v>86</v>
      </c>
    </row>
    <row r="174065" spans="1:5" x14ac:dyDescent="0.3">
      <c r="A174065">
        <v>3903292</v>
      </c>
      <c r="B174065" s="1" t="s">
        <v>348094</v>
      </c>
      <c r="C174065" s="1" t="s">
        <v>348095</v>
      </c>
      <c r="D174065">
        <v>2745</v>
      </c>
      <c r="E174065" s="1" t="s">
        <v>86</v>
      </c>
    </row>
    <row r="174066" spans="1:5" x14ac:dyDescent="0.3">
      <c r="A174066">
        <v>3903293</v>
      </c>
      <c r="B174066" s="1" t="s">
        <v>348096</v>
      </c>
      <c r="C174066" s="1" t="s">
        <v>348097</v>
      </c>
      <c r="D174066">
        <v>2197</v>
      </c>
      <c r="E174066" s="1" t="s">
        <v>86</v>
      </c>
    </row>
    <row r="174067" spans="1:5" x14ac:dyDescent="0.3">
      <c r="A174067">
        <v>3903294</v>
      </c>
      <c r="B174067" s="1" t="s">
        <v>348098</v>
      </c>
      <c r="C174067" s="1" t="s">
        <v>348099</v>
      </c>
      <c r="D174067">
        <v>1940</v>
      </c>
      <c r="E174067" s="1" t="s">
        <v>86</v>
      </c>
    </row>
    <row r="174068" spans="1:5" x14ac:dyDescent="0.3">
      <c r="A174068">
        <v>3903295</v>
      </c>
      <c r="B174068" s="1" t="s">
        <v>348100</v>
      </c>
      <c r="C174068" s="1" t="s">
        <v>348101</v>
      </c>
      <c r="D174068">
        <v>1940</v>
      </c>
      <c r="E174068" s="1" t="s">
        <v>86</v>
      </c>
    </row>
    <row r="174069" spans="1:5" x14ac:dyDescent="0.3">
      <c r="A174069">
        <v>3903296</v>
      </c>
      <c r="B174069" s="1" t="s">
        <v>348102</v>
      </c>
      <c r="C174069" s="1" t="s">
        <v>348103</v>
      </c>
      <c r="D174069">
        <v>1720</v>
      </c>
      <c r="E174069" s="1" t="s">
        <v>86</v>
      </c>
    </row>
    <row r="174070" spans="1:5" x14ac:dyDescent="0.3">
      <c r="A174070">
        <v>3903297</v>
      </c>
      <c r="B174070" s="1" t="s">
        <v>348104</v>
      </c>
      <c r="C174070" s="1" t="s">
        <v>348105</v>
      </c>
      <c r="D174070">
        <v>2929</v>
      </c>
      <c r="E174070" s="1" t="s">
        <v>86</v>
      </c>
    </row>
    <row r="174071" spans="1:5" x14ac:dyDescent="0.3">
      <c r="A174071">
        <v>3903298</v>
      </c>
      <c r="B174071" s="1" t="s">
        <v>348106</v>
      </c>
      <c r="C174071" s="1" t="s">
        <v>348107</v>
      </c>
      <c r="D174071">
        <v>2140</v>
      </c>
      <c r="E174071" s="1" t="s">
        <v>86</v>
      </c>
    </row>
    <row r="174072" spans="1:5" x14ac:dyDescent="0.3">
      <c r="A174072">
        <v>3903299</v>
      </c>
      <c r="B174072" s="1" t="s">
        <v>348108</v>
      </c>
      <c r="C174072" s="1" t="s">
        <v>348109</v>
      </c>
      <c r="D174072">
        <v>2320</v>
      </c>
      <c r="E174072" s="1" t="s">
        <v>86</v>
      </c>
    </row>
    <row r="174073" spans="1:5" x14ac:dyDescent="0.3">
      <c r="A174073">
        <v>3903300</v>
      </c>
      <c r="B174073" s="1" t="s">
        <v>348110</v>
      </c>
      <c r="C174073" s="1" t="s">
        <v>348111</v>
      </c>
      <c r="D174073">
        <v>2539</v>
      </c>
      <c r="E174073" s="1" t="s">
        <v>86</v>
      </c>
    </row>
    <row r="174074" spans="1:5" x14ac:dyDescent="0.3">
      <c r="A174074">
        <v>3903301</v>
      </c>
      <c r="B174074" s="1" t="s">
        <v>348112</v>
      </c>
      <c r="C174074" s="1" t="s">
        <v>348113</v>
      </c>
      <c r="D174074">
        <v>2140</v>
      </c>
      <c r="E174074" s="1" t="s">
        <v>86</v>
      </c>
    </row>
    <row r="174075" spans="1:5" x14ac:dyDescent="0.3">
      <c r="A174075">
        <v>3903302</v>
      </c>
      <c r="B174075" s="1" t="s">
        <v>348114</v>
      </c>
      <c r="C174075" s="1" t="s">
        <v>348115</v>
      </c>
      <c r="D174075">
        <v>1940</v>
      </c>
      <c r="E174075" s="1" t="s">
        <v>86</v>
      </c>
    </row>
    <row r="174076" spans="1:5" x14ac:dyDescent="0.3">
      <c r="A174076">
        <v>3903303</v>
      </c>
      <c r="B174076" s="1" t="s">
        <v>348116</v>
      </c>
      <c r="C174076" s="1" t="s">
        <v>348117</v>
      </c>
      <c r="D174076">
        <v>1812</v>
      </c>
      <c r="E174076" s="1" t="s">
        <v>86</v>
      </c>
    </row>
    <row r="174077" spans="1:5" x14ac:dyDescent="0.3">
      <c r="A174077">
        <v>3903304</v>
      </c>
      <c r="B174077" s="1" t="s">
        <v>348118</v>
      </c>
      <c r="C174077" s="1" t="s">
        <v>348119</v>
      </c>
      <c r="D174077">
        <v>1916</v>
      </c>
      <c r="E174077" s="1" t="s">
        <v>86</v>
      </c>
    </row>
    <row r="174078" spans="1:5" x14ac:dyDescent="0.3">
      <c r="A174078">
        <v>3903305</v>
      </c>
      <c r="B174078" s="1" t="s">
        <v>348120</v>
      </c>
      <c r="C174078" s="1" t="s">
        <v>348121</v>
      </c>
      <c r="D174078">
        <v>2047</v>
      </c>
      <c r="E174078" s="1" t="s">
        <v>86</v>
      </c>
    </row>
    <row r="174079" spans="1:5" x14ac:dyDescent="0.3">
      <c r="A174079">
        <v>3903306</v>
      </c>
      <c r="B174079" s="1" t="s">
        <v>348122</v>
      </c>
      <c r="C174079" s="1" t="s">
        <v>348123</v>
      </c>
      <c r="D174079">
        <v>1630</v>
      </c>
      <c r="E174079" s="1" t="s">
        <v>86</v>
      </c>
    </row>
    <row r="174080" spans="1:5" x14ac:dyDescent="0.3">
      <c r="A174080">
        <v>3903307</v>
      </c>
      <c r="B174080" s="1" t="s">
        <v>348124</v>
      </c>
      <c r="C174080" s="1" t="s">
        <v>348125</v>
      </c>
      <c r="D174080">
        <v>1684</v>
      </c>
      <c r="E174080" s="1" t="s">
        <v>86</v>
      </c>
    </row>
    <row r="174081" spans="1:5" x14ac:dyDescent="0.3">
      <c r="A174081">
        <v>3903308</v>
      </c>
      <c r="B174081" s="1" t="s">
        <v>348126</v>
      </c>
      <c r="C174081" s="1" t="s">
        <v>348127</v>
      </c>
      <c r="D174081">
        <v>1664</v>
      </c>
      <c r="E174081" s="1" t="s">
        <v>86</v>
      </c>
    </row>
    <row r="174082" spans="1:5" x14ac:dyDescent="0.3">
      <c r="A174082">
        <v>3903309</v>
      </c>
      <c r="B174082" s="1" t="s">
        <v>348128</v>
      </c>
      <c r="C174082" s="1" t="s">
        <v>348129</v>
      </c>
      <c r="D174082">
        <v>2315</v>
      </c>
      <c r="E174082" s="1" t="s">
        <v>86</v>
      </c>
    </row>
    <row r="174083" spans="1:5" x14ac:dyDescent="0.3">
      <c r="A174083">
        <v>3903310</v>
      </c>
      <c r="B174083" s="1" t="s">
        <v>348130</v>
      </c>
      <c r="C174083" s="1" t="s">
        <v>348131</v>
      </c>
      <c r="D174083">
        <v>1704</v>
      </c>
      <c r="E174083" s="1" t="s">
        <v>86</v>
      </c>
    </row>
    <row r="174084" spans="1:5" x14ac:dyDescent="0.3">
      <c r="A174084">
        <v>3903311</v>
      </c>
      <c r="B174084" s="1" t="s">
        <v>348132</v>
      </c>
      <c r="C174084" s="1" t="s">
        <v>348133</v>
      </c>
      <c r="D174084">
        <v>1596</v>
      </c>
      <c r="E174084" s="1" t="s">
        <v>86</v>
      </c>
    </row>
    <row r="174085" spans="1:5" x14ac:dyDescent="0.3">
      <c r="A174085">
        <v>3903312</v>
      </c>
      <c r="B174085" s="1" t="s">
        <v>348134</v>
      </c>
      <c r="C174085" s="1" t="s">
        <v>348135</v>
      </c>
      <c r="D174085">
        <v>1905</v>
      </c>
      <c r="E174085" s="1" t="s">
        <v>86</v>
      </c>
    </row>
    <row r="174086" spans="1:5" x14ac:dyDescent="0.3">
      <c r="A174086">
        <v>3903313</v>
      </c>
      <c r="B174086" s="1" t="s">
        <v>348136</v>
      </c>
      <c r="C174086" s="1" t="s">
        <v>348137</v>
      </c>
      <c r="D174086">
        <v>3327</v>
      </c>
      <c r="E174086" s="1" t="s">
        <v>86</v>
      </c>
    </row>
    <row r="174087" spans="1:5" x14ac:dyDescent="0.3">
      <c r="A174087">
        <v>3903314</v>
      </c>
      <c r="B174087" s="1" t="s">
        <v>348138</v>
      </c>
      <c r="C174087" s="1" t="s">
        <v>348139</v>
      </c>
      <c r="D174087">
        <v>2066</v>
      </c>
      <c r="E174087" s="1" t="s">
        <v>86</v>
      </c>
    </row>
    <row r="174088" spans="1:5" x14ac:dyDescent="0.3">
      <c r="A174088">
        <v>3903315</v>
      </c>
      <c r="B174088" s="1" t="s">
        <v>348140</v>
      </c>
      <c r="C174088" s="1" t="s">
        <v>348141</v>
      </c>
      <c r="D174088">
        <v>2065</v>
      </c>
      <c r="E174088" s="1" t="s">
        <v>86</v>
      </c>
    </row>
    <row r="174089" spans="1:5" x14ac:dyDescent="0.3">
      <c r="A174089">
        <v>3903316</v>
      </c>
      <c r="B174089" s="1" t="s">
        <v>348142</v>
      </c>
      <c r="C174089" s="1" t="s">
        <v>348143</v>
      </c>
      <c r="D174089">
        <v>1704</v>
      </c>
      <c r="E174089" s="1" t="s">
        <v>86</v>
      </c>
    </row>
    <row r="174090" spans="1:5" x14ac:dyDescent="0.3">
      <c r="A174090">
        <v>3903317</v>
      </c>
      <c r="B174090" s="1" t="s">
        <v>348144</v>
      </c>
      <c r="C174090" s="1" t="s">
        <v>348145</v>
      </c>
      <c r="D174090">
        <v>2128</v>
      </c>
      <c r="E174090" s="1" t="s">
        <v>86</v>
      </c>
    </row>
    <row r="174091" spans="1:5" x14ac:dyDescent="0.3">
      <c r="A174091">
        <v>3903318</v>
      </c>
      <c r="B174091" s="1" t="s">
        <v>348146</v>
      </c>
      <c r="C174091" s="1" t="s">
        <v>348147</v>
      </c>
      <c r="D174091">
        <v>1586</v>
      </c>
      <c r="E174091" s="1" t="s">
        <v>86</v>
      </c>
    </row>
    <row r="174092" spans="1:5" x14ac:dyDescent="0.3">
      <c r="A174092">
        <v>3903319</v>
      </c>
      <c r="B174092" s="1" t="s">
        <v>348148</v>
      </c>
      <c r="C174092" s="1" t="s">
        <v>348149</v>
      </c>
      <c r="D174092">
        <v>1900</v>
      </c>
      <c r="E174092" s="1" t="s">
        <v>86</v>
      </c>
    </row>
    <row r="174093" spans="1:5" x14ac:dyDescent="0.3">
      <c r="A174093">
        <v>3903320</v>
      </c>
      <c r="B174093" s="1" t="s">
        <v>348150</v>
      </c>
      <c r="C174093" s="1" t="s">
        <v>348151</v>
      </c>
      <c r="D174093">
        <v>1704</v>
      </c>
      <c r="E174093" s="1" t="s">
        <v>86</v>
      </c>
    </row>
    <row r="174094" spans="1:5" x14ac:dyDescent="0.3">
      <c r="A174094">
        <v>3903321</v>
      </c>
      <c r="B174094" s="1" t="s">
        <v>348152</v>
      </c>
      <c r="C174094" s="1" t="s">
        <v>348153</v>
      </c>
      <c r="D174094">
        <v>1940</v>
      </c>
      <c r="E174094" s="1" t="s">
        <v>86</v>
      </c>
    </row>
    <row r="174095" spans="1:5" x14ac:dyDescent="0.3">
      <c r="A174095">
        <v>3903322</v>
      </c>
      <c r="B174095" s="1" t="s">
        <v>348154</v>
      </c>
      <c r="C174095" s="1" t="s">
        <v>348155</v>
      </c>
      <c r="D174095">
        <v>2823</v>
      </c>
      <c r="E174095" s="1" t="s">
        <v>86</v>
      </c>
    </row>
    <row r="174096" spans="1:5" x14ac:dyDescent="0.3">
      <c r="A174096">
        <v>3903323</v>
      </c>
      <c r="B174096" s="1" t="s">
        <v>348156</v>
      </c>
      <c r="C174096" s="1" t="s">
        <v>348157</v>
      </c>
      <c r="D174096">
        <v>2114</v>
      </c>
      <c r="E174096" s="1" t="s">
        <v>86</v>
      </c>
    </row>
    <row r="174097" spans="1:5" x14ac:dyDescent="0.3">
      <c r="A174097">
        <v>3903324</v>
      </c>
      <c r="B174097" s="1" t="s">
        <v>348158</v>
      </c>
      <c r="C174097" s="1" t="s">
        <v>348159</v>
      </c>
      <c r="D174097">
        <v>2128</v>
      </c>
      <c r="E174097" s="1" t="s">
        <v>86</v>
      </c>
    </row>
    <row r="174098" spans="1:5" x14ac:dyDescent="0.3">
      <c r="A174098">
        <v>3903325</v>
      </c>
      <c r="B174098" s="1" t="s">
        <v>348160</v>
      </c>
      <c r="C174098" s="1" t="s">
        <v>348161</v>
      </c>
      <c r="D174098">
        <v>1932</v>
      </c>
      <c r="E174098" s="1" t="s">
        <v>86</v>
      </c>
    </row>
    <row r="174099" spans="1:5" x14ac:dyDescent="0.3">
      <c r="A174099">
        <v>3903326</v>
      </c>
      <c r="B174099" s="1" t="s">
        <v>348162</v>
      </c>
      <c r="C174099" s="1" t="s">
        <v>348163</v>
      </c>
      <c r="D174099">
        <v>2537</v>
      </c>
      <c r="E174099" s="1" t="s">
        <v>86</v>
      </c>
    </row>
    <row r="174100" spans="1:5" x14ac:dyDescent="0.3">
      <c r="A174100">
        <v>3903327</v>
      </c>
      <c r="B174100" s="1" t="s">
        <v>348164</v>
      </c>
      <c r="C174100" s="1" t="s">
        <v>348165</v>
      </c>
      <c r="D174100">
        <v>2146</v>
      </c>
      <c r="E174100" s="1" t="s">
        <v>86</v>
      </c>
    </row>
    <row r="174101" spans="1:5" x14ac:dyDescent="0.3">
      <c r="A174101">
        <v>3903328</v>
      </c>
      <c r="B174101" s="1" t="s">
        <v>348166</v>
      </c>
      <c r="C174101" s="1" t="s">
        <v>348167</v>
      </c>
      <c r="D174101">
        <v>2039</v>
      </c>
      <c r="E174101" s="1" t="s">
        <v>86</v>
      </c>
    </row>
    <row r="174102" spans="1:5" x14ac:dyDescent="0.3">
      <c r="A174102">
        <v>3903329</v>
      </c>
      <c r="B174102" s="1" t="s">
        <v>348168</v>
      </c>
      <c r="C174102" s="1" t="s">
        <v>348169</v>
      </c>
      <c r="D174102">
        <v>2267</v>
      </c>
      <c r="E174102" s="1" t="s">
        <v>86</v>
      </c>
    </row>
    <row r="174103" spans="1:5" x14ac:dyDescent="0.3">
      <c r="A174103">
        <v>3903330</v>
      </c>
      <c r="B174103" s="1" t="s">
        <v>348170</v>
      </c>
      <c r="C174103" s="1" t="s">
        <v>348171</v>
      </c>
      <c r="D174103">
        <v>1962</v>
      </c>
      <c r="E174103" s="1" t="s">
        <v>86</v>
      </c>
    </row>
    <row r="174104" spans="1:5" x14ac:dyDescent="0.3">
      <c r="A174104">
        <v>3903331</v>
      </c>
      <c r="B174104" s="1" t="s">
        <v>348172</v>
      </c>
      <c r="C174104" s="1" t="s">
        <v>348173</v>
      </c>
      <c r="D174104">
        <v>1726</v>
      </c>
      <c r="E174104" s="1" t="s">
        <v>86</v>
      </c>
    </row>
    <row r="174105" spans="1:5" x14ac:dyDescent="0.3">
      <c r="A174105">
        <v>3903332</v>
      </c>
      <c r="B174105" s="1" t="s">
        <v>348174</v>
      </c>
      <c r="C174105" s="1" t="s">
        <v>348175</v>
      </c>
      <c r="D174105">
        <v>1704</v>
      </c>
      <c r="E174105" s="1" t="s">
        <v>86</v>
      </c>
    </row>
    <row r="174106" spans="1:5" x14ac:dyDescent="0.3">
      <c r="A174106">
        <v>3903333</v>
      </c>
      <c r="B174106" s="1" t="s">
        <v>348176</v>
      </c>
      <c r="C174106" s="1" t="s">
        <v>348177</v>
      </c>
      <c r="D174106">
        <v>2315</v>
      </c>
      <c r="E174106" s="1" t="s">
        <v>86</v>
      </c>
    </row>
    <row r="174107" spans="1:5" x14ac:dyDescent="0.3">
      <c r="A174107">
        <v>3903334</v>
      </c>
      <c r="B174107" s="1" t="s">
        <v>348178</v>
      </c>
      <c r="C174107" s="1" t="s">
        <v>348179</v>
      </c>
      <c r="D174107">
        <v>1918</v>
      </c>
      <c r="E174107" s="1" t="s">
        <v>86</v>
      </c>
    </row>
    <row r="174108" spans="1:5" x14ac:dyDescent="0.3">
      <c r="A174108">
        <v>3903335</v>
      </c>
      <c r="B174108" s="1" t="s">
        <v>348180</v>
      </c>
      <c r="C174108" s="1" t="s">
        <v>348181</v>
      </c>
      <c r="D174108">
        <v>2324</v>
      </c>
      <c r="E174108" s="1" t="s">
        <v>86</v>
      </c>
    </row>
    <row r="174109" spans="1:5" x14ac:dyDescent="0.3">
      <c r="A174109">
        <v>3903336</v>
      </c>
      <c r="B174109" s="1" t="s">
        <v>348182</v>
      </c>
      <c r="C174109" s="1" t="s">
        <v>348183</v>
      </c>
      <c r="D174109">
        <v>1704</v>
      </c>
      <c r="E174109" s="1" t="s">
        <v>86</v>
      </c>
    </row>
    <row r="174110" spans="1:5" x14ac:dyDescent="0.3">
      <c r="A174110">
        <v>3903337</v>
      </c>
      <c r="B174110" s="1" t="s">
        <v>348184</v>
      </c>
      <c r="C174110" s="1" t="s">
        <v>348185</v>
      </c>
      <c r="D174110">
        <v>2128</v>
      </c>
      <c r="E174110" s="1" t="s">
        <v>86</v>
      </c>
    </row>
    <row r="174111" spans="1:5" x14ac:dyDescent="0.3">
      <c r="A174111">
        <v>3903338</v>
      </c>
      <c r="B174111" s="1" t="s">
        <v>348186</v>
      </c>
      <c r="C174111" s="1" t="s">
        <v>348187</v>
      </c>
      <c r="D174111">
        <v>1900</v>
      </c>
      <c r="E174111" s="1" t="s">
        <v>86</v>
      </c>
    </row>
    <row r="174112" spans="1:5" x14ac:dyDescent="0.3">
      <c r="A174112">
        <v>3903339</v>
      </c>
      <c r="B174112" s="1" t="s">
        <v>348188</v>
      </c>
      <c r="C174112" s="1" t="s">
        <v>348189</v>
      </c>
      <c r="D174112">
        <v>2267</v>
      </c>
      <c r="E174112" s="1" t="s">
        <v>86</v>
      </c>
    </row>
    <row r="174113" spans="1:5" x14ac:dyDescent="0.3">
      <c r="A174113">
        <v>3903340</v>
      </c>
      <c r="B174113" s="1" t="s">
        <v>348190</v>
      </c>
      <c r="C174113" s="1" t="s">
        <v>348191</v>
      </c>
      <c r="D174113">
        <v>1905</v>
      </c>
      <c r="E174113" s="1" t="s">
        <v>86</v>
      </c>
    </row>
    <row r="174114" spans="1:5" x14ac:dyDescent="0.3">
      <c r="A174114">
        <v>3903341</v>
      </c>
      <c r="B174114" s="1" t="s">
        <v>348192</v>
      </c>
      <c r="C174114" s="1" t="s">
        <v>348193</v>
      </c>
      <c r="D174114">
        <v>1724</v>
      </c>
      <c r="E174114" s="1" t="s">
        <v>86</v>
      </c>
    </row>
    <row r="174115" spans="1:5" x14ac:dyDescent="0.3">
      <c r="A174115">
        <v>3903342</v>
      </c>
      <c r="B174115" s="1" t="s">
        <v>348194</v>
      </c>
      <c r="C174115" s="1" t="s">
        <v>348195</v>
      </c>
      <c r="D174115">
        <v>1704</v>
      </c>
      <c r="E174115" s="1" t="s">
        <v>86</v>
      </c>
    </row>
    <row r="174116" spans="1:5" x14ac:dyDescent="0.3">
      <c r="A174116">
        <v>3903343</v>
      </c>
      <c r="B174116" s="1" t="s">
        <v>348196</v>
      </c>
      <c r="C174116" s="1" t="s">
        <v>348197</v>
      </c>
      <c r="D174116">
        <v>1704</v>
      </c>
      <c r="E174116" s="1" t="s">
        <v>86</v>
      </c>
    </row>
    <row r="174117" spans="1:5" x14ac:dyDescent="0.3">
      <c r="A174117">
        <v>3903344</v>
      </c>
      <c r="B174117" s="1" t="s">
        <v>348198</v>
      </c>
      <c r="C174117" s="1" t="s">
        <v>348199</v>
      </c>
      <c r="D174117">
        <v>3047</v>
      </c>
      <c r="E174117" s="1" t="s">
        <v>86</v>
      </c>
    </row>
    <row r="174118" spans="1:5" x14ac:dyDescent="0.3">
      <c r="A174118">
        <v>3903345</v>
      </c>
      <c r="B174118" s="1" t="s">
        <v>348200</v>
      </c>
      <c r="C174118" s="1" t="s">
        <v>348201</v>
      </c>
      <c r="D174118">
        <v>2140</v>
      </c>
      <c r="E174118" s="1" t="s">
        <v>86</v>
      </c>
    </row>
    <row r="174119" spans="1:5" x14ac:dyDescent="0.3">
      <c r="A174119">
        <v>3903346</v>
      </c>
      <c r="B174119" s="1" t="s">
        <v>348202</v>
      </c>
      <c r="C174119" s="1" t="s">
        <v>348203</v>
      </c>
      <c r="D174119">
        <v>2144</v>
      </c>
      <c r="E174119" s="1" t="s">
        <v>86</v>
      </c>
    </row>
    <row r="174120" spans="1:5" x14ac:dyDescent="0.3">
      <c r="A174120">
        <v>3903347</v>
      </c>
      <c r="B174120" s="1" t="s">
        <v>348204</v>
      </c>
      <c r="C174120" s="1" t="s">
        <v>348205</v>
      </c>
      <c r="D174120">
        <v>2128</v>
      </c>
      <c r="E174120" s="1" t="s">
        <v>86</v>
      </c>
    </row>
    <row r="174121" spans="1:5" x14ac:dyDescent="0.3">
      <c r="A174121">
        <v>3903348</v>
      </c>
      <c r="B174121" s="1" t="s">
        <v>348206</v>
      </c>
      <c r="C174121" s="1" t="s">
        <v>348207</v>
      </c>
      <c r="D174121">
        <v>1684</v>
      </c>
      <c r="E174121" s="1" t="s">
        <v>86</v>
      </c>
    </row>
    <row r="174122" spans="1:5" x14ac:dyDescent="0.3">
      <c r="A174122">
        <v>3903349</v>
      </c>
      <c r="B174122" s="1" t="s">
        <v>348208</v>
      </c>
      <c r="C174122" s="1" t="s">
        <v>348209</v>
      </c>
      <c r="D174122">
        <v>2539</v>
      </c>
      <c r="E174122" s="1" t="s">
        <v>86</v>
      </c>
    </row>
    <row r="174123" spans="1:5" x14ac:dyDescent="0.3">
      <c r="A174123">
        <v>3903350</v>
      </c>
      <c r="B174123" s="1" t="s">
        <v>348210</v>
      </c>
      <c r="C174123" s="1" t="s">
        <v>348211</v>
      </c>
      <c r="D174123">
        <v>2315</v>
      </c>
      <c r="E174123" s="1" t="s">
        <v>86</v>
      </c>
    </row>
    <row r="174124" spans="1:5" x14ac:dyDescent="0.3">
      <c r="A174124">
        <v>3903351</v>
      </c>
      <c r="B174124" s="1" t="s">
        <v>348212</v>
      </c>
      <c r="C174124" s="1" t="s">
        <v>348213</v>
      </c>
      <c r="D174124">
        <v>1900</v>
      </c>
      <c r="E174124" s="1" t="s">
        <v>86</v>
      </c>
    </row>
    <row r="174125" spans="1:5" x14ac:dyDescent="0.3">
      <c r="A174125">
        <v>3903352</v>
      </c>
      <c r="B174125" s="1" t="s">
        <v>348214</v>
      </c>
      <c r="C174125" s="1" t="s">
        <v>348215</v>
      </c>
      <c r="D174125">
        <v>2078</v>
      </c>
      <c r="E174125" s="1" t="s">
        <v>86</v>
      </c>
    </row>
    <row r="174126" spans="1:5" x14ac:dyDescent="0.3">
      <c r="A174126">
        <v>3903353</v>
      </c>
      <c r="B174126" s="1" t="s">
        <v>348216</v>
      </c>
      <c r="C174126" s="1" t="s">
        <v>348217</v>
      </c>
      <c r="D174126">
        <v>2315</v>
      </c>
      <c r="E174126" s="1" t="s">
        <v>86</v>
      </c>
    </row>
    <row r="174127" spans="1:5" x14ac:dyDescent="0.3">
      <c r="A174127">
        <v>3903354</v>
      </c>
      <c r="B174127" s="1" t="s">
        <v>348218</v>
      </c>
      <c r="C174127" s="1" t="s">
        <v>348219</v>
      </c>
      <c r="D174127">
        <v>2315</v>
      </c>
      <c r="E174127" s="1" t="s">
        <v>86</v>
      </c>
    </row>
    <row r="174128" spans="1:5" x14ac:dyDescent="0.3">
      <c r="A174128">
        <v>3903355</v>
      </c>
      <c r="B174128" s="1" t="s">
        <v>348220</v>
      </c>
      <c r="C174128" s="1" t="s">
        <v>348221</v>
      </c>
      <c r="D174128">
        <v>2823</v>
      </c>
      <c r="E174128" s="1" t="s">
        <v>86</v>
      </c>
    </row>
    <row r="174129" spans="1:5" x14ac:dyDescent="0.3">
      <c r="A174129">
        <v>3903356</v>
      </c>
      <c r="B174129" s="1" t="s">
        <v>348222</v>
      </c>
      <c r="C174129" s="1" t="s">
        <v>348223</v>
      </c>
      <c r="D174129">
        <v>1940</v>
      </c>
      <c r="E174129" s="1" t="s">
        <v>86</v>
      </c>
    </row>
    <row r="174130" spans="1:5" x14ac:dyDescent="0.3">
      <c r="A174130">
        <v>3903357</v>
      </c>
      <c r="B174130" s="1" t="s">
        <v>348224</v>
      </c>
      <c r="C174130" s="1" t="s">
        <v>348225</v>
      </c>
      <c r="D174130">
        <v>1704</v>
      </c>
      <c r="E174130" s="1" t="s">
        <v>86</v>
      </c>
    </row>
    <row r="174131" spans="1:5" x14ac:dyDescent="0.3">
      <c r="A174131">
        <v>3903358</v>
      </c>
      <c r="B174131" s="1" t="s">
        <v>348226</v>
      </c>
      <c r="C174131" s="1" t="s">
        <v>348227</v>
      </c>
      <c r="D174131">
        <v>2308</v>
      </c>
      <c r="E174131" s="1" t="s">
        <v>86</v>
      </c>
    </row>
    <row r="174132" spans="1:5" x14ac:dyDescent="0.3">
      <c r="A174132">
        <v>3903359</v>
      </c>
      <c r="B174132" s="1" t="s">
        <v>348228</v>
      </c>
      <c r="C174132" s="1" t="s">
        <v>348229</v>
      </c>
      <c r="D174132">
        <v>2140</v>
      </c>
      <c r="E174132" s="1" t="s">
        <v>86</v>
      </c>
    </row>
    <row r="174133" spans="1:5" x14ac:dyDescent="0.3">
      <c r="A174133">
        <v>3903360</v>
      </c>
      <c r="B174133" s="1" t="s">
        <v>348230</v>
      </c>
      <c r="C174133" s="1" t="s">
        <v>348231</v>
      </c>
      <c r="D174133">
        <v>2315</v>
      </c>
      <c r="E174133" s="1" t="s">
        <v>86</v>
      </c>
    </row>
    <row r="174134" spans="1:5" x14ac:dyDescent="0.3">
      <c r="A174134">
        <v>3903361</v>
      </c>
      <c r="B174134" s="1" t="s">
        <v>348232</v>
      </c>
      <c r="C174134" s="1" t="s">
        <v>348233</v>
      </c>
      <c r="D174134">
        <v>0</v>
      </c>
      <c r="E174134" s="1" t="s">
        <v>577</v>
      </c>
    </row>
    <row r="174135" spans="1:5" x14ac:dyDescent="0.3">
      <c r="A174135">
        <v>3903362</v>
      </c>
      <c r="B174135" s="1" t="s">
        <v>348234</v>
      </c>
      <c r="C174135" s="1" t="s">
        <v>348235</v>
      </c>
      <c r="D174135">
        <v>0</v>
      </c>
      <c r="E174135" s="1" t="s">
        <v>577</v>
      </c>
    </row>
    <row r="174136" spans="1:5" x14ac:dyDescent="0.3">
      <c r="A174136">
        <v>3903363</v>
      </c>
      <c r="B174136" s="1" t="s">
        <v>348236</v>
      </c>
      <c r="C174136" s="1" t="s">
        <v>348237</v>
      </c>
      <c r="D174136">
        <v>0</v>
      </c>
      <c r="E174136" s="1" t="s">
        <v>577</v>
      </c>
    </row>
    <row r="174137" spans="1:5" x14ac:dyDescent="0.3">
      <c r="A174137">
        <v>3903364</v>
      </c>
      <c r="B174137" s="1" t="s">
        <v>348238</v>
      </c>
      <c r="C174137" s="1" t="s">
        <v>348239</v>
      </c>
      <c r="D174137">
        <v>0</v>
      </c>
      <c r="E174137" s="1" t="s">
        <v>577</v>
      </c>
    </row>
    <row r="174138" spans="1:5" x14ac:dyDescent="0.3">
      <c r="A174138">
        <v>3903365</v>
      </c>
      <c r="B174138" s="1" t="s">
        <v>348240</v>
      </c>
      <c r="C174138" s="1" t="s">
        <v>348241</v>
      </c>
      <c r="D174138">
        <v>0</v>
      </c>
      <c r="E174138" s="1" t="s">
        <v>577</v>
      </c>
    </row>
    <row r="174139" spans="1:5" x14ac:dyDescent="0.3">
      <c r="A174139">
        <v>3903366</v>
      </c>
      <c r="B174139" s="1" t="s">
        <v>348242</v>
      </c>
      <c r="C174139" s="1" t="s">
        <v>348243</v>
      </c>
      <c r="D174139">
        <v>0</v>
      </c>
      <c r="E174139" s="1" t="s">
        <v>577</v>
      </c>
    </row>
    <row r="174140" spans="1:5" x14ac:dyDescent="0.3">
      <c r="A174140">
        <v>3903367</v>
      </c>
      <c r="B174140" s="1" t="s">
        <v>348244</v>
      </c>
      <c r="C174140" s="1" t="s">
        <v>348245</v>
      </c>
      <c r="D174140">
        <v>0</v>
      </c>
      <c r="E174140" s="1" t="s">
        <v>577</v>
      </c>
    </row>
    <row r="174141" spans="1:5" x14ac:dyDescent="0.3">
      <c r="A174141">
        <v>3903368</v>
      </c>
      <c r="B174141" s="1" t="s">
        <v>348246</v>
      </c>
      <c r="C174141" s="1" t="s">
        <v>348247</v>
      </c>
      <c r="D174141">
        <v>0</v>
      </c>
      <c r="E174141" s="1" t="s">
        <v>577</v>
      </c>
    </row>
    <row r="174142" spans="1:5" x14ac:dyDescent="0.3">
      <c r="A174142">
        <v>3903369</v>
      </c>
      <c r="B174142" s="1" t="s">
        <v>348248</v>
      </c>
      <c r="C174142" s="1" t="s">
        <v>348249</v>
      </c>
      <c r="D174142">
        <v>0</v>
      </c>
      <c r="E174142" s="1" t="s">
        <v>577</v>
      </c>
    </row>
    <row r="174143" spans="1:5" x14ac:dyDescent="0.3">
      <c r="A174143">
        <v>3903370</v>
      </c>
      <c r="B174143" s="1" t="s">
        <v>348250</v>
      </c>
      <c r="C174143" s="1" t="s">
        <v>348251</v>
      </c>
      <c r="D174143">
        <v>0</v>
      </c>
      <c r="E174143" s="1" t="s">
        <v>577</v>
      </c>
    </row>
    <row r="174144" spans="1:5" x14ac:dyDescent="0.3">
      <c r="A174144">
        <v>3903371</v>
      </c>
      <c r="B174144" s="1" t="s">
        <v>348252</v>
      </c>
      <c r="C174144" s="1" t="s">
        <v>348253</v>
      </c>
      <c r="D174144">
        <v>0</v>
      </c>
      <c r="E174144" s="1" t="s">
        <v>577</v>
      </c>
    </row>
    <row r="174145" spans="1:5" x14ac:dyDescent="0.3">
      <c r="A174145">
        <v>3903372</v>
      </c>
      <c r="B174145" s="1" t="s">
        <v>348254</v>
      </c>
      <c r="C174145" s="1" t="s">
        <v>348255</v>
      </c>
      <c r="D174145">
        <v>0</v>
      </c>
      <c r="E174145" s="1" t="s">
        <v>577</v>
      </c>
    </row>
    <row r="174146" spans="1:5" x14ac:dyDescent="0.3">
      <c r="A174146">
        <v>3903373</v>
      </c>
      <c r="B174146" s="1" t="s">
        <v>348256</v>
      </c>
      <c r="C174146" s="1" t="s">
        <v>348257</v>
      </c>
      <c r="D174146">
        <v>0</v>
      </c>
      <c r="E174146" s="1" t="s">
        <v>577</v>
      </c>
    </row>
    <row r="174147" spans="1:5" x14ac:dyDescent="0.3">
      <c r="A174147">
        <v>3903374</v>
      </c>
      <c r="B174147" s="1" t="s">
        <v>348258</v>
      </c>
      <c r="C174147" s="1" t="s">
        <v>348259</v>
      </c>
      <c r="D174147">
        <v>0</v>
      </c>
      <c r="E174147" s="1" t="s">
        <v>577</v>
      </c>
    </row>
    <row r="174148" spans="1:5" x14ac:dyDescent="0.3">
      <c r="A174148">
        <v>3903375</v>
      </c>
      <c r="B174148" s="1" t="s">
        <v>348260</v>
      </c>
      <c r="C174148" s="1" t="s">
        <v>348261</v>
      </c>
      <c r="D174148">
        <v>0</v>
      </c>
      <c r="E174148" s="1" t="s">
        <v>577</v>
      </c>
    </row>
    <row r="174149" spans="1:5" x14ac:dyDescent="0.3">
      <c r="A174149">
        <v>3903376</v>
      </c>
      <c r="B174149" s="1" t="s">
        <v>348262</v>
      </c>
      <c r="C174149" s="1" t="s">
        <v>348263</v>
      </c>
      <c r="D174149">
        <v>0</v>
      </c>
      <c r="E174149" s="1" t="s">
        <v>577</v>
      </c>
    </row>
    <row r="174150" spans="1:5" x14ac:dyDescent="0.3">
      <c r="A174150">
        <v>3903377</v>
      </c>
      <c r="B174150" s="1" t="s">
        <v>348264</v>
      </c>
      <c r="C174150" s="1" t="s">
        <v>348265</v>
      </c>
      <c r="D174150">
        <v>0</v>
      </c>
      <c r="E174150" s="1" t="s">
        <v>577</v>
      </c>
    </row>
    <row r="174151" spans="1:5" x14ac:dyDescent="0.3">
      <c r="A174151">
        <v>3903378</v>
      </c>
      <c r="B174151" s="1" t="s">
        <v>348266</v>
      </c>
      <c r="C174151" s="1" t="s">
        <v>348267</v>
      </c>
      <c r="D174151">
        <v>0</v>
      </c>
      <c r="E174151" s="1" t="s">
        <v>577</v>
      </c>
    </row>
    <row r="174152" spans="1:5" x14ac:dyDescent="0.3">
      <c r="A174152">
        <v>3903379</v>
      </c>
      <c r="B174152" s="1" t="s">
        <v>348268</v>
      </c>
      <c r="C174152" s="1" t="s">
        <v>348269</v>
      </c>
      <c r="D174152">
        <v>2334</v>
      </c>
      <c r="E174152" s="1" t="s">
        <v>86</v>
      </c>
    </row>
    <row r="174153" spans="1:5" x14ac:dyDescent="0.3">
      <c r="A174153">
        <v>3903380</v>
      </c>
      <c r="B174153" s="1" t="s">
        <v>348270</v>
      </c>
      <c r="C174153" s="1" t="s">
        <v>348271</v>
      </c>
      <c r="D174153">
        <v>2403</v>
      </c>
      <c r="E174153" s="1" t="s">
        <v>86</v>
      </c>
    </row>
    <row r="174154" spans="1:5" x14ac:dyDescent="0.3">
      <c r="A174154">
        <v>3903381</v>
      </c>
      <c r="B174154" s="1" t="s">
        <v>348272</v>
      </c>
      <c r="C174154" s="1" t="s">
        <v>348273</v>
      </c>
      <c r="D174154">
        <v>3055</v>
      </c>
      <c r="E174154" s="1" t="s">
        <v>86</v>
      </c>
    </row>
    <row r="174155" spans="1:5" x14ac:dyDescent="0.3">
      <c r="A174155">
        <v>3903382</v>
      </c>
      <c r="B174155" s="1" t="s">
        <v>348274</v>
      </c>
      <c r="C174155" s="1" t="s">
        <v>348275</v>
      </c>
      <c r="D174155">
        <v>1765</v>
      </c>
      <c r="E174155" s="1" t="s">
        <v>86</v>
      </c>
    </row>
    <row r="174156" spans="1:5" x14ac:dyDescent="0.3">
      <c r="A174156">
        <v>3903383</v>
      </c>
      <c r="B174156" s="1" t="s">
        <v>348276</v>
      </c>
      <c r="C174156" s="1" t="s">
        <v>348277</v>
      </c>
      <c r="D174156">
        <v>3048</v>
      </c>
      <c r="E174156" s="1" t="s">
        <v>86</v>
      </c>
    </row>
    <row r="174157" spans="1:5" x14ac:dyDescent="0.3">
      <c r="A174157">
        <v>3903384</v>
      </c>
      <c r="B174157" s="1" t="s">
        <v>348278</v>
      </c>
      <c r="C174157" s="1" t="s">
        <v>348279</v>
      </c>
      <c r="D174157">
        <v>2369</v>
      </c>
      <c r="E174157" s="1" t="s">
        <v>86</v>
      </c>
    </row>
    <row r="174158" spans="1:5" x14ac:dyDescent="0.3">
      <c r="A174158">
        <v>3903385</v>
      </c>
      <c r="B174158" s="1" t="s">
        <v>348280</v>
      </c>
      <c r="C174158" s="1" t="s">
        <v>348281</v>
      </c>
      <c r="D174158">
        <v>2274</v>
      </c>
      <c r="E174158" s="1" t="s">
        <v>86</v>
      </c>
    </row>
    <row r="174159" spans="1:5" x14ac:dyDescent="0.3">
      <c r="A174159">
        <v>3903386</v>
      </c>
      <c r="B174159" s="1" t="s">
        <v>348282</v>
      </c>
      <c r="C174159" s="1" t="s">
        <v>348283</v>
      </c>
      <c r="D174159">
        <v>2275</v>
      </c>
      <c r="E174159" s="1" t="s">
        <v>86</v>
      </c>
    </row>
    <row r="174160" spans="1:5" x14ac:dyDescent="0.3">
      <c r="A174160">
        <v>3903387</v>
      </c>
      <c r="B174160" s="1" t="s">
        <v>348284</v>
      </c>
      <c r="C174160" s="1" t="s">
        <v>348285</v>
      </c>
      <c r="D174160">
        <v>2299</v>
      </c>
      <c r="E174160" s="1" t="s">
        <v>86</v>
      </c>
    </row>
    <row r="174161" spans="1:5" x14ac:dyDescent="0.3">
      <c r="A174161">
        <v>3903388</v>
      </c>
      <c r="B174161" s="1" t="s">
        <v>348286</v>
      </c>
      <c r="C174161" s="1" t="s">
        <v>348287</v>
      </c>
      <c r="D174161">
        <v>3117</v>
      </c>
      <c r="E174161" s="1" t="s">
        <v>86</v>
      </c>
    </row>
    <row r="174162" spans="1:5" x14ac:dyDescent="0.3">
      <c r="A174162">
        <v>3903389</v>
      </c>
      <c r="B174162" s="1" t="s">
        <v>348288</v>
      </c>
      <c r="C174162" s="1" t="s">
        <v>348289</v>
      </c>
      <c r="D174162">
        <v>2967</v>
      </c>
      <c r="E174162" s="1" t="s">
        <v>86</v>
      </c>
    </row>
    <row r="174163" spans="1:5" x14ac:dyDescent="0.3">
      <c r="A174163">
        <v>3903390</v>
      </c>
      <c r="B174163" s="1" t="s">
        <v>348290</v>
      </c>
      <c r="C174163" s="1" t="s">
        <v>348291</v>
      </c>
      <c r="D174163">
        <v>3102</v>
      </c>
      <c r="E174163" s="1" t="s">
        <v>86</v>
      </c>
    </row>
    <row r="174164" spans="1:5" x14ac:dyDescent="0.3">
      <c r="A174164">
        <v>3903742</v>
      </c>
      <c r="B174164" s="1" t="s">
        <v>348292</v>
      </c>
      <c r="C174164" s="1" t="s">
        <v>348293</v>
      </c>
      <c r="D174164">
        <v>1575</v>
      </c>
      <c r="E174164" s="1" t="s">
        <v>86</v>
      </c>
    </row>
    <row r="174165" spans="1:5" x14ac:dyDescent="0.3">
      <c r="A174165">
        <v>3903743</v>
      </c>
      <c r="B174165" s="1" t="s">
        <v>348294</v>
      </c>
      <c r="C174165" s="1" t="s">
        <v>348295</v>
      </c>
      <c r="D174165">
        <v>0</v>
      </c>
      <c r="E174165" s="1" t="s">
        <v>34</v>
      </c>
    </row>
    <row r="174166" spans="1:5" x14ac:dyDescent="0.3">
      <c r="A174166">
        <v>3903744</v>
      </c>
      <c r="B174166" s="1" t="s">
        <v>348296</v>
      </c>
      <c r="C174166" s="1" t="s">
        <v>348297</v>
      </c>
      <c r="D174166">
        <v>2249</v>
      </c>
      <c r="E174166" s="1" t="s">
        <v>86</v>
      </c>
    </row>
    <row r="174167" spans="1:5" x14ac:dyDescent="0.3">
      <c r="A174167">
        <v>3903745</v>
      </c>
      <c r="B174167" s="1" t="s">
        <v>348298</v>
      </c>
      <c r="C174167" s="1" t="s">
        <v>348299</v>
      </c>
      <c r="D174167">
        <v>1712</v>
      </c>
      <c r="E174167" s="1" t="s">
        <v>86</v>
      </c>
    </row>
    <row r="174168" spans="1:5" x14ac:dyDescent="0.3">
      <c r="A174168">
        <v>3903746</v>
      </c>
      <c r="B174168" s="1" t="s">
        <v>348300</v>
      </c>
      <c r="C174168" s="1" t="s">
        <v>348301</v>
      </c>
      <c r="D174168">
        <v>2737</v>
      </c>
      <c r="E174168" s="1" t="s">
        <v>86</v>
      </c>
    </row>
    <row r="174169" spans="1:5" x14ac:dyDescent="0.3">
      <c r="A174169">
        <v>3903747</v>
      </c>
      <c r="B174169" s="1" t="s">
        <v>348302</v>
      </c>
      <c r="C174169" s="1" t="s">
        <v>348303</v>
      </c>
      <c r="D174169">
        <v>2894</v>
      </c>
      <c r="E174169" s="1" t="s">
        <v>86</v>
      </c>
    </row>
    <row r="174170" spans="1:5" x14ac:dyDescent="0.3">
      <c r="A174170">
        <v>3903748</v>
      </c>
      <c r="B174170" s="1" t="s">
        <v>348304</v>
      </c>
      <c r="C174170" s="1" t="s">
        <v>348305</v>
      </c>
      <c r="D174170">
        <v>0</v>
      </c>
      <c r="E174170" s="1" t="s">
        <v>577</v>
      </c>
    </row>
    <row r="174171" spans="1:5" x14ac:dyDescent="0.3">
      <c r="A174171">
        <v>3903749</v>
      </c>
      <c r="B174171" s="1" t="s">
        <v>348306</v>
      </c>
      <c r="C174171" s="1" t="s">
        <v>348307</v>
      </c>
      <c r="D174171">
        <v>0</v>
      </c>
      <c r="E174171" s="1" t="s">
        <v>34</v>
      </c>
    </row>
    <row r="174172" spans="1:5" x14ac:dyDescent="0.3">
      <c r="A174172">
        <v>3903810</v>
      </c>
      <c r="B174172" s="1" t="s">
        <v>348308</v>
      </c>
      <c r="C174172" s="1" t="s">
        <v>348309</v>
      </c>
      <c r="D174172">
        <v>2070</v>
      </c>
      <c r="E174172" s="1" t="s">
        <v>86</v>
      </c>
    </row>
    <row r="174173" spans="1:5" x14ac:dyDescent="0.3">
      <c r="A174173">
        <v>3903811</v>
      </c>
      <c r="B174173" s="1" t="s">
        <v>348310</v>
      </c>
      <c r="C174173" s="1" t="s">
        <v>348311</v>
      </c>
      <c r="D174173">
        <v>1788</v>
      </c>
      <c r="E174173" s="1" t="s">
        <v>86</v>
      </c>
    </row>
    <row r="174174" spans="1:5" x14ac:dyDescent="0.3">
      <c r="A174174">
        <v>3903812</v>
      </c>
      <c r="B174174" s="1" t="s">
        <v>348312</v>
      </c>
      <c r="C174174" s="1" t="s">
        <v>348313</v>
      </c>
      <c r="D174174">
        <v>2070</v>
      </c>
      <c r="E174174" s="1" t="s">
        <v>86</v>
      </c>
    </row>
    <row r="174175" spans="1:5" x14ac:dyDescent="0.3">
      <c r="A174175">
        <v>3903813</v>
      </c>
      <c r="B174175" s="1" t="s">
        <v>348314</v>
      </c>
      <c r="C174175" s="1" t="s">
        <v>348315</v>
      </c>
      <c r="D174175">
        <v>1928</v>
      </c>
      <c r="E174175" s="1" t="s">
        <v>86</v>
      </c>
    </row>
    <row r="174176" spans="1:5" x14ac:dyDescent="0.3">
      <c r="A174176">
        <v>3903814</v>
      </c>
      <c r="B174176" s="1" t="s">
        <v>348316</v>
      </c>
      <c r="C174176" s="1" t="s">
        <v>348317</v>
      </c>
      <c r="D174176">
        <v>2070</v>
      </c>
      <c r="E174176" s="1" t="s">
        <v>86</v>
      </c>
    </row>
    <row r="174177" spans="1:5" x14ac:dyDescent="0.3">
      <c r="A174177">
        <v>3903815</v>
      </c>
      <c r="B174177" s="1" t="s">
        <v>348318</v>
      </c>
      <c r="C174177" s="1" t="s">
        <v>348319</v>
      </c>
      <c r="D174177">
        <v>1687</v>
      </c>
      <c r="E174177" s="1" t="s">
        <v>86</v>
      </c>
    </row>
    <row r="174178" spans="1:5" x14ac:dyDescent="0.3">
      <c r="A174178">
        <v>3903816</v>
      </c>
      <c r="B174178" s="1" t="s">
        <v>348320</v>
      </c>
      <c r="C174178" s="1" t="s">
        <v>348321</v>
      </c>
      <c r="D174178">
        <v>2070</v>
      </c>
      <c r="E174178" s="1" t="s">
        <v>86</v>
      </c>
    </row>
    <row r="174179" spans="1:5" x14ac:dyDescent="0.3">
      <c r="A174179">
        <v>3903817</v>
      </c>
      <c r="B174179" s="1" t="s">
        <v>348322</v>
      </c>
      <c r="C174179" s="1" t="s">
        <v>348323</v>
      </c>
      <c r="D174179">
        <v>2610</v>
      </c>
      <c r="E174179" s="1" t="s">
        <v>86</v>
      </c>
    </row>
    <row r="174180" spans="1:5" x14ac:dyDescent="0.3">
      <c r="A174180">
        <v>3903818</v>
      </c>
      <c r="B174180" s="1" t="s">
        <v>348324</v>
      </c>
      <c r="C174180" s="1" t="s">
        <v>348325</v>
      </c>
      <c r="D174180">
        <v>1928</v>
      </c>
      <c r="E174180" s="1" t="s">
        <v>86</v>
      </c>
    </row>
    <row r="174181" spans="1:5" x14ac:dyDescent="0.3">
      <c r="A174181">
        <v>3903819</v>
      </c>
      <c r="B174181" s="1" t="s">
        <v>348326</v>
      </c>
      <c r="C174181" s="1" t="s">
        <v>348327</v>
      </c>
      <c r="D174181">
        <v>2070</v>
      </c>
      <c r="E174181" s="1" t="s">
        <v>86</v>
      </c>
    </row>
    <row r="174182" spans="1:5" x14ac:dyDescent="0.3">
      <c r="A174182">
        <v>3903820</v>
      </c>
      <c r="B174182" s="1" t="s">
        <v>348328</v>
      </c>
      <c r="C174182" s="1" t="s">
        <v>348329</v>
      </c>
      <c r="D174182">
        <v>2070</v>
      </c>
      <c r="E174182" s="1" t="s">
        <v>86</v>
      </c>
    </row>
    <row r="174183" spans="1:5" x14ac:dyDescent="0.3">
      <c r="A174183">
        <v>3903821</v>
      </c>
      <c r="B174183" s="1" t="s">
        <v>348330</v>
      </c>
      <c r="C174183" s="1" t="s">
        <v>348331</v>
      </c>
      <c r="D174183">
        <v>2185</v>
      </c>
      <c r="E174183" s="1" t="s">
        <v>86</v>
      </c>
    </row>
    <row r="174184" spans="1:5" x14ac:dyDescent="0.3">
      <c r="A174184">
        <v>3903822</v>
      </c>
      <c r="B174184" s="1" t="s">
        <v>348332</v>
      </c>
      <c r="C174184" s="1" t="s">
        <v>348333</v>
      </c>
      <c r="D174184">
        <v>2842</v>
      </c>
      <c r="E174184" s="1" t="s">
        <v>86</v>
      </c>
    </row>
    <row r="174185" spans="1:5" x14ac:dyDescent="0.3">
      <c r="A174185">
        <v>3903823</v>
      </c>
      <c r="B174185" s="1" t="s">
        <v>348334</v>
      </c>
      <c r="C174185" s="1" t="s">
        <v>348335</v>
      </c>
      <c r="D174185">
        <v>2070</v>
      </c>
      <c r="E174185" s="1" t="s">
        <v>86</v>
      </c>
    </row>
    <row r="174186" spans="1:5" x14ac:dyDescent="0.3">
      <c r="A174186">
        <v>3903824</v>
      </c>
      <c r="B174186" s="1" t="s">
        <v>348336</v>
      </c>
      <c r="C174186" s="1" t="s">
        <v>348337</v>
      </c>
      <c r="D174186">
        <v>2121</v>
      </c>
      <c r="E174186" s="1" t="s">
        <v>86</v>
      </c>
    </row>
    <row r="174187" spans="1:5" x14ac:dyDescent="0.3">
      <c r="A174187">
        <v>3903825</v>
      </c>
      <c r="B174187" s="1" t="s">
        <v>348338</v>
      </c>
      <c r="C174187" s="1" t="s">
        <v>348339</v>
      </c>
      <c r="D174187">
        <v>2720</v>
      </c>
      <c r="E174187" s="1" t="s">
        <v>86</v>
      </c>
    </row>
    <row r="174188" spans="1:5" x14ac:dyDescent="0.3">
      <c r="A174188">
        <v>3903826</v>
      </c>
      <c r="B174188" s="1" t="s">
        <v>348340</v>
      </c>
      <c r="C174188" s="1" t="s">
        <v>348341</v>
      </c>
      <c r="D174188">
        <v>1968</v>
      </c>
      <c r="E174188" s="1" t="s">
        <v>86</v>
      </c>
    </row>
    <row r="174189" spans="1:5" x14ac:dyDescent="0.3">
      <c r="A174189">
        <v>3903827</v>
      </c>
      <c r="B174189" s="1" t="s">
        <v>348342</v>
      </c>
      <c r="C174189" s="1" t="s">
        <v>348343</v>
      </c>
      <c r="D174189">
        <v>1643</v>
      </c>
      <c r="E174189" s="1" t="s">
        <v>86</v>
      </c>
    </row>
    <row r="174190" spans="1:5" x14ac:dyDescent="0.3">
      <c r="A174190">
        <v>3903828</v>
      </c>
      <c r="B174190" s="1" t="s">
        <v>348344</v>
      </c>
      <c r="C174190" s="1" t="s">
        <v>348345</v>
      </c>
      <c r="D174190">
        <v>1687</v>
      </c>
      <c r="E174190" s="1" t="s">
        <v>86</v>
      </c>
    </row>
    <row r="174191" spans="1:5" x14ac:dyDescent="0.3">
      <c r="A174191">
        <v>3903829</v>
      </c>
      <c r="B174191" s="1" t="s">
        <v>348346</v>
      </c>
      <c r="C174191" s="1" t="s">
        <v>348347</v>
      </c>
      <c r="D174191">
        <v>1802</v>
      </c>
      <c r="E174191" s="1" t="s">
        <v>86</v>
      </c>
    </row>
    <row r="174192" spans="1:5" x14ac:dyDescent="0.3">
      <c r="A174192">
        <v>3903830</v>
      </c>
      <c r="B174192" s="1" t="s">
        <v>348348</v>
      </c>
      <c r="C174192" s="1" t="s">
        <v>348349</v>
      </c>
      <c r="D174192">
        <v>2070</v>
      </c>
      <c r="E174192" s="1" t="s">
        <v>86</v>
      </c>
    </row>
    <row r="174193" spans="1:5" x14ac:dyDescent="0.3">
      <c r="A174193">
        <v>3903831</v>
      </c>
      <c r="B174193" s="1" t="s">
        <v>348350</v>
      </c>
      <c r="C174193" s="1" t="s">
        <v>348351</v>
      </c>
      <c r="D174193">
        <v>1788</v>
      </c>
      <c r="E174193" s="1" t="s">
        <v>86</v>
      </c>
    </row>
    <row r="174194" spans="1:5" x14ac:dyDescent="0.3">
      <c r="A174194">
        <v>3903832</v>
      </c>
      <c r="B174194" s="1" t="s">
        <v>348352</v>
      </c>
      <c r="C174194" s="1" t="s">
        <v>348353</v>
      </c>
      <c r="D174194">
        <v>1687</v>
      </c>
      <c r="E174194" s="1" t="s">
        <v>86</v>
      </c>
    </row>
    <row r="174195" spans="1:5" x14ac:dyDescent="0.3">
      <c r="A174195">
        <v>3903833</v>
      </c>
      <c r="B174195" s="1" t="s">
        <v>348354</v>
      </c>
      <c r="C174195" s="1" t="s">
        <v>348355</v>
      </c>
      <c r="D174195">
        <v>3095</v>
      </c>
      <c r="E174195" s="1" t="s">
        <v>86</v>
      </c>
    </row>
    <row r="174196" spans="1:5" x14ac:dyDescent="0.3">
      <c r="A174196">
        <v>3903834</v>
      </c>
      <c r="B174196" s="1" t="s">
        <v>348356</v>
      </c>
      <c r="C174196" s="1" t="s">
        <v>348357</v>
      </c>
      <c r="D174196">
        <v>2720</v>
      </c>
      <c r="E174196" s="1" t="s">
        <v>86</v>
      </c>
    </row>
    <row r="174197" spans="1:5" x14ac:dyDescent="0.3">
      <c r="A174197">
        <v>3903835</v>
      </c>
      <c r="B174197" s="1" t="s">
        <v>348358</v>
      </c>
      <c r="C174197" s="1" t="s">
        <v>348359</v>
      </c>
      <c r="D174197">
        <v>3681</v>
      </c>
      <c r="E174197" s="1" t="s">
        <v>86</v>
      </c>
    </row>
    <row r="174198" spans="1:5" x14ac:dyDescent="0.3">
      <c r="A174198">
        <v>3903836</v>
      </c>
      <c r="B174198" s="1" t="s">
        <v>348360</v>
      </c>
      <c r="C174198" s="1" t="s">
        <v>348361</v>
      </c>
      <c r="D174198">
        <v>2136</v>
      </c>
      <c r="E174198" s="1" t="s">
        <v>86</v>
      </c>
    </row>
    <row r="174199" spans="1:5" x14ac:dyDescent="0.3">
      <c r="A174199">
        <v>3903837</v>
      </c>
      <c r="B174199" s="1" t="s">
        <v>348362</v>
      </c>
      <c r="C174199" s="1" t="s">
        <v>348363</v>
      </c>
      <c r="D174199">
        <v>2121</v>
      </c>
      <c r="E174199" s="1" t="s">
        <v>86</v>
      </c>
    </row>
    <row r="174200" spans="1:5" x14ac:dyDescent="0.3">
      <c r="A174200">
        <v>3903838</v>
      </c>
      <c r="B174200" s="1" t="s">
        <v>348364</v>
      </c>
      <c r="C174200" s="1" t="s">
        <v>348365</v>
      </c>
      <c r="D174200">
        <v>2432</v>
      </c>
      <c r="E174200" s="1" t="s">
        <v>86</v>
      </c>
    </row>
    <row r="174201" spans="1:5" x14ac:dyDescent="0.3">
      <c r="A174201">
        <v>3903839</v>
      </c>
      <c r="B174201" s="1" t="s">
        <v>348366</v>
      </c>
      <c r="C174201" s="1" t="s">
        <v>348367</v>
      </c>
      <c r="D174201">
        <v>2056</v>
      </c>
      <c r="E174201" s="1" t="s">
        <v>86</v>
      </c>
    </row>
    <row r="174202" spans="1:5" x14ac:dyDescent="0.3">
      <c r="A174202">
        <v>3903840</v>
      </c>
      <c r="B174202" s="1" t="s">
        <v>348368</v>
      </c>
      <c r="C174202" s="1" t="s">
        <v>348369</v>
      </c>
      <c r="D174202">
        <v>2060</v>
      </c>
      <c r="E174202" s="1" t="s">
        <v>86</v>
      </c>
    </row>
    <row r="174203" spans="1:5" x14ac:dyDescent="0.3">
      <c r="A174203">
        <v>3903841</v>
      </c>
      <c r="B174203" s="1" t="s">
        <v>348370</v>
      </c>
      <c r="C174203" s="1" t="s">
        <v>348371</v>
      </c>
      <c r="D174203">
        <v>2174</v>
      </c>
      <c r="E174203" s="1" t="s">
        <v>86</v>
      </c>
    </row>
    <row r="174204" spans="1:5" x14ac:dyDescent="0.3">
      <c r="A174204">
        <v>3903842</v>
      </c>
      <c r="B174204" s="1" t="s">
        <v>348372</v>
      </c>
      <c r="C174204" s="1" t="s">
        <v>348373</v>
      </c>
      <c r="D174204">
        <v>2100</v>
      </c>
      <c r="E174204" s="1" t="s">
        <v>86</v>
      </c>
    </row>
    <row r="174205" spans="1:5" x14ac:dyDescent="0.3">
      <c r="A174205">
        <v>3903843</v>
      </c>
      <c r="B174205" s="1" t="s">
        <v>348374</v>
      </c>
      <c r="C174205" s="1" t="s">
        <v>348375</v>
      </c>
      <c r="D174205">
        <v>1968</v>
      </c>
      <c r="E174205" s="1" t="s">
        <v>86</v>
      </c>
    </row>
    <row r="174206" spans="1:5" x14ac:dyDescent="0.3">
      <c r="A174206">
        <v>3903844</v>
      </c>
      <c r="B174206" s="1" t="s">
        <v>348376</v>
      </c>
      <c r="C174206" s="1" t="s">
        <v>348377</v>
      </c>
      <c r="D174206">
        <v>2472</v>
      </c>
      <c r="E174206" s="1" t="s">
        <v>86</v>
      </c>
    </row>
    <row r="174207" spans="1:5" x14ac:dyDescent="0.3">
      <c r="A174207">
        <v>3903845</v>
      </c>
      <c r="B174207" s="1" t="s">
        <v>348378</v>
      </c>
      <c r="C174207" s="1" t="s">
        <v>348379</v>
      </c>
      <c r="D174207">
        <v>2100</v>
      </c>
      <c r="E174207" s="1" t="s">
        <v>86</v>
      </c>
    </row>
    <row r="174208" spans="1:5" x14ac:dyDescent="0.3">
      <c r="A174208">
        <v>3903846</v>
      </c>
      <c r="B174208" s="1" t="s">
        <v>348380</v>
      </c>
      <c r="C174208" s="1" t="s">
        <v>348381</v>
      </c>
      <c r="D174208">
        <v>3032</v>
      </c>
      <c r="E174208" s="1" t="s">
        <v>86</v>
      </c>
    </row>
    <row r="174209" spans="1:5" x14ac:dyDescent="0.3">
      <c r="A174209">
        <v>3903847</v>
      </c>
      <c r="B174209" s="1" t="s">
        <v>348382</v>
      </c>
      <c r="C174209" s="1" t="s">
        <v>348383</v>
      </c>
      <c r="D174209">
        <v>2819</v>
      </c>
      <c r="E174209" s="1" t="s">
        <v>86</v>
      </c>
    </row>
    <row r="174210" spans="1:5" x14ac:dyDescent="0.3">
      <c r="A174210">
        <v>3903848</v>
      </c>
      <c r="B174210" s="1" t="s">
        <v>348384</v>
      </c>
      <c r="C174210" s="1" t="s">
        <v>348385</v>
      </c>
      <c r="D174210">
        <v>2720</v>
      </c>
      <c r="E174210" s="1" t="s">
        <v>86</v>
      </c>
    </row>
    <row r="174211" spans="1:5" x14ac:dyDescent="0.3">
      <c r="A174211">
        <v>3903849</v>
      </c>
      <c r="B174211" s="1" t="s">
        <v>348386</v>
      </c>
      <c r="C174211" s="1" t="s">
        <v>348387</v>
      </c>
      <c r="D174211">
        <v>2660</v>
      </c>
      <c r="E174211" s="1" t="s">
        <v>86</v>
      </c>
    </row>
    <row r="174212" spans="1:5" x14ac:dyDescent="0.3">
      <c r="A174212">
        <v>3903850</v>
      </c>
      <c r="B174212" s="1" t="s">
        <v>348388</v>
      </c>
      <c r="C174212" s="1" t="s">
        <v>348389</v>
      </c>
      <c r="D174212">
        <v>2660</v>
      </c>
      <c r="E174212" s="1" t="s">
        <v>86</v>
      </c>
    </row>
    <row r="174213" spans="1:5" x14ac:dyDescent="0.3">
      <c r="A174213">
        <v>3903851</v>
      </c>
      <c r="B174213" s="1" t="s">
        <v>348390</v>
      </c>
      <c r="C174213" s="1" t="s">
        <v>348391</v>
      </c>
      <c r="D174213">
        <v>2660</v>
      </c>
      <c r="E174213" s="1" t="s">
        <v>86</v>
      </c>
    </row>
    <row r="174214" spans="1:5" x14ac:dyDescent="0.3">
      <c r="A174214">
        <v>3903852</v>
      </c>
      <c r="B174214" s="1" t="s">
        <v>348392</v>
      </c>
      <c r="C174214" s="1" t="s">
        <v>348393</v>
      </c>
      <c r="D174214">
        <v>2720</v>
      </c>
      <c r="E174214" s="1" t="s">
        <v>86</v>
      </c>
    </row>
    <row r="174215" spans="1:5" x14ac:dyDescent="0.3">
      <c r="A174215">
        <v>3903853</v>
      </c>
      <c r="B174215" s="1" t="s">
        <v>348394</v>
      </c>
      <c r="C174215" s="1" t="s">
        <v>348395</v>
      </c>
      <c r="D174215">
        <v>2060</v>
      </c>
      <c r="E174215" s="1" t="s">
        <v>86</v>
      </c>
    </row>
    <row r="174216" spans="1:5" x14ac:dyDescent="0.3">
      <c r="A174216">
        <v>3903854</v>
      </c>
      <c r="B174216" s="1" t="s">
        <v>348396</v>
      </c>
      <c r="C174216" s="1" t="s">
        <v>348397</v>
      </c>
      <c r="D174216">
        <v>2060</v>
      </c>
      <c r="E174216" s="1" t="s">
        <v>86</v>
      </c>
    </row>
    <row r="174217" spans="1:5" x14ac:dyDescent="0.3">
      <c r="A174217">
        <v>3903855</v>
      </c>
      <c r="B174217" s="1" t="s">
        <v>348398</v>
      </c>
      <c r="C174217" s="1" t="s">
        <v>348399</v>
      </c>
      <c r="D174217">
        <v>2617</v>
      </c>
      <c r="E174217" s="1" t="s">
        <v>86</v>
      </c>
    </row>
    <row r="174218" spans="1:5" x14ac:dyDescent="0.3">
      <c r="A174218">
        <v>3903856</v>
      </c>
      <c r="B174218" s="1" t="s">
        <v>348400</v>
      </c>
      <c r="C174218" s="1" t="s">
        <v>348401</v>
      </c>
      <c r="D174218">
        <v>2174</v>
      </c>
      <c r="E174218" s="1" t="s">
        <v>86</v>
      </c>
    </row>
    <row r="174219" spans="1:5" x14ac:dyDescent="0.3">
      <c r="A174219">
        <v>3903857</v>
      </c>
      <c r="B174219" s="1" t="s">
        <v>348402</v>
      </c>
      <c r="C174219" s="1" t="s">
        <v>348403</v>
      </c>
      <c r="D174219">
        <v>1840</v>
      </c>
      <c r="E174219" s="1" t="s">
        <v>86</v>
      </c>
    </row>
    <row r="174220" spans="1:5" x14ac:dyDescent="0.3">
      <c r="A174220">
        <v>3903858</v>
      </c>
      <c r="B174220" s="1" t="s">
        <v>348404</v>
      </c>
      <c r="C174220" s="1" t="s">
        <v>348405</v>
      </c>
      <c r="D174220">
        <v>2090</v>
      </c>
      <c r="E174220" s="1" t="s">
        <v>86</v>
      </c>
    </row>
    <row r="174221" spans="1:5" x14ac:dyDescent="0.3">
      <c r="A174221">
        <v>3903859</v>
      </c>
      <c r="B174221" s="1" t="s">
        <v>348406</v>
      </c>
      <c r="C174221" s="1" t="s">
        <v>348407</v>
      </c>
      <c r="D174221">
        <v>1968</v>
      </c>
      <c r="E174221" s="1" t="s">
        <v>86</v>
      </c>
    </row>
    <row r="174222" spans="1:5" x14ac:dyDescent="0.3">
      <c r="A174222">
        <v>3903860</v>
      </c>
      <c r="B174222" s="1" t="s">
        <v>348408</v>
      </c>
      <c r="C174222" s="1" t="s">
        <v>348409</v>
      </c>
      <c r="D174222">
        <v>2090</v>
      </c>
      <c r="E174222" s="1" t="s">
        <v>86</v>
      </c>
    </row>
    <row r="174223" spans="1:5" x14ac:dyDescent="0.3">
      <c r="A174223">
        <v>3903861</v>
      </c>
      <c r="B174223" s="1" t="s">
        <v>348410</v>
      </c>
      <c r="C174223" s="1" t="s">
        <v>348411</v>
      </c>
      <c r="D174223">
        <v>0</v>
      </c>
      <c r="E174223" s="1" t="s">
        <v>577</v>
      </c>
    </row>
    <row r="174224" spans="1:5" x14ac:dyDescent="0.3">
      <c r="A174224">
        <v>3903862</v>
      </c>
      <c r="B174224" s="1" t="s">
        <v>348412</v>
      </c>
      <c r="C174224" s="1" t="s">
        <v>348413</v>
      </c>
      <c r="D174224">
        <v>0</v>
      </c>
      <c r="E174224" s="1" t="s">
        <v>577</v>
      </c>
    </row>
    <row r="174225" spans="1:5" x14ac:dyDescent="0.3">
      <c r="A174225">
        <v>3903863</v>
      </c>
      <c r="B174225" s="1" t="s">
        <v>348414</v>
      </c>
      <c r="C174225" s="1" t="s">
        <v>348415</v>
      </c>
      <c r="D174225">
        <v>0</v>
      </c>
      <c r="E174225" s="1" t="s">
        <v>577</v>
      </c>
    </row>
    <row r="174226" spans="1:5" x14ac:dyDescent="0.3">
      <c r="A174226">
        <v>3903864</v>
      </c>
      <c r="B174226" s="1" t="s">
        <v>348416</v>
      </c>
      <c r="C174226" s="1" t="s">
        <v>348417</v>
      </c>
      <c r="D174226">
        <v>0</v>
      </c>
      <c r="E174226" s="1" t="s">
        <v>577</v>
      </c>
    </row>
    <row r="174227" spans="1:5" x14ac:dyDescent="0.3">
      <c r="A174227">
        <v>3903865</v>
      </c>
      <c r="B174227" s="1" t="s">
        <v>348418</v>
      </c>
      <c r="C174227" s="1" t="s">
        <v>348419</v>
      </c>
      <c r="D174227">
        <v>0</v>
      </c>
      <c r="E174227" s="1" t="s">
        <v>577</v>
      </c>
    </row>
    <row r="174228" spans="1:5" x14ac:dyDescent="0.3">
      <c r="A174228">
        <v>3903866</v>
      </c>
      <c r="B174228" s="1" t="s">
        <v>348420</v>
      </c>
      <c r="C174228" s="1" t="s">
        <v>348421</v>
      </c>
      <c r="D174228">
        <v>0</v>
      </c>
      <c r="E174228" s="1" t="s">
        <v>577</v>
      </c>
    </row>
    <row r="174229" spans="1:5" x14ac:dyDescent="0.3">
      <c r="A174229">
        <v>3903874</v>
      </c>
      <c r="B174229" s="1" t="s">
        <v>348422</v>
      </c>
      <c r="C174229" s="1" t="s">
        <v>348423</v>
      </c>
      <c r="D174229">
        <v>0</v>
      </c>
      <c r="E174229" s="1" t="s">
        <v>34</v>
      </c>
    </row>
    <row r="174230" spans="1:5" x14ac:dyDescent="0.3">
      <c r="A174230">
        <v>3903875</v>
      </c>
      <c r="B174230" s="1" t="s">
        <v>348424</v>
      </c>
      <c r="C174230" s="1" t="s">
        <v>348425</v>
      </c>
      <c r="D174230">
        <v>0</v>
      </c>
      <c r="E174230" s="1" t="s">
        <v>34</v>
      </c>
    </row>
    <row r="174231" spans="1:5" x14ac:dyDescent="0.3">
      <c r="A174231">
        <v>3903876</v>
      </c>
      <c r="B174231" s="1" t="s">
        <v>348426</v>
      </c>
      <c r="C174231" s="1" t="s">
        <v>348427</v>
      </c>
      <c r="D174231">
        <v>0</v>
      </c>
      <c r="E174231" s="1" t="s">
        <v>34</v>
      </c>
    </row>
    <row r="174232" spans="1:5" x14ac:dyDescent="0.3">
      <c r="A174232">
        <v>3903877</v>
      </c>
      <c r="B174232" s="1" t="s">
        <v>348428</v>
      </c>
      <c r="C174232" s="1" t="s">
        <v>348429</v>
      </c>
      <c r="D174232">
        <v>0</v>
      </c>
      <c r="E174232" s="1" t="s">
        <v>34</v>
      </c>
    </row>
    <row r="174233" spans="1:5" x14ac:dyDescent="0.3">
      <c r="A174233">
        <v>3903878</v>
      </c>
      <c r="B174233" s="1" t="s">
        <v>348430</v>
      </c>
      <c r="C174233" s="1" t="s">
        <v>348431</v>
      </c>
      <c r="D174233">
        <v>1666</v>
      </c>
      <c r="E174233" s="1" t="s">
        <v>86</v>
      </c>
    </row>
    <row r="174234" spans="1:5" x14ac:dyDescent="0.3">
      <c r="A174234">
        <v>3903879</v>
      </c>
      <c r="B174234" s="1" t="s">
        <v>348432</v>
      </c>
      <c r="C174234" s="1" t="s">
        <v>348433</v>
      </c>
      <c r="D174234">
        <v>1560</v>
      </c>
      <c r="E174234" s="1" t="s">
        <v>86</v>
      </c>
    </row>
    <row r="174235" spans="1:5" x14ac:dyDescent="0.3">
      <c r="A174235">
        <v>3903880</v>
      </c>
      <c r="B174235" s="1" t="s">
        <v>348434</v>
      </c>
      <c r="C174235" s="1" t="s">
        <v>348435</v>
      </c>
      <c r="D174235">
        <v>1560</v>
      </c>
      <c r="E174235" s="1" t="s">
        <v>86</v>
      </c>
    </row>
    <row r="174236" spans="1:5" x14ac:dyDescent="0.3">
      <c r="A174236">
        <v>3903881</v>
      </c>
      <c r="B174236" s="1" t="s">
        <v>348436</v>
      </c>
      <c r="C174236" s="1" t="s">
        <v>348437</v>
      </c>
      <c r="D174236">
        <v>1666</v>
      </c>
      <c r="E174236" s="1" t="s">
        <v>86</v>
      </c>
    </row>
    <row r="174237" spans="1:5" x14ac:dyDescent="0.3">
      <c r="A174237">
        <v>3903882</v>
      </c>
      <c r="B174237" s="1" t="s">
        <v>348438</v>
      </c>
      <c r="C174237" s="1" t="s">
        <v>348439</v>
      </c>
      <c r="D174237">
        <v>1692</v>
      </c>
      <c r="E174237" s="1" t="s">
        <v>86</v>
      </c>
    </row>
    <row r="174238" spans="1:5" x14ac:dyDescent="0.3">
      <c r="A174238">
        <v>3903883</v>
      </c>
      <c r="B174238" s="1" t="s">
        <v>348440</v>
      </c>
      <c r="C174238" s="1" t="s">
        <v>348441</v>
      </c>
      <c r="D174238">
        <v>1594</v>
      </c>
      <c r="E174238" s="1" t="s">
        <v>86</v>
      </c>
    </row>
    <row r="174239" spans="1:5" x14ac:dyDescent="0.3">
      <c r="A174239">
        <v>3903884</v>
      </c>
      <c r="B174239" s="1" t="s">
        <v>348442</v>
      </c>
      <c r="C174239" s="1" t="s">
        <v>348443</v>
      </c>
      <c r="D174239">
        <v>1594</v>
      </c>
      <c r="E174239" s="1" t="s">
        <v>86</v>
      </c>
    </row>
    <row r="174240" spans="1:5" x14ac:dyDescent="0.3">
      <c r="A174240">
        <v>3903885</v>
      </c>
      <c r="B174240" s="1" t="s">
        <v>348444</v>
      </c>
      <c r="C174240" s="1" t="s">
        <v>348445</v>
      </c>
      <c r="D174240">
        <v>1692</v>
      </c>
      <c r="E174240" s="1" t="s">
        <v>86</v>
      </c>
    </row>
    <row r="174241" spans="1:5" x14ac:dyDescent="0.3">
      <c r="A174241">
        <v>3903886</v>
      </c>
      <c r="B174241" s="1" t="s">
        <v>348446</v>
      </c>
      <c r="C174241" s="1" t="s">
        <v>348447</v>
      </c>
      <c r="D174241">
        <v>2336</v>
      </c>
      <c r="E174241" s="1" t="s">
        <v>86</v>
      </c>
    </row>
    <row r="174242" spans="1:5" x14ac:dyDescent="0.3">
      <c r="A174242">
        <v>3903887</v>
      </c>
      <c r="B174242" s="1" t="s">
        <v>348448</v>
      </c>
      <c r="C174242" s="1" t="s">
        <v>348449</v>
      </c>
      <c r="D174242">
        <v>2062</v>
      </c>
      <c r="E174242" s="1" t="s">
        <v>86</v>
      </c>
    </row>
    <row r="174243" spans="1:5" x14ac:dyDescent="0.3">
      <c r="A174243">
        <v>3903888</v>
      </c>
      <c r="B174243" s="1" t="s">
        <v>348450</v>
      </c>
      <c r="C174243" s="1" t="s">
        <v>348451</v>
      </c>
      <c r="D174243">
        <v>2062</v>
      </c>
      <c r="E174243" s="1" t="s">
        <v>86</v>
      </c>
    </row>
    <row r="174244" spans="1:5" x14ac:dyDescent="0.3">
      <c r="A174244">
        <v>3903889</v>
      </c>
      <c r="B174244" s="1" t="s">
        <v>348452</v>
      </c>
      <c r="C174244" s="1" t="s">
        <v>348453</v>
      </c>
      <c r="D174244">
        <v>2336</v>
      </c>
      <c r="E174244" s="1" t="s">
        <v>86</v>
      </c>
    </row>
    <row r="174245" spans="1:5" x14ac:dyDescent="0.3">
      <c r="A174245">
        <v>3903890</v>
      </c>
      <c r="B174245" s="1" t="s">
        <v>348454</v>
      </c>
      <c r="C174245" s="1" t="s">
        <v>348455</v>
      </c>
      <c r="D174245">
        <v>1593</v>
      </c>
      <c r="E174245" s="1" t="s">
        <v>86</v>
      </c>
    </row>
    <row r="174246" spans="1:5" x14ac:dyDescent="0.3">
      <c r="A174246">
        <v>3903891</v>
      </c>
      <c r="B174246" s="1" t="s">
        <v>348456</v>
      </c>
      <c r="C174246" s="1" t="s">
        <v>348457</v>
      </c>
      <c r="D174246">
        <v>1593</v>
      </c>
      <c r="E174246" s="1" t="s">
        <v>86</v>
      </c>
    </row>
    <row r="174247" spans="1:5" x14ac:dyDescent="0.3">
      <c r="A174247">
        <v>3903892</v>
      </c>
      <c r="B174247" s="1" t="s">
        <v>348458</v>
      </c>
      <c r="C174247" s="1" t="s">
        <v>348459</v>
      </c>
      <c r="D174247">
        <v>1593</v>
      </c>
      <c r="E174247" s="1" t="s">
        <v>86</v>
      </c>
    </row>
    <row r="174248" spans="1:5" x14ac:dyDescent="0.3">
      <c r="A174248">
        <v>3903893</v>
      </c>
      <c r="B174248" s="1" t="s">
        <v>348460</v>
      </c>
      <c r="C174248" s="1" t="s">
        <v>348461</v>
      </c>
      <c r="D174248">
        <v>1593</v>
      </c>
      <c r="E174248" s="1" t="s">
        <v>86</v>
      </c>
    </row>
    <row r="174249" spans="1:5" x14ac:dyDescent="0.3">
      <c r="A174249">
        <v>3903894</v>
      </c>
      <c r="B174249" s="1" t="s">
        <v>348462</v>
      </c>
      <c r="C174249" s="1" t="s">
        <v>348463</v>
      </c>
      <c r="D174249">
        <v>1833</v>
      </c>
      <c r="E174249" s="1" t="s">
        <v>86</v>
      </c>
    </row>
    <row r="174250" spans="1:5" x14ac:dyDescent="0.3">
      <c r="A174250">
        <v>3903895</v>
      </c>
      <c r="B174250" s="1" t="s">
        <v>348464</v>
      </c>
      <c r="C174250" s="1" t="s">
        <v>348465</v>
      </c>
      <c r="D174250">
        <v>1470</v>
      </c>
      <c r="E174250" s="1" t="s">
        <v>86</v>
      </c>
    </row>
    <row r="174251" spans="1:5" x14ac:dyDescent="0.3">
      <c r="A174251">
        <v>3903896</v>
      </c>
      <c r="B174251" s="1" t="s">
        <v>348466</v>
      </c>
      <c r="C174251" s="1" t="s">
        <v>348467</v>
      </c>
      <c r="D174251">
        <v>1470</v>
      </c>
      <c r="E174251" s="1" t="s">
        <v>86</v>
      </c>
    </row>
    <row r="174252" spans="1:5" x14ac:dyDescent="0.3">
      <c r="A174252">
        <v>3903897</v>
      </c>
      <c r="B174252" s="1" t="s">
        <v>348468</v>
      </c>
      <c r="C174252" s="1" t="s">
        <v>348469</v>
      </c>
      <c r="D174252">
        <v>1833</v>
      </c>
      <c r="E174252" s="1" t="s">
        <v>86</v>
      </c>
    </row>
    <row r="174253" spans="1:5" x14ac:dyDescent="0.3">
      <c r="A174253">
        <v>3903898</v>
      </c>
      <c r="B174253" s="1" t="s">
        <v>348470</v>
      </c>
      <c r="C174253" s="1" t="s">
        <v>348471</v>
      </c>
      <c r="D174253">
        <v>1593</v>
      </c>
      <c r="E174253" s="1" t="s">
        <v>86</v>
      </c>
    </row>
    <row r="174254" spans="1:5" x14ac:dyDescent="0.3">
      <c r="A174254">
        <v>3903899</v>
      </c>
      <c r="B174254" s="1" t="s">
        <v>348472</v>
      </c>
      <c r="C174254" s="1" t="s">
        <v>348473</v>
      </c>
      <c r="D174254">
        <v>1593</v>
      </c>
      <c r="E174254" s="1" t="s">
        <v>86</v>
      </c>
    </row>
    <row r="174255" spans="1:5" x14ac:dyDescent="0.3">
      <c r="A174255">
        <v>3903900</v>
      </c>
      <c r="B174255" s="1" t="s">
        <v>348474</v>
      </c>
      <c r="C174255" s="1" t="s">
        <v>348475</v>
      </c>
      <c r="D174255">
        <v>1593</v>
      </c>
      <c r="E174255" s="1" t="s">
        <v>86</v>
      </c>
    </row>
    <row r="174256" spans="1:5" x14ac:dyDescent="0.3">
      <c r="A174256">
        <v>3903901</v>
      </c>
      <c r="B174256" s="1" t="s">
        <v>348476</v>
      </c>
      <c r="C174256" s="1" t="s">
        <v>348477</v>
      </c>
      <c r="D174256">
        <v>1593</v>
      </c>
      <c r="E174256" s="1" t="s">
        <v>86</v>
      </c>
    </row>
    <row r="174257" spans="1:5" x14ac:dyDescent="0.3">
      <c r="A174257">
        <v>3903902</v>
      </c>
      <c r="B174257" s="1" t="s">
        <v>348478</v>
      </c>
      <c r="C174257" s="1" t="s">
        <v>348479</v>
      </c>
      <c r="D174257">
        <v>0</v>
      </c>
      <c r="E174257" s="1" t="s">
        <v>577</v>
      </c>
    </row>
    <row r="174258" spans="1:5" x14ac:dyDescent="0.3">
      <c r="A174258">
        <v>3903903</v>
      </c>
      <c r="B174258" s="1" t="s">
        <v>348480</v>
      </c>
      <c r="C174258" s="1" t="s">
        <v>348481</v>
      </c>
      <c r="D174258">
        <v>0</v>
      </c>
      <c r="E174258" s="1" t="s">
        <v>577</v>
      </c>
    </row>
    <row r="174259" spans="1:5" x14ac:dyDescent="0.3">
      <c r="A174259">
        <v>3903904</v>
      </c>
      <c r="B174259" s="1" t="s">
        <v>348482</v>
      </c>
      <c r="C174259" s="1" t="s">
        <v>348483</v>
      </c>
      <c r="D174259">
        <v>0</v>
      </c>
      <c r="E174259" s="1" t="s">
        <v>577</v>
      </c>
    </row>
    <row r="174260" spans="1:5" x14ac:dyDescent="0.3">
      <c r="A174260">
        <v>3903966</v>
      </c>
      <c r="B174260" s="1" t="s">
        <v>348484</v>
      </c>
      <c r="C174260" s="1" t="s">
        <v>348485</v>
      </c>
      <c r="D174260">
        <v>0</v>
      </c>
      <c r="E174260" s="1" t="s">
        <v>25</v>
      </c>
    </row>
    <row r="174261" spans="1:5" x14ac:dyDescent="0.3">
      <c r="A174261">
        <v>3903967</v>
      </c>
      <c r="B174261" s="1" t="s">
        <v>348486</v>
      </c>
      <c r="C174261" s="1" t="s">
        <v>348487</v>
      </c>
      <c r="D174261">
        <v>0</v>
      </c>
      <c r="E174261" s="1" t="s">
        <v>25</v>
      </c>
    </row>
    <row r="174262" spans="1:5" x14ac:dyDescent="0.3">
      <c r="A174262">
        <v>3903968</v>
      </c>
      <c r="B174262" s="1" t="s">
        <v>348488</v>
      </c>
      <c r="C174262" s="1" t="s">
        <v>348489</v>
      </c>
      <c r="D174262">
        <v>0</v>
      </c>
      <c r="E174262" s="1" t="s">
        <v>25</v>
      </c>
    </row>
    <row r="174263" spans="1:5" x14ac:dyDescent="0.3">
      <c r="A174263">
        <v>3903969</v>
      </c>
      <c r="B174263" s="1" t="s">
        <v>348490</v>
      </c>
      <c r="C174263" s="1" t="s">
        <v>348491</v>
      </c>
      <c r="D174263">
        <v>0</v>
      </c>
      <c r="E174263" s="1" t="s">
        <v>25</v>
      </c>
    </row>
    <row r="174264" spans="1:5" x14ac:dyDescent="0.3">
      <c r="A174264">
        <v>3903970</v>
      </c>
      <c r="B174264" s="1" t="s">
        <v>348492</v>
      </c>
      <c r="C174264" s="1" t="s">
        <v>348493</v>
      </c>
      <c r="D174264">
        <v>0</v>
      </c>
      <c r="E174264" s="1" t="s">
        <v>25</v>
      </c>
    </row>
    <row r="174265" spans="1:5" x14ac:dyDescent="0.3">
      <c r="A174265">
        <v>3903971</v>
      </c>
      <c r="B174265" s="1" t="s">
        <v>348494</v>
      </c>
      <c r="C174265" s="1" t="s">
        <v>348495</v>
      </c>
      <c r="D174265">
        <v>49441</v>
      </c>
      <c r="E174265" s="1" t="s">
        <v>167</v>
      </c>
    </row>
    <row r="174266" spans="1:5" x14ac:dyDescent="0.3">
      <c r="A174266">
        <v>3903972</v>
      </c>
      <c r="B174266" s="1" t="s">
        <v>348496</v>
      </c>
      <c r="C174266" s="1" t="s">
        <v>348497</v>
      </c>
      <c r="D174266">
        <v>0</v>
      </c>
      <c r="E174266" s="1" t="s">
        <v>25</v>
      </c>
    </row>
    <row r="174267" spans="1:5" x14ac:dyDescent="0.3">
      <c r="A174267">
        <v>3903973</v>
      </c>
      <c r="B174267" s="1" t="s">
        <v>348498</v>
      </c>
      <c r="C174267" s="1" t="s">
        <v>348499</v>
      </c>
      <c r="D174267">
        <v>37665</v>
      </c>
      <c r="E174267" s="1" t="s">
        <v>10296</v>
      </c>
    </row>
    <row r="174268" spans="1:5" x14ac:dyDescent="0.3">
      <c r="A174268">
        <v>3903974</v>
      </c>
      <c r="B174268" s="1" t="s">
        <v>348500</v>
      </c>
      <c r="C174268" s="1" t="s">
        <v>348501</v>
      </c>
      <c r="D174268">
        <v>6064</v>
      </c>
      <c r="E174268" s="1" t="s">
        <v>3123</v>
      </c>
    </row>
    <row r="174269" spans="1:5" x14ac:dyDescent="0.3">
      <c r="A174269">
        <v>3903975</v>
      </c>
      <c r="B174269" s="1" t="s">
        <v>348502</v>
      </c>
      <c r="C174269" s="1" t="s">
        <v>348503</v>
      </c>
      <c r="D174269">
        <v>0</v>
      </c>
      <c r="E174269" s="1" t="s">
        <v>25</v>
      </c>
    </row>
    <row r="174270" spans="1:5" x14ac:dyDescent="0.3">
      <c r="A174270">
        <v>3903976</v>
      </c>
      <c r="B174270" s="1" t="s">
        <v>348504</v>
      </c>
      <c r="C174270" s="1" t="s">
        <v>348505</v>
      </c>
      <c r="D174270">
        <v>0</v>
      </c>
      <c r="E174270" s="1" t="s">
        <v>25</v>
      </c>
    </row>
    <row r="174271" spans="1:5" x14ac:dyDescent="0.3">
      <c r="A174271">
        <v>3903977</v>
      </c>
      <c r="B174271" s="1" t="s">
        <v>348506</v>
      </c>
      <c r="C174271" s="1" t="s">
        <v>348507</v>
      </c>
      <c r="D174271">
        <v>0</v>
      </c>
      <c r="E174271" s="1" t="s">
        <v>25</v>
      </c>
    </row>
    <row r="174272" spans="1:5" x14ac:dyDescent="0.3">
      <c r="A174272">
        <v>3903978</v>
      </c>
      <c r="B174272" s="1" t="s">
        <v>348508</v>
      </c>
      <c r="C174272" s="1" t="s">
        <v>348509</v>
      </c>
      <c r="D174272">
        <v>0</v>
      </c>
      <c r="E174272" s="1" t="s">
        <v>25</v>
      </c>
    </row>
    <row r="174273" spans="1:5" x14ac:dyDescent="0.3">
      <c r="A174273">
        <v>3904054</v>
      </c>
      <c r="B174273" s="1" t="s">
        <v>348510</v>
      </c>
      <c r="C174273" s="1" t="s">
        <v>348511</v>
      </c>
      <c r="D174273">
        <v>0</v>
      </c>
      <c r="E174273" s="1" t="s">
        <v>577</v>
      </c>
    </row>
    <row r="174274" spans="1:5" x14ac:dyDescent="0.3">
      <c r="A174274">
        <v>3904280</v>
      </c>
      <c r="B174274" s="1" t="s">
        <v>348512</v>
      </c>
      <c r="C174274" s="1" t="s">
        <v>348513</v>
      </c>
      <c r="D174274">
        <v>0</v>
      </c>
      <c r="E174274" s="1" t="s">
        <v>25</v>
      </c>
    </row>
    <row r="174275" spans="1:5" x14ac:dyDescent="0.3">
      <c r="A174275">
        <v>3904281</v>
      </c>
      <c r="B174275" s="1" t="s">
        <v>348514</v>
      </c>
      <c r="C174275" s="1" t="s">
        <v>348515</v>
      </c>
      <c r="D174275">
        <v>320907</v>
      </c>
      <c r="E174275" s="1" t="s">
        <v>343</v>
      </c>
    </row>
    <row r="174276" spans="1:5" x14ac:dyDescent="0.3">
      <c r="A174276">
        <v>3904393</v>
      </c>
      <c r="B174276" s="1" t="s">
        <v>348516</v>
      </c>
      <c r="C174276" s="1" t="s">
        <v>348517</v>
      </c>
      <c r="D174276">
        <v>1503</v>
      </c>
      <c r="E174276" s="1" t="s">
        <v>86</v>
      </c>
    </row>
    <row r="174277" spans="1:5" x14ac:dyDescent="0.3">
      <c r="A174277">
        <v>3904394</v>
      </c>
      <c r="B174277" s="1" t="s">
        <v>348518</v>
      </c>
      <c r="C174277" s="1" t="s">
        <v>348519</v>
      </c>
      <c r="D174277">
        <v>1374</v>
      </c>
      <c r="E174277" s="1" t="s">
        <v>86</v>
      </c>
    </row>
    <row r="174278" spans="1:5" x14ac:dyDescent="0.3">
      <c r="A174278">
        <v>3904395</v>
      </c>
      <c r="B174278" s="1" t="s">
        <v>348520</v>
      </c>
      <c r="C174278" s="1" t="s">
        <v>348521</v>
      </c>
      <c r="D174278">
        <v>1374</v>
      </c>
      <c r="E174278" s="1" t="s">
        <v>86</v>
      </c>
    </row>
    <row r="174279" spans="1:5" x14ac:dyDescent="0.3">
      <c r="A174279">
        <v>3904396</v>
      </c>
      <c r="B174279" s="1" t="s">
        <v>348522</v>
      </c>
      <c r="C174279" s="1" t="s">
        <v>348523</v>
      </c>
      <c r="D174279">
        <v>1374</v>
      </c>
      <c r="E174279" s="1" t="s">
        <v>86</v>
      </c>
    </row>
    <row r="174280" spans="1:5" x14ac:dyDescent="0.3">
      <c r="A174280">
        <v>3904397</v>
      </c>
      <c r="B174280" s="1" t="s">
        <v>348524</v>
      </c>
      <c r="C174280" s="1" t="s">
        <v>348525</v>
      </c>
      <c r="D174280">
        <v>1374</v>
      </c>
      <c r="E174280" s="1" t="s">
        <v>86</v>
      </c>
    </row>
    <row r="174281" spans="1:5" x14ac:dyDescent="0.3">
      <c r="A174281">
        <v>3904398</v>
      </c>
      <c r="B174281" s="1" t="s">
        <v>348526</v>
      </c>
      <c r="C174281" s="1" t="s">
        <v>348527</v>
      </c>
      <c r="D174281">
        <v>1503</v>
      </c>
      <c r="E174281" s="1" t="s">
        <v>86</v>
      </c>
    </row>
    <row r="174282" spans="1:5" x14ac:dyDescent="0.3">
      <c r="A174282">
        <v>3904399</v>
      </c>
      <c r="B174282" s="1" t="s">
        <v>348528</v>
      </c>
      <c r="C174282" s="1" t="s">
        <v>348529</v>
      </c>
      <c r="D174282">
        <v>1503</v>
      </c>
      <c r="E174282" s="1" t="s">
        <v>86</v>
      </c>
    </row>
    <row r="174283" spans="1:5" x14ac:dyDescent="0.3">
      <c r="A174283">
        <v>3904400</v>
      </c>
      <c r="B174283" s="1" t="s">
        <v>348530</v>
      </c>
      <c r="C174283" s="1" t="s">
        <v>348531</v>
      </c>
      <c r="D174283">
        <v>1374</v>
      </c>
      <c r="E174283" s="1" t="s">
        <v>86</v>
      </c>
    </row>
    <row r="174284" spans="1:5" x14ac:dyDescent="0.3">
      <c r="A174284">
        <v>3904401</v>
      </c>
      <c r="B174284" s="1" t="s">
        <v>348532</v>
      </c>
      <c r="C174284" s="1" t="s">
        <v>348533</v>
      </c>
      <c r="D174284">
        <v>1374</v>
      </c>
      <c r="E174284" s="1" t="s">
        <v>86</v>
      </c>
    </row>
    <row r="174285" spans="1:5" x14ac:dyDescent="0.3">
      <c r="A174285">
        <v>3904402</v>
      </c>
      <c r="B174285" s="1" t="s">
        <v>348534</v>
      </c>
      <c r="C174285" s="1" t="s">
        <v>348535</v>
      </c>
      <c r="D174285">
        <v>1374</v>
      </c>
      <c r="E174285" s="1" t="s">
        <v>86</v>
      </c>
    </row>
    <row r="174286" spans="1:5" x14ac:dyDescent="0.3">
      <c r="A174286">
        <v>3904403</v>
      </c>
      <c r="B174286" s="1" t="s">
        <v>348536</v>
      </c>
      <c r="C174286" s="1" t="s">
        <v>348537</v>
      </c>
      <c r="D174286">
        <v>1374</v>
      </c>
      <c r="E174286" s="1" t="s">
        <v>86</v>
      </c>
    </row>
    <row r="174287" spans="1:5" x14ac:dyDescent="0.3">
      <c r="A174287">
        <v>3904404</v>
      </c>
      <c r="B174287" s="1" t="s">
        <v>348538</v>
      </c>
      <c r="C174287" s="1" t="s">
        <v>348539</v>
      </c>
      <c r="D174287">
        <v>1503</v>
      </c>
      <c r="E174287" s="1" t="s">
        <v>86</v>
      </c>
    </row>
    <row r="174288" spans="1:5" x14ac:dyDescent="0.3">
      <c r="A174288">
        <v>3904405</v>
      </c>
      <c r="B174288" s="1" t="s">
        <v>348540</v>
      </c>
      <c r="C174288" s="1" t="s">
        <v>348541</v>
      </c>
      <c r="D174288">
        <v>1503</v>
      </c>
      <c r="E174288" s="1" t="s">
        <v>86</v>
      </c>
    </row>
    <row r="174289" spans="1:5" x14ac:dyDescent="0.3">
      <c r="A174289">
        <v>3904406</v>
      </c>
      <c r="B174289" s="1" t="s">
        <v>348542</v>
      </c>
      <c r="C174289" s="1" t="s">
        <v>348543</v>
      </c>
      <c r="D174289">
        <v>1374</v>
      </c>
      <c r="E174289" s="1" t="s">
        <v>86</v>
      </c>
    </row>
    <row r="174290" spans="1:5" x14ac:dyDescent="0.3">
      <c r="A174290">
        <v>3904407</v>
      </c>
      <c r="B174290" s="1" t="s">
        <v>348544</v>
      </c>
      <c r="C174290" s="1" t="s">
        <v>348545</v>
      </c>
      <c r="D174290">
        <v>1374</v>
      </c>
      <c r="E174290" s="1" t="s">
        <v>86</v>
      </c>
    </row>
    <row r="174291" spans="1:5" x14ac:dyDescent="0.3">
      <c r="A174291">
        <v>3904408</v>
      </c>
      <c r="B174291" s="1" t="s">
        <v>348546</v>
      </c>
      <c r="C174291" s="1" t="s">
        <v>348547</v>
      </c>
      <c r="D174291">
        <v>1374</v>
      </c>
      <c r="E174291" s="1" t="s">
        <v>86</v>
      </c>
    </row>
    <row r="174292" spans="1:5" x14ac:dyDescent="0.3">
      <c r="A174292">
        <v>3904409</v>
      </c>
      <c r="B174292" s="1" t="s">
        <v>348548</v>
      </c>
      <c r="C174292" s="1" t="s">
        <v>348549</v>
      </c>
      <c r="D174292">
        <v>1374</v>
      </c>
      <c r="E174292" s="1" t="s">
        <v>86</v>
      </c>
    </row>
    <row r="174293" spans="1:5" x14ac:dyDescent="0.3">
      <c r="A174293">
        <v>3904410</v>
      </c>
      <c r="B174293" s="1" t="s">
        <v>348550</v>
      </c>
      <c r="C174293" s="1" t="s">
        <v>348551</v>
      </c>
      <c r="D174293">
        <v>1503</v>
      </c>
      <c r="E174293" s="1" t="s">
        <v>86</v>
      </c>
    </row>
    <row r="174294" spans="1:5" x14ac:dyDescent="0.3">
      <c r="A174294">
        <v>3904411</v>
      </c>
      <c r="B174294" s="1" t="s">
        <v>348552</v>
      </c>
      <c r="C174294" s="1" t="s">
        <v>348553</v>
      </c>
      <c r="D174294">
        <v>1503</v>
      </c>
      <c r="E174294" s="1" t="s">
        <v>86</v>
      </c>
    </row>
    <row r="174295" spans="1:5" x14ac:dyDescent="0.3">
      <c r="A174295">
        <v>3904412</v>
      </c>
      <c r="B174295" s="1" t="s">
        <v>348554</v>
      </c>
      <c r="C174295" s="1" t="s">
        <v>348555</v>
      </c>
      <c r="D174295">
        <v>1374</v>
      </c>
      <c r="E174295" s="1" t="s">
        <v>86</v>
      </c>
    </row>
    <row r="174296" spans="1:5" x14ac:dyDescent="0.3">
      <c r="A174296">
        <v>3904413</v>
      </c>
      <c r="B174296" s="1" t="s">
        <v>348556</v>
      </c>
      <c r="C174296" s="1" t="s">
        <v>348557</v>
      </c>
      <c r="D174296">
        <v>1374</v>
      </c>
      <c r="E174296" s="1" t="s">
        <v>86</v>
      </c>
    </row>
    <row r="174297" spans="1:5" x14ac:dyDescent="0.3">
      <c r="A174297">
        <v>3904414</v>
      </c>
      <c r="B174297" s="1" t="s">
        <v>348558</v>
      </c>
      <c r="C174297" s="1" t="s">
        <v>348559</v>
      </c>
      <c r="D174297">
        <v>1374</v>
      </c>
      <c r="E174297" s="1" t="s">
        <v>86</v>
      </c>
    </row>
    <row r="174298" spans="1:5" x14ac:dyDescent="0.3">
      <c r="A174298">
        <v>3904415</v>
      </c>
      <c r="B174298" s="1" t="s">
        <v>348560</v>
      </c>
      <c r="C174298" s="1" t="s">
        <v>348561</v>
      </c>
      <c r="D174298">
        <v>1374</v>
      </c>
      <c r="E174298" s="1" t="s">
        <v>86</v>
      </c>
    </row>
    <row r="174299" spans="1:5" x14ac:dyDescent="0.3">
      <c r="A174299">
        <v>3904416</v>
      </c>
      <c r="B174299" s="1" t="s">
        <v>348562</v>
      </c>
      <c r="C174299" s="1" t="s">
        <v>348563</v>
      </c>
      <c r="D174299">
        <v>1503</v>
      </c>
      <c r="E174299" s="1" t="s">
        <v>86</v>
      </c>
    </row>
    <row r="174300" spans="1:5" x14ac:dyDescent="0.3">
      <c r="A174300">
        <v>3904417</v>
      </c>
      <c r="B174300" s="1" t="s">
        <v>348564</v>
      </c>
      <c r="C174300" s="1" t="s">
        <v>348565</v>
      </c>
      <c r="D174300">
        <v>1503</v>
      </c>
      <c r="E174300" s="1" t="s">
        <v>86</v>
      </c>
    </row>
    <row r="174301" spans="1:5" x14ac:dyDescent="0.3">
      <c r="A174301">
        <v>3904418</v>
      </c>
      <c r="B174301" s="1" t="s">
        <v>348566</v>
      </c>
      <c r="C174301" s="1" t="s">
        <v>348567</v>
      </c>
      <c r="D174301">
        <v>1374</v>
      </c>
      <c r="E174301" s="1" t="s">
        <v>86</v>
      </c>
    </row>
    <row r="174302" spans="1:5" x14ac:dyDescent="0.3">
      <c r="A174302">
        <v>3904419</v>
      </c>
      <c r="B174302" s="1" t="s">
        <v>348568</v>
      </c>
      <c r="C174302" s="1" t="s">
        <v>348569</v>
      </c>
      <c r="D174302">
        <v>1374</v>
      </c>
      <c r="E174302" s="1" t="s">
        <v>86</v>
      </c>
    </row>
    <row r="174303" spans="1:5" x14ac:dyDescent="0.3">
      <c r="A174303">
        <v>3904420</v>
      </c>
      <c r="B174303" s="1" t="s">
        <v>348570</v>
      </c>
      <c r="C174303" s="1" t="s">
        <v>348571</v>
      </c>
      <c r="D174303">
        <v>1503</v>
      </c>
      <c r="E174303" s="1" t="s">
        <v>86</v>
      </c>
    </row>
    <row r="174304" spans="1:5" x14ac:dyDescent="0.3">
      <c r="A174304">
        <v>3904421</v>
      </c>
      <c r="B174304" s="1" t="s">
        <v>348572</v>
      </c>
      <c r="C174304" s="1" t="s">
        <v>348573</v>
      </c>
      <c r="D174304">
        <v>1503</v>
      </c>
      <c r="E174304" s="1" t="s">
        <v>86</v>
      </c>
    </row>
    <row r="174305" spans="1:5" x14ac:dyDescent="0.3">
      <c r="A174305">
        <v>3904422</v>
      </c>
      <c r="B174305" s="1" t="s">
        <v>348574</v>
      </c>
      <c r="C174305" s="1" t="s">
        <v>348575</v>
      </c>
      <c r="D174305">
        <v>1374</v>
      </c>
      <c r="E174305" s="1" t="s">
        <v>86</v>
      </c>
    </row>
    <row r="174306" spans="1:5" x14ac:dyDescent="0.3">
      <c r="A174306">
        <v>3904423</v>
      </c>
      <c r="B174306" s="1" t="s">
        <v>348576</v>
      </c>
      <c r="C174306" s="1" t="s">
        <v>348577</v>
      </c>
      <c r="D174306">
        <v>1374</v>
      </c>
      <c r="E174306" s="1" t="s">
        <v>86</v>
      </c>
    </row>
    <row r="174307" spans="1:5" x14ac:dyDescent="0.3">
      <c r="A174307">
        <v>3904424</v>
      </c>
      <c r="B174307" s="1" t="s">
        <v>348578</v>
      </c>
      <c r="C174307" s="1" t="s">
        <v>348579</v>
      </c>
      <c r="D174307">
        <v>1374</v>
      </c>
      <c r="E174307" s="1" t="s">
        <v>86</v>
      </c>
    </row>
    <row r="174308" spans="1:5" x14ac:dyDescent="0.3">
      <c r="A174308">
        <v>3904425</v>
      </c>
      <c r="B174308" s="1" t="s">
        <v>348580</v>
      </c>
      <c r="C174308" s="1" t="s">
        <v>348581</v>
      </c>
      <c r="D174308">
        <v>1374</v>
      </c>
      <c r="E174308" s="1" t="s">
        <v>86</v>
      </c>
    </row>
    <row r="174309" spans="1:5" x14ac:dyDescent="0.3">
      <c r="A174309">
        <v>3904426</v>
      </c>
      <c r="B174309" s="1" t="s">
        <v>348582</v>
      </c>
      <c r="C174309" s="1" t="s">
        <v>348583</v>
      </c>
      <c r="D174309">
        <v>1503</v>
      </c>
      <c r="E174309" s="1" t="s">
        <v>86</v>
      </c>
    </row>
    <row r="174310" spans="1:5" x14ac:dyDescent="0.3">
      <c r="A174310">
        <v>3904427</v>
      </c>
      <c r="B174310" s="1" t="s">
        <v>348584</v>
      </c>
      <c r="C174310" s="1" t="s">
        <v>348585</v>
      </c>
      <c r="D174310">
        <v>1374</v>
      </c>
      <c r="E174310" s="1" t="s">
        <v>86</v>
      </c>
    </row>
    <row r="174311" spans="1:5" x14ac:dyDescent="0.3">
      <c r="A174311">
        <v>3904428</v>
      </c>
      <c r="B174311" s="1" t="s">
        <v>348586</v>
      </c>
      <c r="C174311" s="1" t="s">
        <v>348587</v>
      </c>
      <c r="D174311">
        <v>1374</v>
      </c>
      <c r="E174311" s="1" t="s">
        <v>86</v>
      </c>
    </row>
    <row r="174312" spans="1:5" x14ac:dyDescent="0.3">
      <c r="A174312">
        <v>3904429</v>
      </c>
      <c r="B174312" s="1" t="s">
        <v>348588</v>
      </c>
      <c r="C174312" s="1" t="s">
        <v>348589</v>
      </c>
      <c r="D174312">
        <v>1374</v>
      </c>
      <c r="E174312" s="1" t="s">
        <v>86</v>
      </c>
    </row>
    <row r="174313" spans="1:5" x14ac:dyDescent="0.3">
      <c r="A174313">
        <v>3904430</v>
      </c>
      <c r="B174313" s="1" t="s">
        <v>348590</v>
      </c>
      <c r="C174313" s="1" t="s">
        <v>348591</v>
      </c>
      <c r="D174313">
        <v>1374</v>
      </c>
      <c r="E174313" s="1" t="s">
        <v>86</v>
      </c>
    </row>
    <row r="174314" spans="1:5" x14ac:dyDescent="0.3">
      <c r="A174314">
        <v>3904431</v>
      </c>
      <c r="B174314" s="1" t="s">
        <v>348592</v>
      </c>
      <c r="C174314" s="1" t="s">
        <v>348593</v>
      </c>
      <c r="D174314">
        <v>1503</v>
      </c>
      <c r="E174314" s="1" t="s">
        <v>86</v>
      </c>
    </row>
    <row r="174315" spans="1:5" x14ac:dyDescent="0.3">
      <c r="A174315">
        <v>3904432</v>
      </c>
      <c r="B174315" s="1" t="s">
        <v>348594</v>
      </c>
      <c r="C174315" s="1" t="s">
        <v>348595</v>
      </c>
      <c r="D174315">
        <v>1503</v>
      </c>
      <c r="E174315" s="1" t="s">
        <v>86</v>
      </c>
    </row>
    <row r="174316" spans="1:5" x14ac:dyDescent="0.3">
      <c r="A174316">
        <v>3904433</v>
      </c>
      <c r="B174316" s="1" t="s">
        <v>348596</v>
      </c>
      <c r="C174316" s="1" t="s">
        <v>348597</v>
      </c>
      <c r="D174316">
        <v>1374</v>
      </c>
      <c r="E174316" s="1" t="s">
        <v>86</v>
      </c>
    </row>
    <row r="174317" spans="1:5" x14ac:dyDescent="0.3">
      <c r="A174317">
        <v>3904434</v>
      </c>
      <c r="B174317" s="1" t="s">
        <v>348598</v>
      </c>
      <c r="C174317" s="1" t="s">
        <v>348599</v>
      </c>
      <c r="D174317">
        <v>1374</v>
      </c>
      <c r="E174317" s="1" t="s">
        <v>86</v>
      </c>
    </row>
    <row r="174318" spans="1:5" x14ac:dyDescent="0.3">
      <c r="A174318">
        <v>3904435</v>
      </c>
      <c r="B174318" s="1" t="s">
        <v>348600</v>
      </c>
      <c r="C174318" s="1" t="s">
        <v>348601</v>
      </c>
      <c r="D174318">
        <v>1503</v>
      </c>
      <c r="E174318" s="1" t="s">
        <v>86</v>
      </c>
    </row>
    <row r="174319" spans="1:5" x14ac:dyDescent="0.3">
      <c r="A174319">
        <v>3904436</v>
      </c>
      <c r="B174319" s="1" t="s">
        <v>348602</v>
      </c>
      <c r="C174319" s="1" t="s">
        <v>348603</v>
      </c>
      <c r="D174319">
        <v>1503</v>
      </c>
      <c r="E174319" s="1" t="s">
        <v>86</v>
      </c>
    </row>
    <row r="174320" spans="1:5" x14ac:dyDescent="0.3">
      <c r="A174320">
        <v>3904437</v>
      </c>
      <c r="B174320" s="1" t="s">
        <v>348604</v>
      </c>
      <c r="C174320" s="1" t="s">
        <v>348605</v>
      </c>
      <c r="D174320">
        <v>1374</v>
      </c>
      <c r="E174320" s="1" t="s">
        <v>86</v>
      </c>
    </row>
    <row r="174321" spans="1:5" x14ac:dyDescent="0.3">
      <c r="A174321">
        <v>3904438</v>
      </c>
      <c r="B174321" s="1" t="s">
        <v>348606</v>
      </c>
      <c r="C174321" s="1" t="s">
        <v>348607</v>
      </c>
      <c r="D174321">
        <v>1374</v>
      </c>
      <c r="E174321" s="1" t="s">
        <v>86</v>
      </c>
    </row>
    <row r="174322" spans="1:5" x14ac:dyDescent="0.3">
      <c r="A174322">
        <v>3904439</v>
      </c>
      <c r="B174322" s="1" t="s">
        <v>348608</v>
      </c>
      <c r="C174322" s="1" t="s">
        <v>348609</v>
      </c>
      <c r="D174322">
        <v>1374</v>
      </c>
      <c r="E174322" s="1" t="s">
        <v>86</v>
      </c>
    </row>
    <row r="174323" spans="1:5" x14ac:dyDescent="0.3">
      <c r="A174323">
        <v>3904440</v>
      </c>
      <c r="B174323" s="1" t="s">
        <v>348610</v>
      </c>
      <c r="C174323" s="1" t="s">
        <v>348611</v>
      </c>
      <c r="D174323">
        <v>1374</v>
      </c>
      <c r="E174323" s="1" t="s">
        <v>86</v>
      </c>
    </row>
    <row r="174324" spans="1:5" x14ac:dyDescent="0.3">
      <c r="A174324">
        <v>3904441</v>
      </c>
      <c r="B174324" s="1" t="s">
        <v>348612</v>
      </c>
      <c r="C174324" s="1" t="s">
        <v>348613</v>
      </c>
      <c r="D174324">
        <v>1503</v>
      </c>
      <c r="E174324" s="1" t="s">
        <v>86</v>
      </c>
    </row>
    <row r="174325" spans="1:5" x14ac:dyDescent="0.3">
      <c r="A174325">
        <v>3904442</v>
      </c>
      <c r="B174325" s="1" t="s">
        <v>348614</v>
      </c>
      <c r="C174325" s="1" t="s">
        <v>348615</v>
      </c>
      <c r="D174325">
        <v>1503</v>
      </c>
      <c r="E174325" s="1" t="s">
        <v>86</v>
      </c>
    </row>
    <row r="174326" spans="1:5" x14ac:dyDescent="0.3">
      <c r="A174326">
        <v>3904443</v>
      </c>
      <c r="B174326" s="1" t="s">
        <v>348616</v>
      </c>
      <c r="C174326" s="1" t="s">
        <v>348617</v>
      </c>
      <c r="D174326">
        <v>1374</v>
      </c>
      <c r="E174326" s="1" t="s">
        <v>86</v>
      </c>
    </row>
    <row r="174327" spans="1:5" x14ac:dyDescent="0.3">
      <c r="A174327">
        <v>3904444</v>
      </c>
      <c r="B174327" s="1" t="s">
        <v>348618</v>
      </c>
      <c r="C174327" s="1" t="s">
        <v>348619</v>
      </c>
      <c r="D174327">
        <v>1374</v>
      </c>
      <c r="E174327" s="1" t="s">
        <v>86</v>
      </c>
    </row>
    <row r="174328" spans="1:5" x14ac:dyDescent="0.3">
      <c r="A174328">
        <v>3904445</v>
      </c>
      <c r="B174328" s="1" t="s">
        <v>348620</v>
      </c>
      <c r="C174328" s="1" t="s">
        <v>348621</v>
      </c>
      <c r="D174328">
        <v>1374</v>
      </c>
      <c r="E174328" s="1" t="s">
        <v>86</v>
      </c>
    </row>
    <row r="174329" spans="1:5" x14ac:dyDescent="0.3">
      <c r="A174329">
        <v>3904446</v>
      </c>
      <c r="B174329" s="1" t="s">
        <v>348622</v>
      </c>
      <c r="C174329" s="1" t="s">
        <v>348623</v>
      </c>
      <c r="D174329">
        <v>1374</v>
      </c>
      <c r="E174329" s="1" t="s">
        <v>86</v>
      </c>
    </row>
    <row r="174330" spans="1:5" x14ac:dyDescent="0.3">
      <c r="A174330">
        <v>3904447</v>
      </c>
      <c r="B174330" s="1" t="s">
        <v>348624</v>
      </c>
      <c r="C174330" s="1" t="s">
        <v>348625</v>
      </c>
      <c r="D174330">
        <v>1503</v>
      </c>
      <c r="E174330" s="1" t="s">
        <v>86</v>
      </c>
    </row>
    <row r="174331" spans="1:5" x14ac:dyDescent="0.3">
      <c r="A174331">
        <v>3904448</v>
      </c>
      <c r="B174331" s="1" t="s">
        <v>348626</v>
      </c>
      <c r="C174331" s="1" t="s">
        <v>348627</v>
      </c>
      <c r="D174331">
        <v>1503</v>
      </c>
      <c r="E174331" s="1" t="s">
        <v>86</v>
      </c>
    </row>
    <row r="174332" spans="1:5" x14ac:dyDescent="0.3">
      <c r="A174332">
        <v>3904449</v>
      </c>
      <c r="B174332" s="1" t="s">
        <v>348628</v>
      </c>
      <c r="C174332" s="1" t="s">
        <v>348629</v>
      </c>
      <c r="D174332">
        <v>1374</v>
      </c>
      <c r="E174332" s="1" t="s">
        <v>86</v>
      </c>
    </row>
    <row r="174333" spans="1:5" x14ac:dyDescent="0.3">
      <c r="A174333">
        <v>3904450</v>
      </c>
      <c r="B174333" s="1" t="s">
        <v>348630</v>
      </c>
      <c r="C174333" s="1" t="s">
        <v>348631</v>
      </c>
      <c r="D174333">
        <v>1374</v>
      </c>
      <c r="E174333" s="1" t="s">
        <v>86</v>
      </c>
    </row>
    <row r="174334" spans="1:5" x14ac:dyDescent="0.3">
      <c r="A174334">
        <v>3904451</v>
      </c>
      <c r="B174334" s="1" t="s">
        <v>348632</v>
      </c>
      <c r="C174334" s="1" t="s">
        <v>348633</v>
      </c>
      <c r="D174334">
        <v>1374</v>
      </c>
      <c r="E174334" s="1" t="s">
        <v>86</v>
      </c>
    </row>
    <row r="174335" spans="1:5" x14ac:dyDescent="0.3">
      <c r="A174335">
        <v>3904452</v>
      </c>
      <c r="B174335" s="1" t="s">
        <v>348634</v>
      </c>
      <c r="C174335" s="1" t="s">
        <v>348635</v>
      </c>
      <c r="D174335">
        <v>1374</v>
      </c>
      <c r="E174335" s="1" t="s">
        <v>86</v>
      </c>
    </row>
    <row r="174336" spans="1:5" x14ac:dyDescent="0.3">
      <c r="A174336">
        <v>3904453</v>
      </c>
      <c r="B174336" s="1" t="s">
        <v>348636</v>
      </c>
      <c r="C174336" s="1" t="s">
        <v>348637</v>
      </c>
      <c r="D174336">
        <v>1503</v>
      </c>
      <c r="E174336" s="1" t="s">
        <v>86</v>
      </c>
    </row>
    <row r="174337" spans="1:5" x14ac:dyDescent="0.3">
      <c r="A174337">
        <v>3904454</v>
      </c>
      <c r="B174337" s="1" t="s">
        <v>348638</v>
      </c>
      <c r="C174337" s="1" t="s">
        <v>348639</v>
      </c>
      <c r="D174337">
        <v>1503</v>
      </c>
      <c r="E174337" s="1" t="s">
        <v>86</v>
      </c>
    </row>
    <row r="174338" spans="1:5" x14ac:dyDescent="0.3">
      <c r="A174338">
        <v>3904455</v>
      </c>
      <c r="B174338" s="1" t="s">
        <v>348640</v>
      </c>
      <c r="C174338" s="1" t="s">
        <v>348641</v>
      </c>
      <c r="D174338">
        <v>1374</v>
      </c>
      <c r="E174338" s="1" t="s">
        <v>86</v>
      </c>
    </row>
    <row r="174339" spans="1:5" x14ac:dyDescent="0.3">
      <c r="A174339">
        <v>3904456</v>
      </c>
      <c r="B174339" s="1" t="s">
        <v>348642</v>
      </c>
      <c r="C174339" s="1" t="s">
        <v>348643</v>
      </c>
      <c r="D174339">
        <v>1374</v>
      </c>
      <c r="E174339" s="1" t="s">
        <v>86</v>
      </c>
    </row>
    <row r="174340" spans="1:5" x14ac:dyDescent="0.3">
      <c r="A174340">
        <v>3904457</v>
      </c>
      <c r="B174340" s="1" t="s">
        <v>348644</v>
      </c>
      <c r="C174340" s="1" t="s">
        <v>348645</v>
      </c>
      <c r="D174340">
        <v>1503</v>
      </c>
      <c r="E174340" s="1" t="s">
        <v>86</v>
      </c>
    </row>
    <row r="174341" spans="1:5" x14ac:dyDescent="0.3">
      <c r="A174341">
        <v>3904458</v>
      </c>
      <c r="B174341" s="1" t="s">
        <v>348646</v>
      </c>
      <c r="C174341" s="1" t="s">
        <v>348647</v>
      </c>
      <c r="D174341">
        <v>1503</v>
      </c>
      <c r="E174341" s="1" t="s">
        <v>86</v>
      </c>
    </row>
    <row r="174342" spans="1:5" x14ac:dyDescent="0.3">
      <c r="A174342">
        <v>3904459</v>
      </c>
      <c r="B174342" s="1" t="s">
        <v>348648</v>
      </c>
      <c r="C174342" s="1" t="s">
        <v>348649</v>
      </c>
      <c r="D174342">
        <v>1374</v>
      </c>
      <c r="E174342" s="1" t="s">
        <v>86</v>
      </c>
    </row>
    <row r="174343" spans="1:5" x14ac:dyDescent="0.3">
      <c r="A174343">
        <v>3904460</v>
      </c>
      <c r="B174343" s="1" t="s">
        <v>348650</v>
      </c>
      <c r="C174343" s="1" t="s">
        <v>348651</v>
      </c>
      <c r="D174343">
        <v>1374</v>
      </c>
      <c r="E174343" s="1" t="s">
        <v>86</v>
      </c>
    </row>
    <row r="174344" spans="1:5" x14ac:dyDescent="0.3">
      <c r="A174344">
        <v>3904461</v>
      </c>
      <c r="B174344" s="1" t="s">
        <v>348652</v>
      </c>
      <c r="C174344" s="1" t="s">
        <v>348653</v>
      </c>
      <c r="D174344">
        <v>1503</v>
      </c>
      <c r="E174344" s="1" t="s">
        <v>86</v>
      </c>
    </row>
    <row r="174345" spans="1:5" x14ac:dyDescent="0.3">
      <c r="A174345">
        <v>3904462</v>
      </c>
      <c r="B174345" s="1" t="s">
        <v>348654</v>
      </c>
      <c r="C174345" s="1" t="s">
        <v>348655</v>
      </c>
      <c r="D174345">
        <v>1503</v>
      </c>
      <c r="E174345" s="1" t="s">
        <v>86</v>
      </c>
    </row>
    <row r="174346" spans="1:5" x14ac:dyDescent="0.3">
      <c r="A174346">
        <v>3904463</v>
      </c>
      <c r="B174346" s="1" t="s">
        <v>348656</v>
      </c>
      <c r="C174346" s="1" t="s">
        <v>348657</v>
      </c>
      <c r="D174346">
        <v>1374</v>
      </c>
      <c r="E174346" s="1" t="s">
        <v>86</v>
      </c>
    </row>
    <row r="174347" spans="1:5" x14ac:dyDescent="0.3">
      <c r="A174347">
        <v>3904464</v>
      </c>
      <c r="B174347" s="1" t="s">
        <v>348658</v>
      </c>
      <c r="C174347" s="1" t="s">
        <v>348659</v>
      </c>
      <c r="D174347">
        <v>1374</v>
      </c>
      <c r="E174347" s="1" t="s">
        <v>86</v>
      </c>
    </row>
    <row r="174348" spans="1:5" x14ac:dyDescent="0.3">
      <c r="A174348">
        <v>3904465</v>
      </c>
      <c r="B174348" s="1" t="s">
        <v>348660</v>
      </c>
      <c r="C174348" s="1" t="s">
        <v>348661</v>
      </c>
      <c r="D174348">
        <v>1374</v>
      </c>
      <c r="E174348" s="1" t="s">
        <v>86</v>
      </c>
    </row>
    <row r="174349" spans="1:5" x14ac:dyDescent="0.3">
      <c r="A174349">
        <v>3904466</v>
      </c>
      <c r="B174349" s="1" t="s">
        <v>348662</v>
      </c>
      <c r="C174349" s="1" t="s">
        <v>348663</v>
      </c>
      <c r="D174349">
        <v>1374</v>
      </c>
      <c r="E174349" s="1" t="s">
        <v>86</v>
      </c>
    </row>
    <row r="174350" spans="1:5" x14ac:dyDescent="0.3">
      <c r="A174350">
        <v>3904467</v>
      </c>
      <c r="B174350" s="1" t="s">
        <v>348664</v>
      </c>
      <c r="C174350" s="1" t="s">
        <v>348665</v>
      </c>
      <c r="D174350">
        <v>1503</v>
      </c>
      <c r="E174350" s="1" t="s">
        <v>86</v>
      </c>
    </row>
    <row r="174351" spans="1:5" x14ac:dyDescent="0.3">
      <c r="A174351">
        <v>3904468</v>
      </c>
      <c r="B174351" s="1" t="s">
        <v>348666</v>
      </c>
      <c r="C174351" s="1" t="s">
        <v>348667</v>
      </c>
      <c r="D174351">
        <v>1503</v>
      </c>
      <c r="E174351" s="1" t="s">
        <v>86</v>
      </c>
    </row>
    <row r="174352" spans="1:5" x14ac:dyDescent="0.3">
      <c r="A174352">
        <v>3904469</v>
      </c>
      <c r="B174352" s="1" t="s">
        <v>348668</v>
      </c>
      <c r="C174352" s="1" t="s">
        <v>348669</v>
      </c>
      <c r="D174352">
        <v>1374</v>
      </c>
      <c r="E174352" s="1" t="s">
        <v>86</v>
      </c>
    </row>
    <row r="174353" spans="1:5" x14ac:dyDescent="0.3">
      <c r="A174353">
        <v>3904470</v>
      </c>
      <c r="B174353" s="1" t="s">
        <v>348670</v>
      </c>
      <c r="C174353" s="1" t="s">
        <v>348671</v>
      </c>
      <c r="D174353">
        <v>1374</v>
      </c>
      <c r="E174353" s="1" t="s">
        <v>86</v>
      </c>
    </row>
    <row r="174354" spans="1:5" x14ac:dyDescent="0.3">
      <c r="A174354">
        <v>3904471</v>
      </c>
      <c r="B174354" s="1" t="s">
        <v>348672</v>
      </c>
      <c r="C174354" s="1" t="s">
        <v>348673</v>
      </c>
      <c r="D174354">
        <v>1374</v>
      </c>
      <c r="E174354" s="1" t="s">
        <v>86</v>
      </c>
    </row>
    <row r="174355" spans="1:5" x14ac:dyDescent="0.3">
      <c r="A174355">
        <v>3904472</v>
      </c>
      <c r="B174355" s="1" t="s">
        <v>348674</v>
      </c>
      <c r="C174355" s="1" t="s">
        <v>348675</v>
      </c>
      <c r="D174355">
        <v>1374</v>
      </c>
      <c r="E174355" s="1" t="s">
        <v>86</v>
      </c>
    </row>
    <row r="174356" spans="1:5" x14ac:dyDescent="0.3">
      <c r="A174356">
        <v>3904473</v>
      </c>
      <c r="B174356" s="1" t="s">
        <v>348676</v>
      </c>
      <c r="C174356" s="1" t="s">
        <v>348677</v>
      </c>
      <c r="D174356">
        <v>1503</v>
      </c>
      <c r="E174356" s="1" t="s">
        <v>86</v>
      </c>
    </row>
    <row r="174357" spans="1:5" x14ac:dyDescent="0.3">
      <c r="A174357">
        <v>3904474</v>
      </c>
      <c r="B174357" s="1" t="s">
        <v>348678</v>
      </c>
      <c r="C174357" s="1" t="s">
        <v>348679</v>
      </c>
      <c r="D174357">
        <v>1503</v>
      </c>
      <c r="E174357" s="1" t="s">
        <v>86</v>
      </c>
    </row>
    <row r="174358" spans="1:5" x14ac:dyDescent="0.3">
      <c r="A174358">
        <v>3904475</v>
      </c>
      <c r="B174358" s="1" t="s">
        <v>348680</v>
      </c>
      <c r="C174358" s="1" t="s">
        <v>348681</v>
      </c>
      <c r="D174358">
        <v>1374</v>
      </c>
      <c r="E174358" s="1" t="s">
        <v>86</v>
      </c>
    </row>
    <row r="174359" spans="1:5" x14ac:dyDescent="0.3">
      <c r="A174359">
        <v>3904476</v>
      </c>
      <c r="B174359" s="1" t="s">
        <v>348682</v>
      </c>
      <c r="C174359" s="1" t="s">
        <v>348683</v>
      </c>
      <c r="D174359">
        <v>1374</v>
      </c>
      <c r="E174359" s="1" t="s">
        <v>86</v>
      </c>
    </row>
    <row r="174360" spans="1:5" x14ac:dyDescent="0.3">
      <c r="A174360">
        <v>3904477</v>
      </c>
      <c r="B174360" s="1" t="s">
        <v>348684</v>
      </c>
      <c r="C174360" s="1" t="s">
        <v>348685</v>
      </c>
      <c r="D174360">
        <v>1374</v>
      </c>
      <c r="E174360" s="1" t="s">
        <v>86</v>
      </c>
    </row>
    <row r="174361" spans="1:5" x14ac:dyDescent="0.3">
      <c r="A174361">
        <v>3904478</v>
      </c>
      <c r="B174361" s="1" t="s">
        <v>348686</v>
      </c>
      <c r="C174361" s="1" t="s">
        <v>348687</v>
      </c>
      <c r="D174361">
        <v>1374</v>
      </c>
      <c r="E174361" s="1" t="s">
        <v>86</v>
      </c>
    </row>
    <row r="174362" spans="1:5" x14ac:dyDescent="0.3">
      <c r="A174362">
        <v>3904479</v>
      </c>
      <c r="B174362" s="1" t="s">
        <v>348688</v>
      </c>
      <c r="C174362" s="1" t="s">
        <v>348689</v>
      </c>
      <c r="D174362">
        <v>1503</v>
      </c>
      <c r="E174362" s="1" t="s">
        <v>86</v>
      </c>
    </row>
    <row r="174363" spans="1:5" x14ac:dyDescent="0.3">
      <c r="A174363">
        <v>3904480</v>
      </c>
      <c r="B174363" s="1" t="s">
        <v>348690</v>
      </c>
      <c r="C174363" s="1" t="s">
        <v>348691</v>
      </c>
      <c r="D174363">
        <v>1503</v>
      </c>
      <c r="E174363" s="1" t="s">
        <v>86</v>
      </c>
    </row>
    <row r="174364" spans="1:5" x14ac:dyDescent="0.3">
      <c r="A174364">
        <v>3904481</v>
      </c>
      <c r="B174364" s="1" t="s">
        <v>348692</v>
      </c>
      <c r="C174364" s="1" t="s">
        <v>348693</v>
      </c>
      <c r="D174364">
        <v>1374</v>
      </c>
      <c r="E174364" s="1" t="s">
        <v>86</v>
      </c>
    </row>
    <row r="174365" spans="1:5" x14ac:dyDescent="0.3">
      <c r="A174365">
        <v>3904482</v>
      </c>
      <c r="B174365" s="1" t="s">
        <v>348694</v>
      </c>
      <c r="C174365" s="1" t="s">
        <v>348695</v>
      </c>
      <c r="D174365">
        <v>1374</v>
      </c>
      <c r="E174365" s="1" t="s">
        <v>86</v>
      </c>
    </row>
    <row r="174366" spans="1:5" x14ac:dyDescent="0.3">
      <c r="A174366">
        <v>3904483</v>
      </c>
      <c r="B174366" s="1" t="s">
        <v>348696</v>
      </c>
      <c r="C174366" s="1" t="s">
        <v>348697</v>
      </c>
      <c r="D174366">
        <v>1503</v>
      </c>
      <c r="E174366" s="1" t="s">
        <v>86</v>
      </c>
    </row>
    <row r="174367" spans="1:5" x14ac:dyDescent="0.3">
      <c r="A174367">
        <v>3904484</v>
      </c>
      <c r="B174367" s="1" t="s">
        <v>348698</v>
      </c>
      <c r="C174367" s="1" t="s">
        <v>348699</v>
      </c>
      <c r="D174367">
        <v>1503</v>
      </c>
      <c r="E174367" s="1" t="s">
        <v>86</v>
      </c>
    </row>
    <row r="174368" spans="1:5" x14ac:dyDescent="0.3">
      <c r="A174368">
        <v>3904485</v>
      </c>
      <c r="B174368" s="1" t="s">
        <v>348700</v>
      </c>
      <c r="C174368" s="1" t="s">
        <v>348701</v>
      </c>
      <c r="D174368">
        <v>1374</v>
      </c>
      <c r="E174368" s="1" t="s">
        <v>86</v>
      </c>
    </row>
    <row r="174369" spans="1:5" x14ac:dyDescent="0.3">
      <c r="A174369">
        <v>3904486</v>
      </c>
      <c r="B174369" s="1" t="s">
        <v>348702</v>
      </c>
      <c r="C174369" s="1" t="s">
        <v>348703</v>
      </c>
      <c r="D174369">
        <v>1374</v>
      </c>
      <c r="E174369" s="1" t="s">
        <v>86</v>
      </c>
    </row>
    <row r="174370" spans="1:5" x14ac:dyDescent="0.3">
      <c r="A174370">
        <v>3904487</v>
      </c>
      <c r="B174370" s="1" t="s">
        <v>348704</v>
      </c>
      <c r="C174370" s="1" t="s">
        <v>348705</v>
      </c>
      <c r="D174370">
        <v>1374</v>
      </c>
      <c r="E174370" s="1" t="s">
        <v>86</v>
      </c>
    </row>
    <row r="174371" spans="1:5" x14ac:dyDescent="0.3">
      <c r="A174371">
        <v>3904488</v>
      </c>
      <c r="B174371" s="1" t="s">
        <v>348706</v>
      </c>
      <c r="C174371" s="1" t="s">
        <v>348707</v>
      </c>
      <c r="D174371">
        <v>1374</v>
      </c>
      <c r="E174371" s="1" t="s">
        <v>86</v>
      </c>
    </row>
    <row r="174372" spans="1:5" x14ac:dyDescent="0.3">
      <c r="A174372">
        <v>3904489</v>
      </c>
      <c r="B174372" s="1" t="s">
        <v>348708</v>
      </c>
      <c r="C174372" s="1" t="s">
        <v>348709</v>
      </c>
      <c r="D174372">
        <v>1503</v>
      </c>
      <c r="E174372" s="1" t="s">
        <v>86</v>
      </c>
    </row>
    <row r="174373" spans="1:5" x14ac:dyDescent="0.3">
      <c r="A174373">
        <v>3904490</v>
      </c>
      <c r="B174373" s="1" t="s">
        <v>348710</v>
      </c>
      <c r="C174373" s="1" t="s">
        <v>348711</v>
      </c>
      <c r="D174373">
        <v>1503</v>
      </c>
      <c r="E174373" s="1" t="s">
        <v>86</v>
      </c>
    </row>
    <row r="174374" spans="1:5" x14ac:dyDescent="0.3">
      <c r="A174374">
        <v>3904491</v>
      </c>
      <c r="B174374" s="1" t="s">
        <v>348712</v>
      </c>
      <c r="C174374" s="1" t="s">
        <v>348713</v>
      </c>
      <c r="D174374">
        <v>1374</v>
      </c>
      <c r="E174374" s="1" t="s">
        <v>86</v>
      </c>
    </row>
    <row r="174375" spans="1:5" x14ac:dyDescent="0.3">
      <c r="A174375">
        <v>3904492</v>
      </c>
      <c r="B174375" s="1" t="s">
        <v>348714</v>
      </c>
      <c r="C174375" s="1" t="s">
        <v>348715</v>
      </c>
      <c r="D174375">
        <v>1374</v>
      </c>
      <c r="E174375" s="1" t="s">
        <v>86</v>
      </c>
    </row>
    <row r="174376" spans="1:5" x14ac:dyDescent="0.3">
      <c r="A174376">
        <v>3904493</v>
      </c>
      <c r="B174376" s="1" t="s">
        <v>348716</v>
      </c>
      <c r="C174376" s="1" t="s">
        <v>348717</v>
      </c>
      <c r="D174376">
        <v>1374</v>
      </c>
      <c r="E174376" s="1" t="s">
        <v>86</v>
      </c>
    </row>
    <row r="174377" spans="1:5" x14ac:dyDescent="0.3">
      <c r="A174377">
        <v>3904494</v>
      </c>
      <c r="B174377" s="1" t="s">
        <v>348718</v>
      </c>
      <c r="C174377" s="1" t="s">
        <v>348719</v>
      </c>
      <c r="D174377">
        <v>1374</v>
      </c>
      <c r="E174377" s="1" t="s">
        <v>86</v>
      </c>
    </row>
    <row r="174378" spans="1:5" x14ac:dyDescent="0.3">
      <c r="A174378">
        <v>3904495</v>
      </c>
      <c r="B174378" s="1" t="s">
        <v>348720</v>
      </c>
      <c r="C174378" s="1" t="s">
        <v>348721</v>
      </c>
      <c r="D174378">
        <v>1503</v>
      </c>
      <c r="E174378" s="1" t="s">
        <v>86</v>
      </c>
    </row>
    <row r="174379" spans="1:5" x14ac:dyDescent="0.3">
      <c r="A174379">
        <v>3904496</v>
      </c>
      <c r="B174379" s="1" t="s">
        <v>348722</v>
      </c>
      <c r="C174379" s="1" t="s">
        <v>348723</v>
      </c>
      <c r="D174379">
        <v>1503</v>
      </c>
      <c r="E174379" s="1" t="s">
        <v>86</v>
      </c>
    </row>
    <row r="174380" spans="1:5" x14ac:dyDescent="0.3">
      <c r="A174380">
        <v>3904497</v>
      </c>
      <c r="B174380" s="1" t="s">
        <v>348724</v>
      </c>
      <c r="C174380" s="1" t="s">
        <v>348725</v>
      </c>
      <c r="D174380">
        <v>1374</v>
      </c>
      <c r="E174380" s="1" t="s">
        <v>86</v>
      </c>
    </row>
    <row r="174381" spans="1:5" x14ac:dyDescent="0.3">
      <c r="A174381">
        <v>3904498</v>
      </c>
      <c r="B174381" s="1" t="s">
        <v>348726</v>
      </c>
      <c r="C174381" s="1" t="s">
        <v>348727</v>
      </c>
      <c r="D174381">
        <v>1374</v>
      </c>
      <c r="E174381" s="1" t="s">
        <v>86</v>
      </c>
    </row>
    <row r="174382" spans="1:5" x14ac:dyDescent="0.3">
      <c r="A174382">
        <v>3904499</v>
      </c>
      <c r="B174382" s="1" t="s">
        <v>348728</v>
      </c>
      <c r="C174382" s="1" t="s">
        <v>348729</v>
      </c>
      <c r="D174382">
        <v>1374</v>
      </c>
      <c r="E174382" s="1" t="s">
        <v>86</v>
      </c>
    </row>
    <row r="174383" spans="1:5" x14ac:dyDescent="0.3">
      <c r="A174383">
        <v>3904500</v>
      </c>
      <c r="B174383" s="1" t="s">
        <v>348730</v>
      </c>
      <c r="C174383" s="1" t="s">
        <v>348731</v>
      </c>
      <c r="D174383">
        <v>1374</v>
      </c>
      <c r="E174383" s="1" t="s">
        <v>86</v>
      </c>
    </row>
    <row r="174384" spans="1:5" x14ac:dyDescent="0.3">
      <c r="A174384">
        <v>3904501</v>
      </c>
      <c r="B174384" s="1" t="s">
        <v>348732</v>
      </c>
      <c r="C174384" s="1" t="s">
        <v>348733</v>
      </c>
      <c r="D174384">
        <v>1503</v>
      </c>
      <c r="E174384" s="1" t="s">
        <v>86</v>
      </c>
    </row>
    <row r="174385" spans="1:5" x14ac:dyDescent="0.3">
      <c r="A174385">
        <v>3904502</v>
      </c>
      <c r="B174385" s="1" t="s">
        <v>348734</v>
      </c>
      <c r="C174385" s="1" t="s">
        <v>348735</v>
      </c>
      <c r="D174385">
        <v>1503</v>
      </c>
      <c r="E174385" s="1" t="s">
        <v>86</v>
      </c>
    </row>
    <row r="174386" spans="1:5" x14ac:dyDescent="0.3">
      <c r="A174386">
        <v>3904503</v>
      </c>
      <c r="B174386" s="1" t="s">
        <v>348736</v>
      </c>
      <c r="C174386" s="1" t="s">
        <v>348737</v>
      </c>
      <c r="D174386">
        <v>1374</v>
      </c>
      <c r="E174386" s="1" t="s">
        <v>86</v>
      </c>
    </row>
    <row r="174387" spans="1:5" x14ac:dyDescent="0.3">
      <c r="A174387">
        <v>3904504</v>
      </c>
      <c r="B174387" s="1" t="s">
        <v>348738</v>
      </c>
      <c r="C174387" s="1" t="s">
        <v>348739</v>
      </c>
      <c r="D174387">
        <v>1374</v>
      </c>
      <c r="E174387" s="1" t="s">
        <v>86</v>
      </c>
    </row>
    <row r="174388" spans="1:5" x14ac:dyDescent="0.3">
      <c r="A174388">
        <v>3904505</v>
      </c>
      <c r="B174388" s="1" t="s">
        <v>348740</v>
      </c>
      <c r="C174388" s="1" t="s">
        <v>348741</v>
      </c>
      <c r="D174388">
        <v>1374</v>
      </c>
      <c r="E174388" s="1" t="s">
        <v>86</v>
      </c>
    </row>
    <row r="174389" spans="1:5" x14ac:dyDescent="0.3">
      <c r="A174389">
        <v>3904506</v>
      </c>
      <c r="B174389" s="1" t="s">
        <v>348742</v>
      </c>
      <c r="C174389" s="1" t="s">
        <v>348743</v>
      </c>
      <c r="D174389">
        <v>1374</v>
      </c>
      <c r="E174389" s="1" t="s">
        <v>86</v>
      </c>
    </row>
    <row r="174390" spans="1:5" x14ac:dyDescent="0.3">
      <c r="A174390">
        <v>3904507</v>
      </c>
      <c r="B174390" s="1" t="s">
        <v>348744</v>
      </c>
      <c r="C174390" s="1" t="s">
        <v>348745</v>
      </c>
      <c r="D174390">
        <v>1503</v>
      </c>
      <c r="E174390" s="1" t="s">
        <v>86</v>
      </c>
    </row>
    <row r="174391" spans="1:5" x14ac:dyDescent="0.3">
      <c r="A174391">
        <v>3904508</v>
      </c>
      <c r="B174391" s="1" t="s">
        <v>348746</v>
      </c>
      <c r="C174391" s="1" t="s">
        <v>348747</v>
      </c>
      <c r="D174391">
        <v>1503</v>
      </c>
      <c r="E174391" s="1" t="s">
        <v>86</v>
      </c>
    </row>
    <row r="174392" spans="1:5" x14ac:dyDescent="0.3">
      <c r="A174392">
        <v>3904509</v>
      </c>
      <c r="B174392" s="1" t="s">
        <v>348748</v>
      </c>
      <c r="C174392" s="1" t="s">
        <v>348749</v>
      </c>
      <c r="D174392">
        <v>1374</v>
      </c>
      <c r="E174392" s="1" t="s">
        <v>86</v>
      </c>
    </row>
    <row r="174393" spans="1:5" x14ac:dyDescent="0.3">
      <c r="A174393">
        <v>3904510</v>
      </c>
      <c r="B174393" s="1" t="s">
        <v>348750</v>
      </c>
      <c r="C174393" s="1" t="s">
        <v>348751</v>
      </c>
      <c r="D174393">
        <v>1374</v>
      </c>
      <c r="E174393" s="1" t="s">
        <v>86</v>
      </c>
    </row>
    <row r="174394" spans="1:5" x14ac:dyDescent="0.3">
      <c r="A174394">
        <v>3904511</v>
      </c>
      <c r="B174394" s="1" t="s">
        <v>348752</v>
      </c>
      <c r="C174394" s="1" t="s">
        <v>348753</v>
      </c>
      <c r="D174394">
        <v>1374</v>
      </c>
      <c r="E174394" s="1" t="s">
        <v>86</v>
      </c>
    </row>
    <row r="174395" spans="1:5" x14ac:dyDescent="0.3">
      <c r="A174395">
        <v>3904512</v>
      </c>
      <c r="B174395" s="1" t="s">
        <v>348754</v>
      </c>
      <c r="C174395" s="1" t="s">
        <v>348755</v>
      </c>
      <c r="D174395">
        <v>1374</v>
      </c>
      <c r="E174395" s="1" t="s">
        <v>86</v>
      </c>
    </row>
    <row r="174396" spans="1:5" x14ac:dyDescent="0.3">
      <c r="A174396">
        <v>3904513</v>
      </c>
      <c r="B174396" s="1" t="s">
        <v>348756</v>
      </c>
      <c r="C174396" s="1" t="s">
        <v>348757</v>
      </c>
      <c r="D174396">
        <v>1503</v>
      </c>
      <c r="E174396" s="1" t="s">
        <v>86</v>
      </c>
    </row>
    <row r="174397" spans="1:5" x14ac:dyDescent="0.3">
      <c r="A174397">
        <v>3904514</v>
      </c>
      <c r="B174397" s="1" t="s">
        <v>348758</v>
      </c>
      <c r="C174397" s="1" t="s">
        <v>348759</v>
      </c>
      <c r="D174397">
        <v>1503</v>
      </c>
      <c r="E174397" s="1" t="s">
        <v>86</v>
      </c>
    </row>
    <row r="174398" spans="1:5" x14ac:dyDescent="0.3">
      <c r="A174398">
        <v>3904515</v>
      </c>
      <c r="B174398" s="1" t="s">
        <v>348760</v>
      </c>
      <c r="C174398" s="1" t="s">
        <v>348761</v>
      </c>
      <c r="D174398">
        <v>1374</v>
      </c>
      <c r="E174398" s="1" t="s">
        <v>86</v>
      </c>
    </row>
    <row r="174399" spans="1:5" x14ac:dyDescent="0.3">
      <c r="A174399">
        <v>3904516</v>
      </c>
      <c r="B174399" s="1" t="s">
        <v>348762</v>
      </c>
      <c r="C174399" s="1" t="s">
        <v>348763</v>
      </c>
      <c r="D174399">
        <v>1374</v>
      </c>
      <c r="E174399" s="1" t="s">
        <v>86</v>
      </c>
    </row>
    <row r="174400" spans="1:5" x14ac:dyDescent="0.3">
      <c r="A174400">
        <v>3904517</v>
      </c>
      <c r="B174400" s="1" t="s">
        <v>348764</v>
      </c>
      <c r="C174400" s="1" t="s">
        <v>348765</v>
      </c>
      <c r="D174400">
        <v>1503</v>
      </c>
      <c r="E174400" s="1" t="s">
        <v>86</v>
      </c>
    </row>
    <row r="174401" spans="1:5" x14ac:dyDescent="0.3">
      <c r="A174401">
        <v>3904518</v>
      </c>
      <c r="B174401" s="1" t="s">
        <v>348766</v>
      </c>
      <c r="C174401" s="1" t="s">
        <v>348767</v>
      </c>
      <c r="D174401">
        <v>1503</v>
      </c>
      <c r="E174401" s="1" t="s">
        <v>86</v>
      </c>
    </row>
    <row r="174402" spans="1:5" x14ac:dyDescent="0.3">
      <c r="A174402">
        <v>3904519</v>
      </c>
      <c r="B174402" s="1" t="s">
        <v>348768</v>
      </c>
      <c r="C174402" s="1" t="s">
        <v>348769</v>
      </c>
      <c r="D174402">
        <v>1374</v>
      </c>
      <c r="E174402" s="1" t="s">
        <v>86</v>
      </c>
    </row>
    <row r="174403" spans="1:5" x14ac:dyDescent="0.3">
      <c r="A174403">
        <v>3904520</v>
      </c>
      <c r="B174403" s="1" t="s">
        <v>348770</v>
      </c>
      <c r="C174403" s="1" t="s">
        <v>348771</v>
      </c>
      <c r="D174403">
        <v>1374</v>
      </c>
      <c r="E174403" s="1" t="s">
        <v>86</v>
      </c>
    </row>
    <row r="174404" spans="1:5" x14ac:dyDescent="0.3">
      <c r="A174404">
        <v>3904521</v>
      </c>
      <c r="B174404" s="1" t="s">
        <v>348772</v>
      </c>
      <c r="C174404" s="1" t="s">
        <v>348773</v>
      </c>
      <c r="D174404">
        <v>1374</v>
      </c>
      <c r="E174404" s="1" t="s">
        <v>86</v>
      </c>
    </row>
    <row r="174405" spans="1:5" x14ac:dyDescent="0.3">
      <c r="A174405">
        <v>3904522</v>
      </c>
      <c r="B174405" s="1" t="s">
        <v>348774</v>
      </c>
      <c r="C174405" s="1" t="s">
        <v>348775</v>
      </c>
      <c r="D174405">
        <v>1374</v>
      </c>
      <c r="E174405" s="1" t="s">
        <v>86</v>
      </c>
    </row>
    <row r="174406" spans="1:5" x14ac:dyDescent="0.3">
      <c r="A174406">
        <v>3904523</v>
      </c>
      <c r="B174406" s="1" t="s">
        <v>348776</v>
      </c>
      <c r="C174406" s="1" t="s">
        <v>348777</v>
      </c>
      <c r="D174406">
        <v>1503</v>
      </c>
      <c r="E174406" s="1" t="s">
        <v>86</v>
      </c>
    </row>
    <row r="174407" spans="1:5" x14ac:dyDescent="0.3">
      <c r="A174407">
        <v>3904524</v>
      </c>
      <c r="B174407" s="1" t="s">
        <v>348778</v>
      </c>
      <c r="C174407" s="1" t="s">
        <v>348779</v>
      </c>
      <c r="D174407">
        <v>1503</v>
      </c>
      <c r="E174407" s="1" t="s">
        <v>86</v>
      </c>
    </row>
    <row r="174408" spans="1:5" x14ac:dyDescent="0.3">
      <c r="A174408">
        <v>3904525</v>
      </c>
      <c r="B174408" s="1" t="s">
        <v>348780</v>
      </c>
      <c r="C174408" s="1" t="s">
        <v>348781</v>
      </c>
      <c r="D174408">
        <v>1374</v>
      </c>
      <c r="E174408" s="1" t="s">
        <v>86</v>
      </c>
    </row>
    <row r="174409" spans="1:5" x14ac:dyDescent="0.3">
      <c r="A174409">
        <v>3904526</v>
      </c>
      <c r="B174409" s="1" t="s">
        <v>348782</v>
      </c>
      <c r="C174409" s="1" t="s">
        <v>348783</v>
      </c>
      <c r="D174409">
        <v>1374</v>
      </c>
      <c r="E174409" s="1" t="s">
        <v>86</v>
      </c>
    </row>
    <row r="174410" spans="1:5" x14ac:dyDescent="0.3">
      <c r="A174410">
        <v>3904527</v>
      </c>
      <c r="B174410" s="1" t="s">
        <v>348784</v>
      </c>
      <c r="C174410" s="1" t="s">
        <v>348785</v>
      </c>
      <c r="D174410">
        <v>1503</v>
      </c>
      <c r="E174410" s="1" t="s">
        <v>86</v>
      </c>
    </row>
    <row r="174411" spans="1:5" x14ac:dyDescent="0.3">
      <c r="A174411">
        <v>3904528</v>
      </c>
      <c r="B174411" s="1" t="s">
        <v>348786</v>
      </c>
      <c r="C174411" s="1" t="s">
        <v>348787</v>
      </c>
      <c r="D174411">
        <v>1503</v>
      </c>
      <c r="E174411" s="1" t="s">
        <v>86</v>
      </c>
    </row>
    <row r="174412" spans="1:5" x14ac:dyDescent="0.3">
      <c r="A174412">
        <v>3904529</v>
      </c>
      <c r="B174412" s="1" t="s">
        <v>348788</v>
      </c>
      <c r="C174412" s="1" t="s">
        <v>348789</v>
      </c>
      <c r="D174412">
        <v>1374</v>
      </c>
      <c r="E174412" s="1" t="s">
        <v>86</v>
      </c>
    </row>
    <row r="174413" spans="1:5" x14ac:dyDescent="0.3">
      <c r="A174413">
        <v>3904530</v>
      </c>
      <c r="B174413" s="1" t="s">
        <v>348790</v>
      </c>
      <c r="C174413" s="1" t="s">
        <v>348791</v>
      </c>
      <c r="D174413">
        <v>1374</v>
      </c>
      <c r="E174413" s="1" t="s">
        <v>86</v>
      </c>
    </row>
    <row r="174414" spans="1:5" x14ac:dyDescent="0.3">
      <c r="A174414">
        <v>3904531</v>
      </c>
      <c r="B174414" s="1" t="s">
        <v>348792</v>
      </c>
      <c r="C174414" s="1" t="s">
        <v>348793</v>
      </c>
      <c r="D174414">
        <v>1374</v>
      </c>
      <c r="E174414" s="1" t="s">
        <v>86</v>
      </c>
    </row>
    <row r="174415" spans="1:5" x14ac:dyDescent="0.3">
      <c r="A174415">
        <v>3904532</v>
      </c>
      <c r="B174415" s="1" t="s">
        <v>348794</v>
      </c>
      <c r="C174415" s="1" t="s">
        <v>348795</v>
      </c>
      <c r="D174415">
        <v>1374</v>
      </c>
      <c r="E174415" s="1" t="s">
        <v>86</v>
      </c>
    </row>
    <row r="174416" spans="1:5" x14ac:dyDescent="0.3">
      <c r="A174416">
        <v>3904533</v>
      </c>
      <c r="B174416" s="1" t="s">
        <v>348796</v>
      </c>
      <c r="C174416" s="1" t="s">
        <v>348797</v>
      </c>
      <c r="D174416">
        <v>1503</v>
      </c>
      <c r="E174416" s="1" t="s">
        <v>86</v>
      </c>
    </row>
    <row r="174417" spans="1:5" x14ac:dyDescent="0.3">
      <c r="A174417">
        <v>3904534</v>
      </c>
      <c r="B174417" s="1" t="s">
        <v>348798</v>
      </c>
      <c r="C174417" s="1" t="s">
        <v>348799</v>
      </c>
      <c r="D174417">
        <v>1503</v>
      </c>
      <c r="E174417" s="1" t="s">
        <v>86</v>
      </c>
    </row>
    <row r="174418" spans="1:5" x14ac:dyDescent="0.3">
      <c r="A174418">
        <v>3904535</v>
      </c>
      <c r="B174418" s="1" t="s">
        <v>348800</v>
      </c>
      <c r="C174418" s="1" t="s">
        <v>348801</v>
      </c>
      <c r="D174418">
        <v>1374</v>
      </c>
      <c r="E174418" s="1" t="s">
        <v>86</v>
      </c>
    </row>
    <row r="174419" spans="1:5" x14ac:dyDescent="0.3">
      <c r="A174419">
        <v>3904536</v>
      </c>
      <c r="B174419" s="1" t="s">
        <v>348802</v>
      </c>
      <c r="C174419" s="1" t="s">
        <v>348803</v>
      </c>
      <c r="D174419">
        <v>1374</v>
      </c>
      <c r="E174419" s="1" t="s">
        <v>86</v>
      </c>
    </row>
    <row r="174420" spans="1:5" x14ac:dyDescent="0.3">
      <c r="A174420">
        <v>3904537</v>
      </c>
      <c r="B174420" s="1" t="s">
        <v>348804</v>
      </c>
      <c r="C174420" s="1" t="s">
        <v>348805</v>
      </c>
      <c r="D174420">
        <v>1374</v>
      </c>
      <c r="E174420" s="1" t="s">
        <v>86</v>
      </c>
    </row>
    <row r="174421" spans="1:5" x14ac:dyDescent="0.3">
      <c r="A174421">
        <v>3904538</v>
      </c>
      <c r="B174421" s="1" t="s">
        <v>348806</v>
      </c>
      <c r="C174421" s="1" t="s">
        <v>348807</v>
      </c>
      <c r="D174421">
        <v>0</v>
      </c>
      <c r="E174421" s="1" t="s">
        <v>577</v>
      </c>
    </row>
    <row r="174422" spans="1:5" x14ac:dyDescent="0.3">
      <c r="A174422">
        <v>3904539</v>
      </c>
      <c r="B174422" s="1" t="s">
        <v>348808</v>
      </c>
      <c r="C174422" s="1" t="s">
        <v>348809</v>
      </c>
      <c r="D174422">
        <v>0</v>
      </c>
      <c r="E174422" s="1" t="s">
        <v>577</v>
      </c>
    </row>
    <row r="174423" spans="1:5" x14ac:dyDescent="0.3">
      <c r="A174423">
        <v>3904540</v>
      </c>
      <c r="B174423" s="1" t="s">
        <v>348810</v>
      </c>
      <c r="C174423" s="1" t="s">
        <v>348811</v>
      </c>
      <c r="D174423">
        <v>0</v>
      </c>
      <c r="E174423" s="1" t="s">
        <v>577</v>
      </c>
    </row>
    <row r="174424" spans="1:5" x14ac:dyDescent="0.3">
      <c r="A174424">
        <v>3904541</v>
      </c>
      <c r="B174424" s="1" t="s">
        <v>348812</v>
      </c>
      <c r="C174424" s="1" t="s">
        <v>348813</v>
      </c>
      <c r="D174424">
        <v>204</v>
      </c>
      <c r="E174424" s="1" t="s">
        <v>167</v>
      </c>
    </row>
    <row r="174425" spans="1:5" x14ac:dyDescent="0.3">
      <c r="A174425">
        <v>3904542</v>
      </c>
      <c r="B174425" s="1" t="s">
        <v>348814</v>
      </c>
      <c r="C174425" s="1" t="s">
        <v>348815</v>
      </c>
      <c r="D174425">
        <v>182</v>
      </c>
      <c r="E174425" s="1" t="s">
        <v>167</v>
      </c>
    </row>
    <row r="174426" spans="1:5" x14ac:dyDescent="0.3">
      <c r="A174426">
        <v>3904543</v>
      </c>
      <c r="B174426" s="1" t="s">
        <v>348816</v>
      </c>
      <c r="C174426" s="1" t="s">
        <v>348817</v>
      </c>
      <c r="D174426">
        <v>191</v>
      </c>
      <c r="E174426" s="1" t="s">
        <v>167</v>
      </c>
    </row>
    <row r="174427" spans="1:5" x14ac:dyDescent="0.3">
      <c r="A174427">
        <v>3904544</v>
      </c>
      <c r="B174427" s="1" t="s">
        <v>348818</v>
      </c>
      <c r="C174427" s="1" t="s">
        <v>348819</v>
      </c>
      <c r="D174427">
        <v>191</v>
      </c>
      <c r="E174427" s="1" t="s">
        <v>167</v>
      </c>
    </row>
    <row r="174428" spans="1:5" x14ac:dyDescent="0.3">
      <c r="A174428">
        <v>3904545</v>
      </c>
      <c r="B174428" s="1" t="s">
        <v>348820</v>
      </c>
      <c r="C174428" s="1" t="s">
        <v>348821</v>
      </c>
      <c r="D174428">
        <v>191</v>
      </c>
      <c r="E174428" s="1" t="s">
        <v>167</v>
      </c>
    </row>
    <row r="174429" spans="1:5" x14ac:dyDescent="0.3">
      <c r="A174429">
        <v>3904546</v>
      </c>
      <c r="B174429" s="1" t="s">
        <v>348822</v>
      </c>
      <c r="C174429" s="1" t="s">
        <v>348823</v>
      </c>
      <c r="D174429">
        <v>191</v>
      </c>
      <c r="E174429" s="1" t="s">
        <v>167</v>
      </c>
    </row>
    <row r="174430" spans="1:5" x14ac:dyDescent="0.3">
      <c r="A174430">
        <v>3904547</v>
      </c>
      <c r="B174430" s="1" t="s">
        <v>348824</v>
      </c>
      <c r="C174430" s="1" t="s">
        <v>348825</v>
      </c>
      <c r="D174430">
        <v>182</v>
      </c>
      <c r="E174430" s="1" t="s">
        <v>167</v>
      </c>
    </row>
    <row r="174431" spans="1:5" x14ac:dyDescent="0.3">
      <c r="A174431">
        <v>3904548</v>
      </c>
      <c r="B174431" s="1" t="s">
        <v>348826</v>
      </c>
      <c r="C174431" s="1" t="s">
        <v>348827</v>
      </c>
      <c r="D174431">
        <v>201</v>
      </c>
      <c r="E174431" s="1" t="s">
        <v>167</v>
      </c>
    </row>
    <row r="174432" spans="1:5" x14ac:dyDescent="0.3">
      <c r="A174432">
        <v>3904549</v>
      </c>
      <c r="B174432" s="1" t="s">
        <v>348828</v>
      </c>
      <c r="C174432" s="1" t="s">
        <v>348829</v>
      </c>
      <c r="D174432">
        <v>58</v>
      </c>
      <c r="E174432" s="1" t="s">
        <v>167</v>
      </c>
    </row>
    <row r="174433" spans="1:5" x14ac:dyDescent="0.3">
      <c r="A174433">
        <v>3904550</v>
      </c>
      <c r="B174433" s="1" t="s">
        <v>348830</v>
      </c>
      <c r="C174433" s="1" t="s">
        <v>348831</v>
      </c>
      <c r="D174433">
        <v>38</v>
      </c>
      <c r="E174433" s="1" t="s">
        <v>167</v>
      </c>
    </row>
    <row r="174434" spans="1:5" x14ac:dyDescent="0.3">
      <c r="A174434">
        <v>3904551</v>
      </c>
      <c r="B174434" s="1" t="s">
        <v>348832</v>
      </c>
      <c r="C174434" s="1" t="s">
        <v>348833</v>
      </c>
      <c r="D174434">
        <v>41</v>
      </c>
      <c r="E174434" s="1" t="s">
        <v>167</v>
      </c>
    </row>
    <row r="174435" spans="1:5" x14ac:dyDescent="0.3">
      <c r="A174435">
        <v>3904552</v>
      </c>
      <c r="B174435" s="1" t="s">
        <v>348834</v>
      </c>
      <c r="C174435" s="1" t="s">
        <v>348835</v>
      </c>
      <c r="D174435">
        <v>43</v>
      </c>
      <c r="E174435" s="1" t="s">
        <v>167</v>
      </c>
    </row>
    <row r="174436" spans="1:5" x14ac:dyDescent="0.3">
      <c r="A174436">
        <v>3904553</v>
      </c>
      <c r="B174436" s="1" t="s">
        <v>348836</v>
      </c>
      <c r="C174436" s="1" t="s">
        <v>348837</v>
      </c>
      <c r="D174436">
        <v>46</v>
      </c>
      <c r="E174436" s="1" t="s">
        <v>167</v>
      </c>
    </row>
    <row r="174437" spans="1:5" x14ac:dyDescent="0.3">
      <c r="A174437">
        <v>3904554</v>
      </c>
      <c r="B174437" s="1" t="s">
        <v>348838</v>
      </c>
      <c r="C174437" s="1" t="s">
        <v>348839</v>
      </c>
      <c r="D174437">
        <v>47</v>
      </c>
      <c r="E174437" s="1" t="s">
        <v>167</v>
      </c>
    </row>
    <row r="174438" spans="1:5" x14ac:dyDescent="0.3">
      <c r="A174438">
        <v>3904555</v>
      </c>
      <c r="B174438" s="1" t="s">
        <v>348840</v>
      </c>
      <c r="C174438" s="1" t="s">
        <v>348841</v>
      </c>
      <c r="D174438">
        <v>43</v>
      </c>
      <c r="E174438" s="1" t="s">
        <v>167</v>
      </c>
    </row>
    <row r="174439" spans="1:5" x14ac:dyDescent="0.3">
      <c r="A174439">
        <v>3904556</v>
      </c>
      <c r="B174439" s="1" t="s">
        <v>348842</v>
      </c>
      <c r="C174439" s="1" t="s">
        <v>348843</v>
      </c>
      <c r="D174439">
        <v>43</v>
      </c>
      <c r="E174439" s="1" t="s">
        <v>167</v>
      </c>
    </row>
    <row r="174440" spans="1:5" x14ac:dyDescent="0.3">
      <c r="A174440">
        <v>3904557</v>
      </c>
      <c r="B174440" s="1" t="s">
        <v>348844</v>
      </c>
      <c r="C174440" s="1" t="s">
        <v>348845</v>
      </c>
      <c r="D174440">
        <v>46</v>
      </c>
      <c r="E174440" s="1" t="s">
        <v>167</v>
      </c>
    </row>
    <row r="174441" spans="1:5" x14ac:dyDescent="0.3">
      <c r="A174441">
        <v>3904558</v>
      </c>
      <c r="B174441" s="1" t="s">
        <v>348846</v>
      </c>
      <c r="C174441" s="1" t="s">
        <v>348847</v>
      </c>
      <c r="D174441">
        <v>93</v>
      </c>
      <c r="E174441" s="1" t="s">
        <v>167</v>
      </c>
    </row>
    <row r="174442" spans="1:5" x14ac:dyDescent="0.3">
      <c r="A174442">
        <v>3904559</v>
      </c>
      <c r="B174442" s="1" t="s">
        <v>348848</v>
      </c>
      <c r="C174442" s="1" t="s">
        <v>348849</v>
      </c>
      <c r="D174442">
        <v>93</v>
      </c>
      <c r="E174442" s="1" t="s">
        <v>167</v>
      </c>
    </row>
    <row r="174443" spans="1:5" x14ac:dyDescent="0.3">
      <c r="A174443">
        <v>3904560</v>
      </c>
      <c r="B174443" s="1" t="s">
        <v>348850</v>
      </c>
      <c r="C174443" s="1" t="s">
        <v>348851</v>
      </c>
      <c r="D174443">
        <v>93</v>
      </c>
      <c r="E174443" s="1" t="s">
        <v>167</v>
      </c>
    </row>
    <row r="174444" spans="1:5" x14ac:dyDescent="0.3">
      <c r="A174444">
        <v>3904561</v>
      </c>
      <c r="B174444" s="1" t="s">
        <v>348852</v>
      </c>
      <c r="C174444" s="1" t="s">
        <v>348853</v>
      </c>
      <c r="D174444">
        <v>93</v>
      </c>
      <c r="E174444" s="1" t="s">
        <v>167</v>
      </c>
    </row>
    <row r="174445" spans="1:5" x14ac:dyDescent="0.3">
      <c r="A174445">
        <v>3904562</v>
      </c>
      <c r="B174445" s="1" t="s">
        <v>348854</v>
      </c>
      <c r="C174445" s="1" t="s">
        <v>348855</v>
      </c>
      <c r="D174445">
        <v>93</v>
      </c>
      <c r="E174445" s="1" t="s">
        <v>167</v>
      </c>
    </row>
    <row r="174446" spans="1:5" x14ac:dyDescent="0.3">
      <c r="A174446">
        <v>3904563</v>
      </c>
      <c r="B174446" s="1" t="s">
        <v>348856</v>
      </c>
      <c r="C174446" s="1" t="s">
        <v>348857</v>
      </c>
      <c r="D174446">
        <v>93</v>
      </c>
      <c r="E174446" s="1" t="s">
        <v>167</v>
      </c>
    </row>
    <row r="174447" spans="1:5" x14ac:dyDescent="0.3">
      <c r="A174447">
        <v>3904564</v>
      </c>
      <c r="B174447" s="1" t="s">
        <v>348858</v>
      </c>
      <c r="C174447" s="1" t="s">
        <v>348859</v>
      </c>
      <c r="D174447">
        <v>93</v>
      </c>
      <c r="E174447" s="1" t="s">
        <v>167</v>
      </c>
    </row>
    <row r="174448" spans="1:5" x14ac:dyDescent="0.3">
      <c r="A174448">
        <v>3904565</v>
      </c>
      <c r="B174448" s="1" t="s">
        <v>348860</v>
      </c>
      <c r="C174448" s="1" t="s">
        <v>348861</v>
      </c>
      <c r="D174448">
        <v>93</v>
      </c>
      <c r="E174448" s="1" t="s">
        <v>167</v>
      </c>
    </row>
    <row r="174449" spans="1:5" x14ac:dyDescent="0.3">
      <c r="A174449">
        <v>3904566</v>
      </c>
      <c r="B174449" s="1" t="s">
        <v>348862</v>
      </c>
      <c r="C174449" s="1" t="s">
        <v>348863</v>
      </c>
      <c r="D174449">
        <v>93</v>
      </c>
      <c r="E174449" s="1" t="s">
        <v>167</v>
      </c>
    </row>
    <row r="174450" spans="1:5" x14ac:dyDescent="0.3">
      <c r="A174450">
        <v>3904567</v>
      </c>
      <c r="B174450" s="1" t="s">
        <v>348864</v>
      </c>
      <c r="C174450" s="1" t="s">
        <v>348865</v>
      </c>
      <c r="D174450">
        <v>93</v>
      </c>
      <c r="E174450" s="1" t="s">
        <v>167</v>
      </c>
    </row>
    <row r="174451" spans="1:5" x14ac:dyDescent="0.3">
      <c r="A174451">
        <v>3904568</v>
      </c>
      <c r="B174451" s="1" t="s">
        <v>348866</v>
      </c>
      <c r="C174451" s="1" t="s">
        <v>348867</v>
      </c>
      <c r="D174451">
        <v>46</v>
      </c>
      <c r="E174451" s="1" t="s">
        <v>167</v>
      </c>
    </row>
    <row r="174452" spans="1:5" x14ac:dyDescent="0.3">
      <c r="A174452">
        <v>3904569</v>
      </c>
      <c r="B174452" s="1" t="s">
        <v>348868</v>
      </c>
      <c r="C174452" s="1" t="s">
        <v>348869</v>
      </c>
      <c r="D174452">
        <v>43</v>
      </c>
      <c r="E174452" s="1" t="s">
        <v>167</v>
      </c>
    </row>
    <row r="174453" spans="1:5" x14ac:dyDescent="0.3">
      <c r="A174453">
        <v>3904570</v>
      </c>
      <c r="B174453" s="1" t="s">
        <v>348870</v>
      </c>
      <c r="C174453" s="1" t="s">
        <v>348871</v>
      </c>
      <c r="D174453">
        <v>43</v>
      </c>
      <c r="E174453" s="1" t="s">
        <v>167</v>
      </c>
    </row>
    <row r="174454" spans="1:5" x14ac:dyDescent="0.3">
      <c r="A174454">
        <v>3904571</v>
      </c>
      <c r="B174454" s="1" t="s">
        <v>348872</v>
      </c>
      <c r="C174454" s="1" t="s">
        <v>348873</v>
      </c>
      <c r="D174454">
        <v>46</v>
      </c>
      <c r="E174454" s="1" t="s">
        <v>167</v>
      </c>
    </row>
    <row r="174455" spans="1:5" x14ac:dyDescent="0.3">
      <c r="A174455">
        <v>3904572</v>
      </c>
      <c r="B174455" s="1" t="s">
        <v>348874</v>
      </c>
      <c r="C174455" s="1" t="s">
        <v>348875</v>
      </c>
      <c r="D174455">
        <v>46</v>
      </c>
      <c r="E174455" s="1" t="s">
        <v>167</v>
      </c>
    </row>
    <row r="174456" spans="1:5" x14ac:dyDescent="0.3">
      <c r="A174456">
        <v>3904573</v>
      </c>
      <c r="B174456" s="1" t="s">
        <v>348876</v>
      </c>
      <c r="C174456" s="1" t="s">
        <v>348877</v>
      </c>
      <c r="D174456">
        <v>43</v>
      </c>
      <c r="E174456" s="1" t="s">
        <v>167</v>
      </c>
    </row>
    <row r="174457" spans="1:5" x14ac:dyDescent="0.3">
      <c r="A174457">
        <v>3904574</v>
      </c>
      <c r="B174457" s="1" t="s">
        <v>348878</v>
      </c>
      <c r="C174457" s="1" t="s">
        <v>348879</v>
      </c>
      <c r="D174457">
        <v>41</v>
      </c>
      <c r="E174457" s="1" t="s">
        <v>167</v>
      </c>
    </row>
    <row r="174458" spans="1:5" x14ac:dyDescent="0.3">
      <c r="A174458">
        <v>3904575</v>
      </c>
      <c r="B174458" s="1" t="s">
        <v>348880</v>
      </c>
      <c r="C174458" s="1" t="s">
        <v>348881</v>
      </c>
      <c r="D174458">
        <v>38</v>
      </c>
      <c r="E174458" s="1" t="s">
        <v>167</v>
      </c>
    </row>
    <row r="174459" spans="1:5" x14ac:dyDescent="0.3">
      <c r="A174459">
        <v>3904576</v>
      </c>
      <c r="B174459" s="1" t="s">
        <v>348882</v>
      </c>
      <c r="C174459" s="1" t="s">
        <v>348883</v>
      </c>
      <c r="D174459">
        <v>58</v>
      </c>
      <c r="E174459" s="1" t="s">
        <v>167</v>
      </c>
    </row>
    <row r="174460" spans="1:5" x14ac:dyDescent="0.3">
      <c r="A174460">
        <v>3904577</v>
      </c>
      <c r="B174460" s="1" t="s">
        <v>348884</v>
      </c>
      <c r="C174460" s="1" t="s">
        <v>348885</v>
      </c>
      <c r="D174460">
        <v>291</v>
      </c>
      <c r="E174460" s="1" t="s">
        <v>167</v>
      </c>
    </row>
    <row r="174461" spans="1:5" x14ac:dyDescent="0.3">
      <c r="A174461">
        <v>3904578</v>
      </c>
      <c r="B174461" s="1" t="s">
        <v>348886</v>
      </c>
      <c r="C174461" s="1" t="s">
        <v>348887</v>
      </c>
      <c r="D174461">
        <v>190</v>
      </c>
      <c r="E174461" s="1" t="s">
        <v>167</v>
      </c>
    </row>
    <row r="174462" spans="1:5" x14ac:dyDescent="0.3">
      <c r="A174462">
        <v>3904579</v>
      </c>
      <c r="B174462" s="1" t="s">
        <v>348888</v>
      </c>
      <c r="C174462" s="1" t="s">
        <v>348889</v>
      </c>
      <c r="D174462">
        <v>190</v>
      </c>
      <c r="E174462" s="1" t="s">
        <v>167</v>
      </c>
    </row>
    <row r="174463" spans="1:5" x14ac:dyDescent="0.3">
      <c r="A174463">
        <v>3904580</v>
      </c>
      <c r="B174463" s="1" t="s">
        <v>348890</v>
      </c>
      <c r="C174463" s="1" t="s">
        <v>348891</v>
      </c>
      <c r="D174463">
        <v>190</v>
      </c>
      <c r="E174463" s="1" t="s">
        <v>167</v>
      </c>
    </row>
    <row r="174464" spans="1:5" x14ac:dyDescent="0.3">
      <c r="A174464">
        <v>3904581</v>
      </c>
      <c r="B174464" s="1" t="s">
        <v>348892</v>
      </c>
      <c r="C174464" s="1" t="s">
        <v>348893</v>
      </c>
      <c r="D174464">
        <v>190</v>
      </c>
      <c r="E174464" s="1" t="s">
        <v>167</v>
      </c>
    </row>
    <row r="174465" spans="1:5" x14ac:dyDescent="0.3">
      <c r="A174465">
        <v>3904582</v>
      </c>
      <c r="B174465" s="1" t="s">
        <v>348894</v>
      </c>
      <c r="C174465" s="1" t="s">
        <v>348895</v>
      </c>
      <c r="D174465">
        <v>190</v>
      </c>
      <c r="E174465" s="1" t="s">
        <v>167</v>
      </c>
    </row>
    <row r="174466" spans="1:5" x14ac:dyDescent="0.3">
      <c r="A174466">
        <v>3904583</v>
      </c>
      <c r="B174466" s="1" t="s">
        <v>348896</v>
      </c>
      <c r="C174466" s="1" t="s">
        <v>348897</v>
      </c>
      <c r="D174466">
        <v>190</v>
      </c>
      <c r="E174466" s="1" t="s">
        <v>167</v>
      </c>
    </row>
    <row r="174467" spans="1:5" x14ac:dyDescent="0.3">
      <c r="A174467">
        <v>3904584</v>
      </c>
      <c r="B174467" s="1" t="s">
        <v>348898</v>
      </c>
      <c r="C174467" s="1" t="s">
        <v>348899</v>
      </c>
      <c r="D174467">
        <v>190</v>
      </c>
      <c r="E174467" s="1" t="s">
        <v>167</v>
      </c>
    </row>
    <row r="174468" spans="1:5" x14ac:dyDescent="0.3">
      <c r="A174468">
        <v>3904585</v>
      </c>
      <c r="B174468" s="1" t="s">
        <v>348900</v>
      </c>
      <c r="C174468" s="1" t="s">
        <v>348901</v>
      </c>
      <c r="D174468">
        <v>190</v>
      </c>
      <c r="E174468" s="1" t="s">
        <v>167</v>
      </c>
    </row>
    <row r="174469" spans="1:5" x14ac:dyDescent="0.3">
      <c r="A174469">
        <v>3904586</v>
      </c>
      <c r="B174469" s="1" t="s">
        <v>348902</v>
      </c>
      <c r="C174469" s="1" t="s">
        <v>348903</v>
      </c>
      <c r="D174469">
        <v>190</v>
      </c>
      <c r="E174469" s="1" t="s">
        <v>167</v>
      </c>
    </row>
    <row r="174470" spans="1:5" x14ac:dyDescent="0.3">
      <c r="A174470">
        <v>3904587</v>
      </c>
      <c r="B174470" s="1" t="s">
        <v>348904</v>
      </c>
      <c r="C174470" s="1" t="s">
        <v>348905</v>
      </c>
      <c r="D174470">
        <v>190</v>
      </c>
      <c r="E174470" s="1" t="s">
        <v>167</v>
      </c>
    </row>
    <row r="174471" spans="1:5" x14ac:dyDescent="0.3">
      <c r="A174471">
        <v>3904588</v>
      </c>
      <c r="B174471" s="1" t="s">
        <v>348906</v>
      </c>
      <c r="C174471" s="1" t="s">
        <v>348907</v>
      </c>
      <c r="D174471">
        <v>190</v>
      </c>
      <c r="E174471" s="1" t="s">
        <v>167</v>
      </c>
    </row>
    <row r="174472" spans="1:5" x14ac:dyDescent="0.3">
      <c r="A174472">
        <v>3904589</v>
      </c>
      <c r="B174472" s="1" t="s">
        <v>348908</v>
      </c>
      <c r="C174472" s="1" t="s">
        <v>348909</v>
      </c>
      <c r="D174472">
        <v>190</v>
      </c>
      <c r="E174472" s="1" t="s">
        <v>167</v>
      </c>
    </row>
    <row r="174473" spans="1:5" x14ac:dyDescent="0.3">
      <c r="A174473">
        <v>3904590</v>
      </c>
      <c r="B174473" s="1" t="s">
        <v>348910</v>
      </c>
      <c r="C174473" s="1" t="s">
        <v>348911</v>
      </c>
      <c r="D174473">
        <v>190</v>
      </c>
      <c r="E174473" s="1" t="s">
        <v>167</v>
      </c>
    </row>
    <row r="174474" spans="1:5" x14ac:dyDescent="0.3">
      <c r="A174474">
        <v>3904591</v>
      </c>
      <c r="B174474" s="1" t="s">
        <v>348912</v>
      </c>
      <c r="C174474" s="1" t="s">
        <v>348913</v>
      </c>
      <c r="D174474">
        <v>190</v>
      </c>
      <c r="E174474" s="1" t="s">
        <v>167</v>
      </c>
    </row>
    <row r="174475" spans="1:5" x14ac:dyDescent="0.3">
      <c r="A174475">
        <v>3904592</v>
      </c>
      <c r="B174475" s="1" t="s">
        <v>348914</v>
      </c>
      <c r="C174475" s="1" t="s">
        <v>348915</v>
      </c>
      <c r="D174475">
        <v>190</v>
      </c>
      <c r="E174475" s="1" t="s">
        <v>167</v>
      </c>
    </row>
    <row r="174476" spans="1:5" x14ac:dyDescent="0.3">
      <c r="A174476">
        <v>3904593</v>
      </c>
      <c r="B174476" s="1" t="s">
        <v>348916</v>
      </c>
      <c r="C174476" s="1" t="s">
        <v>348917</v>
      </c>
      <c r="D174476">
        <v>190</v>
      </c>
      <c r="E174476" s="1" t="s">
        <v>167</v>
      </c>
    </row>
    <row r="174477" spans="1:5" x14ac:dyDescent="0.3">
      <c r="A174477">
        <v>3904594</v>
      </c>
      <c r="B174477" s="1" t="s">
        <v>348918</v>
      </c>
      <c r="C174477" s="1" t="s">
        <v>348919</v>
      </c>
      <c r="D174477">
        <v>291</v>
      </c>
      <c r="E174477" s="1" t="s">
        <v>167</v>
      </c>
    </row>
    <row r="174478" spans="1:5" x14ac:dyDescent="0.3">
      <c r="A174478">
        <v>3904595</v>
      </c>
      <c r="B174478" s="1" t="s">
        <v>348920</v>
      </c>
      <c r="C174478" s="1" t="s">
        <v>348921</v>
      </c>
      <c r="D174478">
        <v>96</v>
      </c>
      <c r="E174478" s="1" t="s">
        <v>167</v>
      </c>
    </row>
    <row r="174479" spans="1:5" x14ac:dyDescent="0.3">
      <c r="A174479">
        <v>3904596</v>
      </c>
      <c r="B174479" s="1" t="s">
        <v>348922</v>
      </c>
      <c r="C174479" s="1" t="s">
        <v>348923</v>
      </c>
      <c r="D174479">
        <v>95</v>
      </c>
      <c r="E174479" s="1" t="s">
        <v>167</v>
      </c>
    </row>
    <row r="174480" spans="1:5" x14ac:dyDescent="0.3">
      <c r="A174480">
        <v>3904597</v>
      </c>
      <c r="B174480" s="1" t="s">
        <v>348924</v>
      </c>
      <c r="C174480" s="1" t="s">
        <v>348925</v>
      </c>
      <c r="D174480">
        <v>95</v>
      </c>
      <c r="E174480" s="1" t="s">
        <v>167</v>
      </c>
    </row>
    <row r="174481" spans="1:5" x14ac:dyDescent="0.3">
      <c r="A174481">
        <v>3904598</v>
      </c>
      <c r="B174481" s="1" t="s">
        <v>348926</v>
      </c>
      <c r="C174481" s="1" t="s">
        <v>348927</v>
      </c>
      <c r="D174481">
        <v>95</v>
      </c>
      <c r="E174481" s="1" t="s">
        <v>167</v>
      </c>
    </row>
    <row r="174482" spans="1:5" x14ac:dyDescent="0.3">
      <c r="A174482">
        <v>3904599</v>
      </c>
      <c r="B174482" s="1" t="s">
        <v>348928</v>
      </c>
      <c r="C174482" s="1" t="s">
        <v>348929</v>
      </c>
      <c r="D174482">
        <v>95</v>
      </c>
      <c r="E174482" s="1" t="s">
        <v>167</v>
      </c>
    </row>
    <row r="174483" spans="1:5" x14ac:dyDescent="0.3">
      <c r="A174483">
        <v>3904600</v>
      </c>
      <c r="B174483" s="1" t="s">
        <v>348930</v>
      </c>
      <c r="C174483" s="1" t="s">
        <v>348931</v>
      </c>
      <c r="D174483">
        <v>95</v>
      </c>
      <c r="E174483" s="1" t="s">
        <v>167</v>
      </c>
    </row>
    <row r="174484" spans="1:5" x14ac:dyDescent="0.3">
      <c r="A174484">
        <v>3904601</v>
      </c>
      <c r="B174484" s="1" t="s">
        <v>348932</v>
      </c>
      <c r="C174484" s="1" t="s">
        <v>348933</v>
      </c>
      <c r="D174484">
        <v>143</v>
      </c>
      <c r="E174484" s="1" t="s">
        <v>167</v>
      </c>
    </row>
    <row r="174485" spans="1:5" x14ac:dyDescent="0.3">
      <c r="A174485">
        <v>3904602</v>
      </c>
      <c r="B174485" s="1" t="s">
        <v>348934</v>
      </c>
      <c r="C174485" s="1" t="s">
        <v>348935</v>
      </c>
      <c r="D174485">
        <v>85</v>
      </c>
      <c r="E174485" s="1" t="s">
        <v>167</v>
      </c>
    </row>
    <row r="174486" spans="1:5" x14ac:dyDescent="0.3">
      <c r="A174486">
        <v>3904603</v>
      </c>
      <c r="B174486" s="1" t="s">
        <v>348936</v>
      </c>
      <c r="C174486" s="1" t="s">
        <v>348937</v>
      </c>
      <c r="D174486">
        <v>88</v>
      </c>
      <c r="E174486" s="1" t="s">
        <v>167</v>
      </c>
    </row>
    <row r="174487" spans="1:5" x14ac:dyDescent="0.3">
      <c r="A174487">
        <v>3904604</v>
      </c>
      <c r="B174487" s="1" t="s">
        <v>348938</v>
      </c>
      <c r="C174487" s="1" t="s">
        <v>348939</v>
      </c>
      <c r="D174487">
        <v>88</v>
      </c>
      <c r="E174487" s="1" t="s">
        <v>167</v>
      </c>
    </row>
    <row r="174488" spans="1:5" x14ac:dyDescent="0.3">
      <c r="A174488">
        <v>3904605</v>
      </c>
      <c r="B174488" s="1" t="s">
        <v>348940</v>
      </c>
      <c r="C174488" s="1" t="s">
        <v>348941</v>
      </c>
      <c r="D174488">
        <v>88</v>
      </c>
      <c r="E174488" s="1" t="s">
        <v>167</v>
      </c>
    </row>
    <row r="174489" spans="1:5" x14ac:dyDescent="0.3">
      <c r="A174489">
        <v>3904606</v>
      </c>
      <c r="B174489" s="1" t="s">
        <v>348942</v>
      </c>
      <c r="C174489" s="1" t="s">
        <v>348943</v>
      </c>
      <c r="D174489">
        <v>88</v>
      </c>
      <c r="E174489" s="1" t="s">
        <v>167</v>
      </c>
    </row>
    <row r="174490" spans="1:5" x14ac:dyDescent="0.3">
      <c r="A174490">
        <v>3904607</v>
      </c>
      <c r="B174490" s="1" t="s">
        <v>348944</v>
      </c>
      <c r="C174490" s="1" t="s">
        <v>348945</v>
      </c>
      <c r="D174490">
        <v>88</v>
      </c>
      <c r="E174490" s="1" t="s">
        <v>167</v>
      </c>
    </row>
    <row r="174491" spans="1:5" x14ac:dyDescent="0.3">
      <c r="A174491">
        <v>3904608</v>
      </c>
      <c r="B174491" s="1" t="s">
        <v>348946</v>
      </c>
      <c r="C174491" s="1" t="s">
        <v>348947</v>
      </c>
      <c r="D174491">
        <v>88</v>
      </c>
      <c r="E174491" s="1" t="s">
        <v>167</v>
      </c>
    </row>
    <row r="174492" spans="1:5" x14ac:dyDescent="0.3">
      <c r="A174492">
        <v>3904609</v>
      </c>
      <c r="B174492" s="1" t="s">
        <v>348948</v>
      </c>
      <c r="C174492" s="1" t="s">
        <v>348949</v>
      </c>
      <c r="D174492">
        <v>88</v>
      </c>
      <c r="E174492" s="1" t="s">
        <v>167</v>
      </c>
    </row>
    <row r="174493" spans="1:5" x14ac:dyDescent="0.3">
      <c r="A174493">
        <v>3904610</v>
      </c>
      <c r="B174493" s="1" t="s">
        <v>348950</v>
      </c>
      <c r="C174493" s="1" t="s">
        <v>348951</v>
      </c>
      <c r="D174493">
        <v>88</v>
      </c>
      <c r="E174493" s="1" t="s">
        <v>167</v>
      </c>
    </row>
    <row r="174494" spans="1:5" x14ac:dyDescent="0.3">
      <c r="A174494">
        <v>3904611</v>
      </c>
      <c r="B174494" s="1" t="s">
        <v>348952</v>
      </c>
      <c r="C174494" s="1" t="s">
        <v>348953</v>
      </c>
      <c r="D174494">
        <v>85</v>
      </c>
      <c r="E174494" s="1" t="s">
        <v>167</v>
      </c>
    </row>
    <row r="174495" spans="1:5" x14ac:dyDescent="0.3">
      <c r="A174495">
        <v>3904612</v>
      </c>
      <c r="B174495" s="1" t="s">
        <v>348954</v>
      </c>
      <c r="C174495" s="1" t="s">
        <v>348955</v>
      </c>
      <c r="D174495">
        <v>96</v>
      </c>
      <c r="E174495" s="1" t="s">
        <v>167</v>
      </c>
    </row>
    <row r="174496" spans="1:5" x14ac:dyDescent="0.3">
      <c r="A174496">
        <v>3904613</v>
      </c>
      <c r="B174496" s="1" t="s">
        <v>348956</v>
      </c>
      <c r="C174496" s="1" t="s">
        <v>348957</v>
      </c>
      <c r="D174496">
        <v>95</v>
      </c>
      <c r="E174496" s="1" t="s">
        <v>167</v>
      </c>
    </row>
    <row r="174497" spans="1:5" x14ac:dyDescent="0.3">
      <c r="A174497">
        <v>3904614</v>
      </c>
      <c r="B174497" s="1" t="s">
        <v>348958</v>
      </c>
      <c r="C174497" s="1" t="s">
        <v>348959</v>
      </c>
      <c r="D174497">
        <v>95</v>
      </c>
      <c r="E174497" s="1" t="s">
        <v>167</v>
      </c>
    </row>
    <row r="174498" spans="1:5" x14ac:dyDescent="0.3">
      <c r="A174498">
        <v>3904615</v>
      </c>
      <c r="B174498" s="1" t="s">
        <v>348960</v>
      </c>
      <c r="C174498" s="1" t="s">
        <v>348961</v>
      </c>
      <c r="D174498">
        <v>95</v>
      </c>
      <c r="E174498" s="1" t="s">
        <v>167</v>
      </c>
    </row>
    <row r="174499" spans="1:5" x14ac:dyDescent="0.3">
      <c r="A174499">
        <v>3904616</v>
      </c>
      <c r="B174499" s="1" t="s">
        <v>348962</v>
      </c>
      <c r="C174499" s="1" t="s">
        <v>348963</v>
      </c>
      <c r="D174499">
        <v>46</v>
      </c>
      <c r="E174499" s="1" t="s">
        <v>167</v>
      </c>
    </row>
    <row r="174500" spans="1:5" x14ac:dyDescent="0.3">
      <c r="A174500">
        <v>3904617</v>
      </c>
      <c r="B174500" s="1" t="s">
        <v>348964</v>
      </c>
      <c r="C174500" s="1" t="s">
        <v>348965</v>
      </c>
      <c r="D174500">
        <v>46</v>
      </c>
      <c r="E174500" s="1" t="s">
        <v>167</v>
      </c>
    </row>
    <row r="174501" spans="1:5" x14ac:dyDescent="0.3">
      <c r="A174501">
        <v>3904618</v>
      </c>
      <c r="B174501" s="1" t="s">
        <v>348966</v>
      </c>
      <c r="C174501" s="1" t="s">
        <v>348967</v>
      </c>
      <c r="D174501">
        <v>46</v>
      </c>
      <c r="E174501" s="1" t="s">
        <v>167</v>
      </c>
    </row>
    <row r="174502" spans="1:5" x14ac:dyDescent="0.3">
      <c r="A174502">
        <v>3904619</v>
      </c>
      <c r="B174502" s="1" t="s">
        <v>348968</v>
      </c>
      <c r="C174502" s="1" t="s">
        <v>348969</v>
      </c>
      <c r="D174502">
        <v>46</v>
      </c>
      <c r="E174502" s="1" t="s">
        <v>167</v>
      </c>
    </row>
    <row r="174503" spans="1:5" x14ac:dyDescent="0.3">
      <c r="A174503">
        <v>3904620</v>
      </c>
      <c r="B174503" s="1" t="s">
        <v>348970</v>
      </c>
      <c r="C174503" s="1" t="s">
        <v>348971</v>
      </c>
      <c r="D174503">
        <v>46</v>
      </c>
      <c r="E174503" s="1" t="s">
        <v>167</v>
      </c>
    </row>
    <row r="174504" spans="1:5" x14ac:dyDescent="0.3">
      <c r="A174504">
        <v>3904621</v>
      </c>
      <c r="B174504" s="1" t="s">
        <v>348972</v>
      </c>
      <c r="C174504" s="1" t="s">
        <v>348973</v>
      </c>
      <c r="D174504">
        <v>46</v>
      </c>
      <c r="E174504" s="1" t="s">
        <v>167</v>
      </c>
    </row>
    <row r="174505" spans="1:5" x14ac:dyDescent="0.3">
      <c r="A174505">
        <v>3904622</v>
      </c>
      <c r="B174505" s="1" t="s">
        <v>348974</v>
      </c>
      <c r="C174505" s="1" t="s">
        <v>348975</v>
      </c>
      <c r="D174505">
        <v>46</v>
      </c>
      <c r="E174505" s="1" t="s">
        <v>167</v>
      </c>
    </row>
    <row r="174506" spans="1:5" x14ac:dyDescent="0.3">
      <c r="A174506">
        <v>3904623</v>
      </c>
      <c r="B174506" s="1" t="s">
        <v>348976</v>
      </c>
      <c r="C174506" s="1" t="s">
        <v>348977</v>
      </c>
      <c r="D174506">
        <v>39</v>
      </c>
      <c r="E174506" s="1" t="s">
        <v>167</v>
      </c>
    </row>
    <row r="174507" spans="1:5" x14ac:dyDescent="0.3">
      <c r="A174507">
        <v>3904624</v>
      </c>
      <c r="B174507" s="1" t="s">
        <v>348978</v>
      </c>
      <c r="C174507" s="1" t="s">
        <v>348979</v>
      </c>
      <c r="D174507">
        <v>42</v>
      </c>
      <c r="E174507" s="1" t="s">
        <v>167</v>
      </c>
    </row>
    <row r="174508" spans="1:5" x14ac:dyDescent="0.3">
      <c r="A174508">
        <v>3904625</v>
      </c>
      <c r="B174508" s="1" t="s">
        <v>348980</v>
      </c>
      <c r="C174508" s="1" t="s">
        <v>348981</v>
      </c>
      <c r="D174508">
        <v>42</v>
      </c>
      <c r="E174508" s="1" t="s">
        <v>167</v>
      </c>
    </row>
    <row r="174509" spans="1:5" x14ac:dyDescent="0.3">
      <c r="A174509">
        <v>3904626</v>
      </c>
      <c r="B174509" s="1" t="s">
        <v>348982</v>
      </c>
      <c r="C174509" s="1" t="s">
        <v>348983</v>
      </c>
      <c r="D174509">
        <v>42</v>
      </c>
      <c r="E174509" s="1" t="s">
        <v>167</v>
      </c>
    </row>
    <row r="174510" spans="1:5" x14ac:dyDescent="0.3">
      <c r="A174510">
        <v>3904627</v>
      </c>
      <c r="B174510" s="1" t="s">
        <v>348984</v>
      </c>
      <c r="C174510" s="1" t="s">
        <v>348985</v>
      </c>
      <c r="D174510">
        <v>42</v>
      </c>
      <c r="E174510" s="1" t="s">
        <v>167</v>
      </c>
    </row>
    <row r="174511" spans="1:5" x14ac:dyDescent="0.3">
      <c r="A174511">
        <v>3904628</v>
      </c>
      <c r="B174511" s="1" t="s">
        <v>348986</v>
      </c>
      <c r="C174511" s="1" t="s">
        <v>348987</v>
      </c>
      <c r="D174511">
        <v>42</v>
      </c>
      <c r="E174511" s="1" t="s">
        <v>167</v>
      </c>
    </row>
    <row r="174512" spans="1:5" x14ac:dyDescent="0.3">
      <c r="A174512">
        <v>3904629</v>
      </c>
      <c r="B174512" s="1" t="s">
        <v>348988</v>
      </c>
      <c r="C174512" s="1" t="s">
        <v>348989</v>
      </c>
      <c r="D174512">
        <v>42</v>
      </c>
      <c r="E174512" s="1" t="s">
        <v>167</v>
      </c>
    </row>
    <row r="174513" spans="1:5" x14ac:dyDescent="0.3">
      <c r="A174513">
        <v>3904630</v>
      </c>
      <c r="B174513" s="1" t="s">
        <v>348990</v>
      </c>
      <c r="C174513" s="1" t="s">
        <v>348991</v>
      </c>
      <c r="D174513">
        <v>42</v>
      </c>
      <c r="E174513" s="1" t="s">
        <v>167</v>
      </c>
    </row>
    <row r="174514" spans="1:5" x14ac:dyDescent="0.3">
      <c r="A174514">
        <v>3904631</v>
      </c>
      <c r="B174514" s="1" t="s">
        <v>348992</v>
      </c>
      <c r="C174514" s="1" t="s">
        <v>348993</v>
      </c>
      <c r="D174514">
        <v>42</v>
      </c>
      <c r="E174514" s="1" t="s">
        <v>167</v>
      </c>
    </row>
    <row r="174515" spans="1:5" x14ac:dyDescent="0.3">
      <c r="A174515">
        <v>3904632</v>
      </c>
      <c r="B174515" s="1" t="s">
        <v>348994</v>
      </c>
      <c r="C174515" s="1" t="s">
        <v>348995</v>
      </c>
      <c r="D174515">
        <v>42</v>
      </c>
      <c r="E174515" s="1" t="s">
        <v>167</v>
      </c>
    </row>
    <row r="174516" spans="1:5" x14ac:dyDescent="0.3">
      <c r="A174516">
        <v>3904633</v>
      </c>
      <c r="B174516" s="1" t="s">
        <v>348996</v>
      </c>
      <c r="C174516" s="1" t="s">
        <v>348997</v>
      </c>
      <c r="D174516">
        <v>42</v>
      </c>
      <c r="E174516" s="1" t="s">
        <v>167</v>
      </c>
    </row>
    <row r="174517" spans="1:5" x14ac:dyDescent="0.3">
      <c r="A174517">
        <v>3904634</v>
      </c>
      <c r="B174517" s="1" t="s">
        <v>348998</v>
      </c>
      <c r="C174517" s="1" t="s">
        <v>348999</v>
      </c>
      <c r="D174517">
        <v>42</v>
      </c>
      <c r="E174517" s="1" t="s">
        <v>167</v>
      </c>
    </row>
    <row r="174518" spans="1:5" x14ac:dyDescent="0.3">
      <c r="A174518">
        <v>3904635</v>
      </c>
      <c r="B174518" s="1" t="s">
        <v>349000</v>
      </c>
      <c r="C174518" s="1" t="s">
        <v>349001</v>
      </c>
      <c r="D174518">
        <v>42</v>
      </c>
      <c r="E174518" s="1" t="s">
        <v>167</v>
      </c>
    </row>
    <row r="174519" spans="1:5" x14ac:dyDescent="0.3">
      <c r="A174519">
        <v>3904636</v>
      </c>
      <c r="B174519" s="1" t="s">
        <v>349002</v>
      </c>
      <c r="C174519" s="1" t="s">
        <v>349003</v>
      </c>
      <c r="D174519">
        <v>42</v>
      </c>
      <c r="E174519" s="1" t="s">
        <v>167</v>
      </c>
    </row>
    <row r="174520" spans="1:5" x14ac:dyDescent="0.3">
      <c r="A174520">
        <v>3904637</v>
      </c>
      <c r="B174520" s="1" t="s">
        <v>349004</v>
      </c>
      <c r="C174520" s="1" t="s">
        <v>349005</v>
      </c>
      <c r="D174520">
        <v>42</v>
      </c>
      <c r="E174520" s="1" t="s">
        <v>167</v>
      </c>
    </row>
    <row r="174521" spans="1:5" x14ac:dyDescent="0.3">
      <c r="A174521">
        <v>3904638</v>
      </c>
      <c r="B174521" s="1" t="s">
        <v>349006</v>
      </c>
      <c r="C174521" s="1" t="s">
        <v>349007</v>
      </c>
      <c r="D174521">
        <v>42</v>
      </c>
      <c r="E174521" s="1" t="s">
        <v>167</v>
      </c>
    </row>
    <row r="174522" spans="1:5" x14ac:dyDescent="0.3">
      <c r="A174522">
        <v>3904639</v>
      </c>
      <c r="B174522" s="1" t="s">
        <v>349008</v>
      </c>
      <c r="C174522" s="1" t="s">
        <v>349009</v>
      </c>
      <c r="D174522">
        <v>42</v>
      </c>
      <c r="E174522" s="1" t="s">
        <v>167</v>
      </c>
    </row>
    <row r="174523" spans="1:5" x14ac:dyDescent="0.3">
      <c r="A174523">
        <v>3904640</v>
      </c>
      <c r="B174523" s="1" t="s">
        <v>349010</v>
      </c>
      <c r="C174523" s="1" t="s">
        <v>349011</v>
      </c>
      <c r="D174523">
        <v>42</v>
      </c>
      <c r="E174523" s="1" t="s">
        <v>167</v>
      </c>
    </row>
    <row r="174524" spans="1:5" x14ac:dyDescent="0.3">
      <c r="A174524">
        <v>3904641</v>
      </c>
      <c r="B174524" s="1" t="s">
        <v>349012</v>
      </c>
      <c r="C174524" s="1" t="s">
        <v>349013</v>
      </c>
      <c r="D174524">
        <v>42</v>
      </c>
      <c r="E174524" s="1" t="s">
        <v>167</v>
      </c>
    </row>
    <row r="174525" spans="1:5" x14ac:dyDescent="0.3">
      <c r="A174525">
        <v>3904642</v>
      </c>
      <c r="B174525" s="1" t="s">
        <v>349014</v>
      </c>
      <c r="C174525" s="1" t="s">
        <v>349015</v>
      </c>
      <c r="D174525">
        <v>39</v>
      </c>
      <c r="E174525" s="1" t="s">
        <v>167</v>
      </c>
    </row>
    <row r="174526" spans="1:5" x14ac:dyDescent="0.3">
      <c r="A174526">
        <v>3904643</v>
      </c>
      <c r="B174526" s="1" t="s">
        <v>349016</v>
      </c>
      <c r="C174526" s="1" t="s">
        <v>349017</v>
      </c>
      <c r="D174526">
        <v>194</v>
      </c>
      <c r="E174526" s="1" t="s">
        <v>167</v>
      </c>
    </row>
    <row r="174527" spans="1:5" x14ac:dyDescent="0.3">
      <c r="A174527">
        <v>3904644</v>
      </c>
      <c r="B174527" s="1" t="s">
        <v>349018</v>
      </c>
      <c r="C174527" s="1" t="s">
        <v>349019</v>
      </c>
      <c r="D174527">
        <v>194</v>
      </c>
      <c r="E174527" s="1" t="s">
        <v>167</v>
      </c>
    </row>
    <row r="174528" spans="1:5" x14ac:dyDescent="0.3">
      <c r="A174528">
        <v>3904645</v>
      </c>
      <c r="B174528" s="1" t="s">
        <v>349020</v>
      </c>
      <c r="C174528" s="1" t="s">
        <v>349021</v>
      </c>
      <c r="D174528">
        <v>194</v>
      </c>
      <c r="E174528" s="1" t="s">
        <v>167</v>
      </c>
    </row>
    <row r="174529" spans="1:5" x14ac:dyDescent="0.3">
      <c r="A174529">
        <v>3904646</v>
      </c>
      <c r="B174529" s="1" t="s">
        <v>349022</v>
      </c>
      <c r="C174529" s="1" t="s">
        <v>349023</v>
      </c>
      <c r="D174529">
        <v>194</v>
      </c>
      <c r="E174529" s="1" t="s">
        <v>167</v>
      </c>
    </row>
    <row r="174530" spans="1:5" x14ac:dyDescent="0.3">
      <c r="A174530">
        <v>3904647</v>
      </c>
      <c r="B174530" s="1" t="s">
        <v>349024</v>
      </c>
      <c r="C174530" s="1" t="s">
        <v>349025</v>
      </c>
      <c r="D174530">
        <v>194</v>
      </c>
      <c r="E174530" s="1" t="s">
        <v>167</v>
      </c>
    </row>
    <row r="174531" spans="1:5" x14ac:dyDescent="0.3">
      <c r="A174531">
        <v>3904648</v>
      </c>
      <c r="B174531" s="1" t="s">
        <v>349026</v>
      </c>
      <c r="C174531" s="1" t="s">
        <v>349027</v>
      </c>
      <c r="D174531">
        <v>194</v>
      </c>
      <c r="E174531" s="1" t="s">
        <v>167</v>
      </c>
    </row>
    <row r="174532" spans="1:5" x14ac:dyDescent="0.3">
      <c r="A174532">
        <v>3904649</v>
      </c>
      <c r="B174532" s="1" t="s">
        <v>349028</v>
      </c>
      <c r="C174532" s="1" t="s">
        <v>349029</v>
      </c>
      <c r="D174532">
        <v>194</v>
      </c>
      <c r="E174532" s="1" t="s">
        <v>167</v>
      </c>
    </row>
    <row r="174533" spans="1:5" x14ac:dyDescent="0.3">
      <c r="A174533">
        <v>3904650</v>
      </c>
      <c r="B174533" s="1" t="s">
        <v>349030</v>
      </c>
      <c r="C174533" s="1" t="s">
        <v>349031</v>
      </c>
      <c r="D174533">
        <v>194</v>
      </c>
      <c r="E174533" s="1" t="s">
        <v>167</v>
      </c>
    </row>
    <row r="174534" spans="1:5" x14ac:dyDescent="0.3">
      <c r="A174534">
        <v>3904651</v>
      </c>
      <c r="B174534" s="1" t="s">
        <v>349032</v>
      </c>
      <c r="C174534" s="1" t="s">
        <v>349033</v>
      </c>
      <c r="D174534">
        <v>194</v>
      </c>
      <c r="E174534" s="1" t="s">
        <v>167</v>
      </c>
    </row>
    <row r="174535" spans="1:5" x14ac:dyDescent="0.3">
      <c r="A174535">
        <v>3904652</v>
      </c>
      <c r="B174535" s="1" t="s">
        <v>349034</v>
      </c>
      <c r="C174535" s="1" t="s">
        <v>349035</v>
      </c>
      <c r="D174535">
        <v>194</v>
      </c>
      <c r="E174535" s="1" t="s">
        <v>167</v>
      </c>
    </row>
    <row r="174536" spans="1:5" x14ac:dyDescent="0.3">
      <c r="A174536">
        <v>3904653</v>
      </c>
      <c r="B174536" s="1" t="s">
        <v>349036</v>
      </c>
      <c r="C174536" s="1" t="s">
        <v>349037</v>
      </c>
      <c r="D174536">
        <v>194</v>
      </c>
      <c r="E174536" s="1" t="s">
        <v>167</v>
      </c>
    </row>
    <row r="174537" spans="1:5" x14ac:dyDescent="0.3">
      <c r="A174537">
        <v>3904654</v>
      </c>
      <c r="B174537" s="1" t="s">
        <v>349038</v>
      </c>
      <c r="C174537" s="1" t="s">
        <v>349039</v>
      </c>
      <c r="D174537">
        <v>194</v>
      </c>
      <c r="E174537" s="1" t="s">
        <v>167</v>
      </c>
    </row>
    <row r="174538" spans="1:5" x14ac:dyDescent="0.3">
      <c r="A174538">
        <v>3904655</v>
      </c>
      <c r="B174538" s="1" t="s">
        <v>349040</v>
      </c>
      <c r="C174538" s="1" t="s">
        <v>349041</v>
      </c>
      <c r="D174538">
        <v>194</v>
      </c>
      <c r="E174538" s="1" t="s">
        <v>167</v>
      </c>
    </row>
    <row r="174539" spans="1:5" x14ac:dyDescent="0.3">
      <c r="A174539">
        <v>3904656</v>
      </c>
      <c r="B174539" s="1" t="s">
        <v>349042</v>
      </c>
      <c r="C174539" s="1" t="s">
        <v>349043</v>
      </c>
      <c r="D174539">
        <v>194</v>
      </c>
      <c r="E174539" s="1" t="s">
        <v>167</v>
      </c>
    </row>
    <row r="174540" spans="1:5" x14ac:dyDescent="0.3">
      <c r="A174540">
        <v>3904657</v>
      </c>
      <c r="B174540" s="1" t="s">
        <v>349044</v>
      </c>
      <c r="C174540" s="1" t="s">
        <v>349045</v>
      </c>
      <c r="D174540">
        <v>194</v>
      </c>
      <c r="E174540" s="1" t="s">
        <v>167</v>
      </c>
    </row>
    <row r="174541" spans="1:5" x14ac:dyDescent="0.3">
      <c r="A174541">
        <v>3904658</v>
      </c>
      <c r="B174541" s="1" t="s">
        <v>349046</v>
      </c>
      <c r="C174541" s="1" t="s">
        <v>349047</v>
      </c>
      <c r="D174541">
        <v>194</v>
      </c>
      <c r="E174541" s="1" t="s">
        <v>167</v>
      </c>
    </row>
    <row r="174542" spans="1:5" x14ac:dyDescent="0.3">
      <c r="A174542">
        <v>3904659</v>
      </c>
      <c r="B174542" s="1" t="s">
        <v>349048</v>
      </c>
      <c r="C174542" s="1" t="s">
        <v>349049</v>
      </c>
      <c r="D174542">
        <v>194</v>
      </c>
      <c r="E174542" s="1" t="s">
        <v>167</v>
      </c>
    </row>
    <row r="174543" spans="1:5" x14ac:dyDescent="0.3">
      <c r="A174543">
        <v>3904660</v>
      </c>
      <c r="B174543" s="1" t="s">
        <v>349050</v>
      </c>
      <c r="C174543" s="1" t="s">
        <v>349051</v>
      </c>
      <c r="D174543">
        <v>194</v>
      </c>
      <c r="E174543" s="1" t="s">
        <v>167</v>
      </c>
    </row>
    <row r="174544" spans="1:5" x14ac:dyDescent="0.3">
      <c r="A174544">
        <v>3904661</v>
      </c>
      <c r="B174544" s="1" t="s">
        <v>349052</v>
      </c>
      <c r="C174544" s="1" t="s">
        <v>349053</v>
      </c>
      <c r="D174544">
        <v>194</v>
      </c>
      <c r="E174544" s="1" t="s">
        <v>167</v>
      </c>
    </row>
    <row r="174545" spans="1:5" x14ac:dyDescent="0.3">
      <c r="A174545">
        <v>3904662</v>
      </c>
      <c r="B174545" s="1" t="s">
        <v>349054</v>
      </c>
      <c r="C174545" s="1" t="s">
        <v>349055</v>
      </c>
      <c r="D174545">
        <v>192</v>
      </c>
      <c r="E174545" s="1" t="s">
        <v>167</v>
      </c>
    </row>
    <row r="174546" spans="1:5" x14ac:dyDescent="0.3">
      <c r="A174546">
        <v>3904663</v>
      </c>
      <c r="B174546" s="1" t="s">
        <v>349056</v>
      </c>
      <c r="C174546" s="1" t="s">
        <v>349057</v>
      </c>
      <c r="D174546">
        <v>45</v>
      </c>
      <c r="E174546" s="1" t="s">
        <v>167</v>
      </c>
    </row>
    <row r="174547" spans="1:5" x14ac:dyDescent="0.3">
      <c r="A174547">
        <v>3904664</v>
      </c>
      <c r="B174547" s="1" t="s">
        <v>349058</v>
      </c>
      <c r="C174547" s="1" t="s">
        <v>349059</v>
      </c>
      <c r="D174547">
        <v>46</v>
      </c>
      <c r="E174547" s="1" t="s">
        <v>167</v>
      </c>
    </row>
    <row r="174548" spans="1:5" x14ac:dyDescent="0.3">
      <c r="A174548">
        <v>3904665</v>
      </c>
      <c r="B174548" s="1" t="s">
        <v>349060</v>
      </c>
      <c r="C174548" s="1" t="s">
        <v>349061</v>
      </c>
      <c r="D174548">
        <v>46</v>
      </c>
      <c r="E174548" s="1" t="s">
        <v>167</v>
      </c>
    </row>
    <row r="174549" spans="1:5" x14ac:dyDescent="0.3">
      <c r="A174549">
        <v>3904666</v>
      </c>
      <c r="B174549" s="1" t="s">
        <v>349062</v>
      </c>
      <c r="C174549" s="1" t="s">
        <v>349063</v>
      </c>
      <c r="D174549">
        <v>46</v>
      </c>
      <c r="E174549" s="1" t="s">
        <v>167</v>
      </c>
    </row>
    <row r="174550" spans="1:5" x14ac:dyDescent="0.3">
      <c r="A174550">
        <v>3904667</v>
      </c>
      <c r="B174550" s="1" t="s">
        <v>349064</v>
      </c>
      <c r="C174550" s="1" t="s">
        <v>349065</v>
      </c>
      <c r="D174550">
        <v>46</v>
      </c>
      <c r="E174550" s="1" t="s">
        <v>167</v>
      </c>
    </row>
    <row r="174551" spans="1:5" x14ac:dyDescent="0.3">
      <c r="A174551">
        <v>3904668</v>
      </c>
      <c r="B174551" s="1" t="s">
        <v>349066</v>
      </c>
      <c r="C174551" s="1" t="s">
        <v>349067</v>
      </c>
      <c r="D174551">
        <v>46</v>
      </c>
      <c r="E174551" s="1" t="s">
        <v>167</v>
      </c>
    </row>
    <row r="174552" spans="1:5" x14ac:dyDescent="0.3">
      <c r="A174552">
        <v>3904669</v>
      </c>
      <c r="B174552" s="1" t="s">
        <v>349068</v>
      </c>
      <c r="C174552" s="1" t="s">
        <v>349069</v>
      </c>
      <c r="D174552">
        <v>46</v>
      </c>
      <c r="E174552" s="1" t="s">
        <v>167</v>
      </c>
    </row>
    <row r="174553" spans="1:5" x14ac:dyDescent="0.3">
      <c r="A174553">
        <v>3904670</v>
      </c>
      <c r="B174553" s="1" t="s">
        <v>349070</v>
      </c>
      <c r="C174553" s="1" t="s">
        <v>349071</v>
      </c>
      <c r="D174553">
        <v>46</v>
      </c>
      <c r="E174553" s="1" t="s">
        <v>167</v>
      </c>
    </row>
    <row r="174554" spans="1:5" x14ac:dyDescent="0.3">
      <c r="A174554">
        <v>3904671</v>
      </c>
      <c r="B174554" s="1" t="s">
        <v>349072</v>
      </c>
      <c r="C174554" s="1" t="s">
        <v>349073</v>
      </c>
      <c r="D174554">
        <v>94</v>
      </c>
      <c r="E174554" s="1" t="s">
        <v>167</v>
      </c>
    </row>
    <row r="174555" spans="1:5" x14ac:dyDescent="0.3">
      <c r="A174555">
        <v>3904672</v>
      </c>
      <c r="B174555" s="1" t="s">
        <v>349074</v>
      </c>
      <c r="C174555" s="1" t="s">
        <v>349075</v>
      </c>
      <c r="D174555">
        <v>94</v>
      </c>
      <c r="E174555" s="1" t="s">
        <v>167</v>
      </c>
    </row>
    <row r="174556" spans="1:5" x14ac:dyDescent="0.3">
      <c r="A174556">
        <v>3904673</v>
      </c>
      <c r="B174556" s="1" t="s">
        <v>349076</v>
      </c>
      <c r="C174556" s="1" t="s">
        <v>349077</v>
      </c>
      <c r="D174556">
        <v>94</v>
      </c>
      <c r="E174556" s="1" t="s">
        <v>167</v>
      </c>
    </row>
    <row r="174557" spans="1:5" x14ac:dyDescent="0.3">
      <c r="A174557">
        <v>3904674</v>
      </c>
      <c r="B174557" s="1" t="s">
        <v>349078</v>
      </c>
      <c r="C174557" s="1" t="s">
        <v>349079</v>
      </c>
      <c r="D174557">
        <v>94</v>
      </c>
      <c r="E174557" s="1" t="s">
        <v>167</v>
      </c>
    </row>
    <row r="174558" spans="1:5" x14ac:dyDescent="0.3">
      <c r="A174558">
        <v>3904675</v>
      </c>
      <c r="B174558" s="1" t="s">
        <v>349080</v>
      </c>
      <c r="C174558" s="1" t="s">
        <v>349081</v>
      </c>
      <c r="D174558">
        <v>94</v>
      </c>
      <c r="E174558" s="1" t="s">
        <v>167</v>
      </c>
    </row>
    <row r="174559" spans="1:5" x14ac:dyDescent="0.3">
      <c r="A174559">
        <v>3904676</v>
      </c>
      <c r="B174559" s="1" t="s">
        <v>349082</v>
      </c>
      <c r="C174559" s="1" t="s">
        <v>349083</v>
      </c>
      <c r="D174559">
        <v>94</v>
      </c>
      <c r="E174559" s="1" t="s">
        <v>167</v>
      </c>
    </row>
    <row r="174560" spans="1:5" x14ac:dyDescent="0.3">
      <c r="A174560">
        <v>3904677</v>
      </c>
      <c r="B174560" s="1" t="s">
        <v>349084</v>
      </c>
      <c r="C174560" s="1" t="s">
        <v>349085</v>
      </c>
      <c r="D174560">
        <v>94</v>
      </c>
      <c r="E174560" s="1" t="s">
        <v>167</v>
      </c>
    </row>
    <row r="174561" spans="1:5" x14ac:dyDescent="0.3">
      <c r="A174561">
        <v>3904678</v>
      </c>
      <c r="B174561" s="1" t="s">
        <v>349086</v>
      </c>
      <c r="C174561" s="1" t="s">
        <v>349087</v>
      </c>
      <c r="D174561">
        <v>94</v>
      </c>
      <c r="E174561" s="1" t="s">
        <v>167</v>
      </c>
    </row>
    <row r="174562" spans="1:5" x14ac:dyDescent="0.3">
      <c r="A174562">
        <v>3904679</v>
      </c>
      <c r="B174562" s="1" t="s">
        <v>349088</v>
      </c>
      <c r="C174562" s="1" t="s">
        <v>349089</v>
      </c>
      <c r="D174562">
        <v>94</v>
      </c>
      <c r="E174562" s="1" t="s">
        <v>167</v>
      </c>
    </row>
    <row r="174563" spans="1:5" x14ac:dyDescent="0.3">
      <c r="A174563">
        <v>3904680</v>
      </c>
      <c r="B174563" s="1" t="s">
        <v>349090</v>
      </c>
      <c r="C174563" s="1" t="s">
        <v>349091</v>
      </c>
      <c r="D174563">
        <v>94</v>
      </c>
      <c r="E174563" s="1" t="s">
        <v>167</v>
      </c>
    </row>
    <row r="174564" spans="1:5" x14ac:dyDescent="0.3">
      <c r="A174564">
        <v>3904681</v>
      </c>
      <c r="B174564" s="1" t="s">
        <v>349092</v>
      </c>
      <c r="C174564" s="1" t="s">
        <v>349093</v>
      </c>
      <c r="D174564">
        <v>94</v>
      </c>
      <c r="E174564" s="1" t="s">
        <v>167</v>
      </c>
    </row>
    <row r="174565" spans="1:5" x14ac:dyDescent="0.3">
      <c r="A174565">
        <v>3904682</v>
      </c>
      <c r="B174565" s="1" t="s">
        <v>349094</v>
      </c>
      <c r="C174565" s="1" t="s">
        <v>349095</v>
      </c>
      <c r="D174565">
        <v>94</v>
      </c>
      <c r="E174565" s="1" t="s">
        <v>167</v>
      </c>
    </row>
    <row r="174566" spans="1:5" x14ac:dyDescent="0.3">
      <c r="A174566">
        <v>3904683</v>
      </c>
      <c r="B174566" s="1" t="s">
        <v>349096</v>
      </c>
      <c r="C174566" s="1" t="s">
        <v>349097</v>
      </c>
      <c r="D174566">
        <v>94</v>
      </c>
      <c r="E174566" s="1" t="s">
        <v>167</v>
      </c>
    </row>
    <row r="174567" spans="1:5" x14ac:dyDescent="0.3">
      <c r="A174567">
        <v>3904684</v>
      </c>
      <c r="B174567" s="1" t="s">
        <v>349098</v>
      </c>
      <c r="C174567" s="1" t="s">
        <v>349099</v>
      </c>
      <c r="D174567">
        <v>94</v>
      </c>
      <c r="E174567" s="1" t="s">
        <v>167</v>
      </c>
    </row>
    <row r="174568" spans="1:5" x14ac:dyDescent="0.3">
      <c r="A174568">
        <v>3904685</v>
      </c>
      <c r="B174568" s="1" t="s">
        <v>349100</v>
      </c>
      <c r="C174568" s="1" t="s">
        <v>349101</v>
      </c>
      <c r="D174568">
        <v>94</v>
      </c>
      <c r="E174568" s="1" t="s">
        <v>167</v>
      </c>
    </row>
    <row r="174569" spans="1:5" x14ac:dyDescent="0.3">
      <c r="A174569">
        <v>3904686</v>
      </c>
      <c r="B174569" s="1" t="s">
        <v>349102</v>
      </c>
      <c r="C174569" s="1" t="s">
        <v>349103</v>
      </c>
      <c r="D174569">
        <v>94</v>
      </c>
      <c r="E174569" s="1" t="s">
        <v>167</v>
      </c>
    </row>
    <row r="174570" spans="1:5" x14ac:dyDescent="0.3">
      <c r="A174570">
        <v>3904687</v>
      </c>
      <c r="B174570" s="1" t="s">
        <v>349104</v>
      </c>
      <c r="C174570" s="1" t="s">
        <v>349105</v>
      </c>
      <c r="D174570">
        <v>24</v>
      </c>
      <c r="E174570" s="1" t="s">
        <v>167</v>
      </c>
    </row>
    <row r="174571" spans="1:5" x14ac:dyDescent="0.3">
      <c r="A174571">
        <v>3904688</v>
      </c>
      <c r="B174571" s="1" t="s">
        <v>349106</v>
      </c>
      <c r="C174571" s="1" t="s">
        <v>349107</v>
      </c>
      <c r="D174571">
        <v>49</v>
      </c>
      <c r="E174571" s="1" t="s">
        <v>167</v>
      </c>
    </row>
    <row r="174572" spans="1:5" x14ac:dyDescent="0.3">
      <c r="A174572">
        <v>3904689</v>
      </c>
      <c r="B174572" s="1" t="s">
        <v>349108</v>
      </c>
      <c r="C174572" s="1" t="s">
        <v>349109</v>
      </c>
      <c r="D174572">
        <v>48</v>
      </c>
      <c r="E174572" s="1" t="s">
        <v>167</v>
      </c>
    </row>
    <row r="174573" spans="1:5" x14ac:dyDescent="0.3">
      <c r="A174573">
        <v>3904690</v>
      </c>
      <c r="B174573" s="1" t="s">
        <v>349110</v>
      </c>
      <c r="C174573" s="1" t="s">
        <v>349111</v>
      </c>
      <c r="D174573">
        <v>25</v>
      </c>
      <c r="E174573" s="1" t="s">
        <v>167</v>
      </c>
    </row>
    <row r="174574" spans="1:5" x14ac:dyDescent="0.3">
      <c r="A174574">
        <v>3904691</v>
      </c>
      <c r="B174574" s="1" t="s">
        <v>349112</v>
      </c>
      <c r="C174574" s="1" t="s">
        <v>349113</v>
      </c>
      <c r="D174574">
        <v>96</v>
      </c>
      <c r="E174574" s="1" t="s">
        <v>167</v>
      </c>
    </row>
    <row r="174575" spans="1:5" x14ac:dyDescent="0.3">
      <c r="A174575">
        <v>3904692</v>
      </c>
      <c r="B174575" s="1" t="s">
        <v>349114</v>
      </c>
      <c r="C174575" s="1" t="s">
        <v>349115</v>
      </c>
      <c r="D174575">
        <v>49</v>
      </c>
      <c r="E174575" s="1" t="s">
        <v>167</v>
      </c>
    </row>
    <row r="174576" spans="1:5" x14ac:dyDescent="0.3">
      <c r="A174576">
        <v>3904693</v>
      </c>
      <c r="B174576" s="1" t="s">
        <v>349116</v>
      </c>
      <c r="C174576" s="1" t="s">
        <v>349117</v>
      </c>
      <c r="D174576">
        <v>48</v>
      </c>
      <c r="E174576" s="1" t="s">
        <v>167</v>
      </c>
    </row>
    <row r="174577" spans="1:5" x14ac:dyDescent="0.3">
      <c r="A174577">
        <v>3904694</v>
      </c>
      <c r="B174577" s="1" t="s">
        <v>349118</v>
      </c>
      <c r="C174577" s="1" t="s">
        <v>349119</v>
      </c>
      <c r="D174577">
        <v>49</v>
      </c>
      <c r="E174577" s="1" t="s">
        <v>167</v>
      </c>
    </row>
    <row r="174578" spans="1:5" x14ac:dyDescent="0.3">
      <c r="A174578">
        <v>3904695</v>
      </c>
      <c r="B174578" s="1" t="s">
        <v>349120</v>
      </c>
      <c r="C174578" s="1" t="s">
        <v>349121</v>
      </c>
      <c r="D174578">
        <v>49</v>
      </c>
      <c r="E174578" s="1" t="s">
        <v>167</v>
      </c>
    </row>
    <row r="174579" spans="1:5" x14ac:dyDescent="0.3">
      <c r="A174579">
        <v>3904696</v>
      </c>
      <c r="B174579" s="1" t="s">
        <v>349122</v>
      </c>
      <c r="C174579" s="1" t="s">
        <v>349123</v>
      </c>
      <c r="D174579">
        <v>48</v>
      </c>
      <c r="E174579" s="1" t="s">
        <v>167</v>
      </c>
    </row>
    <row r="174580" spans="1:5" x14ac:dyDescent="0.3">
      <c r="A174580">
        <v>3904697</v>
      </c>
      <c r="B174580" s="1" t="s">
        <v>349124</v>
      </c>
      <c r="C174580" s="1" t="s">
        <v>349125</v>
      </c>
      <c r="D174580">
        <v>49</v>
      </c>
      <c r="E174580" s="1" t="s">
        <v>167</v>
      </c>
    </row>
    <row r="174581" spans="1:5" x14ac:dyDescent="0.3">
      <c r="A174581">
        <v>3904698</v>
      </c>
      <c r="B174581" s="1" t="s">
        <v>349126</v>
      </c>
      <c r="C174581" s="1" t="s">
        <v>349127</v>
      </c>
      <c r="D174581">
        <v>96</v>
      </c>
      <c r="E174581" s="1" t="s">
        <v>167</v>
      </c>
    </row>
    <row r="174582" spans="1:5" x14ac:dyDescent="0.3">
      <c r="A174582">
        <v>3904699</v>
      </c>
      <c r="B174582" s="1" t="s">
        <v>349128</v>
      </c>
      <c r="C174582" s="1" t="s">
        <v>349129</v>
      </c>
      <c r="D174582">
        <v>25</v>
      </c>
      <c r="E174582" s="1" t="s">
        <v>167</v>
      </c>
    </row>
    <row r="174583" spans="1:5" x14ac:dyDescent="0.3">
      <c r="A174583">
        <v>3904700</v>
      </c>
      <c r="B174583" s="1" t="s">
        <v>349130</v>
      </c>
      <c r="C174583" s="1" t="s">
        <v>349131</v>
      </c>
      <c r="D174583">
        <v>43</v>
      </c>
      <c r="E174583" s="1" t="s">
        <v>167</v>
      </c>
    </row>
    <row r="174584" spans="1:5" x14ac:dyDescent="0.3">
      <c r="A174584">
        <v>3904701</v>
      </c>
      <c r="B174584" s="1" t="s">
        <v>349132</v>
      </c>
      <c r="C174584" s="1" t="s">
        <v>349133</v>
      </c>
      <c r="D174584">
        <v>44</v>
      </c>
      <c r="E174584" s="1" t="s">
        <v>167</v>
      </c>
    </row>
    <row r="174585" spans="1:5" x14ac:dyDescent="0.3">
      <c r="A174585">
        <v>3904702</v>
      </c>
      <c r="B174585" s="1" t="s">
        <v>349134</v>
      </c>
      <c r="C174585" s="1" t="s">
        <v>349135</v>
      </c>
      <c r="D174585">
        <v>22</v>
      </c>
      <c r="E174585" s="1" t="s">
        <v>167</v>
      </c>
    </row>
    <row r="174586" spans="1:5" x14ac:dyDescent="0.3">
      <c r="A174586">
        <v>3904703</v>
      </c>
      <c r="B174586" s="1" t="s">
        <v>349136</v>
      </c>
      <c r="C174586" s="1" t="s">
        <v>349137</v>
      </c>
      <c r="D174586">
        <v>28</v>
      </c>
      <c r="E174586" s="1" t="s">
        <v>167</v>
      </c>
    </row>
    <row r="174587" spans="1:5" x14ac:dyDescent="0.3">
      <c r="A174587">
        <v>3904704</v>
      </c>
      <c r="B174587" s="1" t="s">
        <v>349138</v>
      </c>
      <c r="C174587" s="1" t="s">
        <v>349139</v>
      </c>
      <c r="D174587">
        <v>55</v>
      </c>
      <c r="E174587" s="1" t="s">
        <v>167</v>
      </c>
    </row>
    <row r="174588" spans="1:5" x14ac:dyDescent="0.3">
      <c r="A174588">
        <v>3904705</v>
      </c>
      <c r="B174588" s="1" t="s">
        <v>349140</v>
      </c>
      <c r="C174588" s="1" t="s">
        <v>349141</v>
      </c>
      <c r="D174588">
        <v>53</v>
      </c>
      <c r="E174588" s="1" t="s">
        <v>167</v>
      </c>
    </row>
    <row r="174589" spans="1:5" x14ac:dyDescent="0.3">
      <c r="A174589">
        <v>3904706</v>
      </c>
      <c r="B174589" s="1" t="s">
        <v>349142</v>
      </c>
      <c r="C174589" s="1" t="s">
        <v>349143</v>
      </c>
      <c r="D174589">
        <v>25</v>
      </c>
      <c r="E174589" s="1" t="s">
        <v>167</v>
      </c>
    </row>
    <row r="174590" spans="1:5" x14ac:dyDescent="0.3">
      <c r="A174590">
        <v>3904707</v>
      </c>
      <c r="B174590" s="1" t="s">
        <v>349144</v>
      </c>
      <c r="C174590" s="1" t="s">
        <v>349145</v>
      </c>
      <c r="D174590">
        <v>95</v>
      </c>
      <c r="E174590" s="1" t="s">
        <v>167</v>
      </c>
    </row>
    <row r="174591" spans="1:5" x14ac:dyDescent="0.3">
      <c r="A174591">
        <v>3904708</v>
      </c>
      <c r="B174591" s="1" t="s">
        <v>349146</v>
      </c>
      <c r="C174591" s="1" t="s">
        <v>349147</v>
      </c>
      <c r="D174591">
        <v>98</v>
      </c>
      <c r="E174591" s="1" t="s">
        <v>167</v>
      </c>
    </row>
    <row r="174592" spans="1:5" x14ac:dyDescent="0.3">
      <c r="A174592">
        <v>3904709</v>
      </c>
      <c r="B174592" s="1" t="s">
        <v>349148</v>
      </c>
      <c r="C174592" s="1" t="s">
        <v>349149</v>
      </c>
      <c r="D174592">
        <v>49</v>
      </c>
      <c r="E174592" s="1" t="s">
        <v>167</v>
      </c>
    </row>
    <row r="174593" spans="1:5" x14ac:dyDescent="0.3">
      <c r="A174593">
        <v>3904710</v>
      </c>
      <c r="B174593" s="1" t="s">
        <v>349150</v>
      </c>
      <c r="C174593" s="1" t="s">
        <v>349151</v>
      </c>
      <c r="D174593">
        <v>48</v>
      </c>
      <c r="E174593" s="1" t="s">
        <v>167</v>
      </c>
    </row>
    <row r="174594" spans="1:5" x14ac:dyDescent="0.3">
      <c r="A174594">
        <v>3904711</v>
      </c>
      <c r="B174594" s="1" t="s">
        <v>349152</v>
      </c>
      <c r="C174594" s="1" t="s">
        <v>349153</v>
      </c>
      <c r="D174594">
        <v>96</v>
      </c>
      <c r="E174594" s="1" t="s">
        <v>167</v>
      </c>
    </row>
    <row r="174595" spans="1:5" x14ac:dyDescent="0.3">
      <c r="A174595">
        <v>3904712</v>
      </c>
      <c r="B174595" s="1" t="s">
        <v>349154</v>
      </c>
      <c r="C174595" s="1" t="s">
        <v>349155</v>
      </c>
      <c r="D174595">
        <v>94</v>
      </c>
      <c r="E174595" s="1" t="s">
        <v>167</v>
      </c>
    </row>
    <row r="174596" spans="1:5" x14ac:dyDescent="0.3">
      <c r="A174596">
        <v>3904713</v>
      </c>
      <c r="B174596" s="1" t="s">
        <v>349156</v>
      </c>
      <c r="C174596" s="1" t="s">
        <v>349157</v>
      </c>
      <c r="D174596">
        <v>25</v>
      </c>
      <c r="E174596" s="1" t="s">
        <v>167</v>
      </c>
    </row>
    <row r="174597" spans="1:5" x14ac:dyDescent="0.3">
      <c r="A174597">
        <v>3904714</v>
      </c>
      <c r="B174597" s="1" t="s">
        <v>349158</v>
      </c>
      <c r="C174597" s="1" t="s">
        <v>349159</v>
      </c>
      <c r="D174597">
        <v>44</v>
      </c>
      <c r="E174597" s="1" t="s">
        <v>167</v>
      </c>
    </row>
    <row r="174598" spans="1:5" x14ac:dyDescent="0.3">
      <c r="A174598">
        <v>3904715</v>
      </c>
      <c r="B174598" s="1" t="s">
        <v>349160</v>
      </c>
      <c r="C174598" s="1" t="s">
        <v>349161</v>
      </c>
      <c r="D174598">
        <v>45</v>
      </c>
      <c r="E174598" s="1" t="s">
        <v>167</v>
      </c>
    </row>
    <row r="174599" spans="1:5" x14ac:dyDescent="0.3">
      <c r="A174599">
        <v>3904716</v>
      </c>
      <c r="B174599" s="1" t="s">
        <v>349162</v>
      </c>
      <c r="C174599" s="1" t="s">
        <v>349163</v>
      </c>
      <c r="D174599">
        <v>22</v>
      </c>
      <c r="E174599" s="1" t="s">
        <v>167</v>
      </c>
    </row>
    <row r="174600" spans="1:5" x14ac:dyDescent="0.3">
      <c r="A174600">
        <v>3904717</v>
      </c>
      <c r="B174600" s="1" t="s">
        <v>349164</v>
      </c>
      <c r="C174600" s="1" t="s">
        <v>349165</v>
      </c>
      <c r="D174600">
        <v>25</v>
      </c>
      <c r="E174600" s="1" t="s">
        <v>167</v>
      </c>
    </row>
    <row r="174601" spans="1:5" x14ac:dyDescent="0.3">
      <c r="A174601">
        <v>3904718</v>
      </c>
      <c r="B174601" s="1" t="s">
        <v>349166</v>
      </c>
      <c r="C174601" s="1" t="s">
        <v>349167</v>
      </c>
      <c r="D174601">
        <v>50</v>
      </c>
      <c r="E174601" s="1" t="s">
        <v>167</v>
      </c>
    </row>
    <row r="174602" spans="1:5" x14ac:dyDescent="0.3">
      <c r="A174602">
        <v>3904719</v>
      </c>
      <c r="B174602" s="1" t="s">
        <v>349168</v>
      </c>
      <c r="C174602" s="1" t="s">
        <v>349169</v>
      </c>
      <c r="D174602">
        <v>49</v>
      </c>
      <c r="E174602" s="1" t="s">
        <v>167</v>
      </c>
    </row>
    <row r="174603" spans="1:5" x14ac:dyDescent="0.3">
      <c r="A174603">
        <v>3904720</v>
      </c>
      <c r="B174603" s="1" t="s">
        <v>349170</v>
      </c>
      <c r="C174603" s="1" t="s">
        <v>349171</v>
      </c>
      <c r="D174603">
        <v>25</v>
      </c>
      <c r="E174603" s="1" t="s">
        <v>167</v>
      </c>
    </row>
    <row r="174604" spans="1:5" x14ac:dyDescent="0.3">
      <c r="A174604">
        <v>3904721</v>
      </c>
      <c r="B174604" s="1" t="s">
        <v>349172</v>
      </c>
      <c r="C174604" s="1" t="s">
        <v>349173</v>
      </c>
      <c r="D174604">
        <v>97</v>
      </c>
      <c r="E174604" s="1" t="s">
        <v>167</v>
      </c>
    </row>
    <row r="174605" spans="1:5" x14ac:dyDescent="0.3">
      <c r="A174605">
        <v>3904722</v>
      </c>
      <c r="B174605" s="1" t="s">
        <v>349174</v>
      </c>
      <c r="C174605" s="1" t="s">
        <v>349175</v>
      </c>
      <c r="D174605">
        <v>100</v>
      </c>
      <c r="E174605" s="1" t="s">
        <v>167</v>
      </c>
    </row>
    <row r="174606" spans="1:5" x14ac:dyDescent="0.3">
      <c r="A174606">
        <v>3904723</v>
      </c>
      <c r="B174606" s="1" t="s">
        <v>349176</v>
      </c>
      <c r="C174606" s="1" t="s">
        <v>349177</v>
      </c>
      <c r="D174606">
        <v>50</v>
      </c>
      <c r="E174606" s="1" t="s">
        <v>167</v>
      </c>
    </row>
    <row r="174607" spans="1:5" x14ac:dyDescent="0.3">
      <c r="A174607">
        <v>3904724</v>
      </c>
      <c r="B174607" s="1" t="s">
        <v>349178</v>
      </c>
      <c r="C174607" s="1" t="s">
        <v>349179</v>
      </c>
      <c r="D174607">
        <v>50</v>
      </c>
      <c r="E174607" s="1" t="s">
        <v>167</v>
      </c>
    </row>
    <row r="174608" spans="1:5" x14ac:dyDescent="0.3">
      <c r="A174608">
        <v>3904725</v>
      </c>
      <c r="B174608" s="1" t="s">
        <v>349180</v>
      </c>
      <c r="C174608" s="1" t="s">
        <v>349181</v>
      </c>
      <c r="D174608">
        <v>100</v>
      </c>
      <c r="E174608" s="1" t="s">
        <v>167</v>
      </c>
    </row>
    <row r="174609" spans="1:5" x14ac:dyDescent="0.3">
      <c r="A174609">
        <v>3904726</v>
      </c>
      <c r="B174609" s="1" t="s">
        <v>349182</v>
      </c>
      <c r="C174609" s="1" t="s">
        <v>349183</v>
      </c>
      <c r="D174609">
        <v>97</v>
      </c>
      <c r="E174609" s="1" t="s">
        <v>167</v>
      </c>
    </row>
    <row r="174610" spans="1:5" x14ac:dyDescent="0.3">
      <c r="A174610">
        <v>3904727</v>
      </c>
      <c r="B174610" s="1" t="s">
        <v>349184</v>
      </c>
      <c r="C174610" s="1" t="s">
        <v>349185</v>
      </c>
      <c r="D174610">
        <v>25</v>
      </c>
      <c r="E174610" s="1" t="s">
        <v>167</v>
      </c>
    </row>
    <row r="174611" spans="1:5" x14ac:dyDescent="0.3">
      <c r="A174611">
        <v>3904728</v>
      </c>
      <c r="B174611" s="1" t="s">
        <v>349186</v>
      </c>
      <c r="C174611" s="1" t="s">
        <v>349187</v>
      </c>
      <c r="D174611">
        <v>46</v>
      </c>
      <c r="E174611" s="1" t="s">
        <v>167</v>
      </c>
    </row>
    <row r="174612" spans="1:5" x14ac:dyDescent="0.3">
      <c r="A174612">
        <v>3904729</v>
      </c>
      <c r="B174612" s="1" t="s">
        <v>349188</v>
      </c>
      <c r="C174612" s="1" t="s">
        <v>349189</v>
      </c>
      <c r="D174612">
        <v>47</v>
      </c>
      <c r="E174612" s="1" t="s">
        <v>167</v>
      </c>
    </row>
    <row r="174613" spans="1:5" x14ac:dyDescent="0.3">
      <c r="A174613">
        <v>3904730</v>
      </c>
      <c r="B174613" s="1" t="s">
        <v>349190</v>
      </c>
      <c r="C174613" s="1" t="s">
        <v>349191</v>
      </c>
      <c r="D174613">
        <v>23</v>
      </c>
      <c r="E174613" s="1" t="s">
        <v>167</v>
      </c>
    </row>
    <row r="174614" spans="1:5" x14ac:dyDescent="0.3">
      <c r="A174614">
        <v>3904731</v>
      </c>
      <c r="B174614" s="1" t="s">
        <v>349192</v>
      </c>
      <c r="C174614" s="1" t="s">
        <v>349193</v>
      </c>
      <c r="D174614">
        <v>72</v>
      </c>
      <c r="E174614" s="1" t="s">
        <v>167</v>
      </c>
    </row>
    <row r="174615" spans="1:5" x14ac:dyDescent="0.3">
      <c r="A174615">
        <v>3904732</v>
      </c>
      <c r="B174615" s="1" t="s">
        <v>349194</v>
      </c>
      <c r="C174615" s="1" t="s">
        <v>349195</v>
      </c>
      <c r="D174615">
        <v>72</v>
      </c>
      <c r="E174615" s="1" t="s">
        <v>167</v>
      </c>
    </row>
    <row r="174616" spans="1:5" x14ac:dyDescent="0.3">
      <c r="A174616">
        <v>3904733</v>
      </c>
      <c r="B174616" s="1" t="s">
        <v>349196</v>
      </c>
      <c r="C174616" s="1" t="s">
        <v>349197</v>
      </c>
      <c r="D174616">
        <v>72</v>
      </c>
      <c r="E174616" s="1" t="s">
        <v>167</v>
      </c>
    </row>
    <row r="174617" spans="1:5" x14ac:dyDescent="0.3">
      <c r="A174617">
        <v>3904734</v>
      </c>
      <c r="B174617" s="1" t="s">
        <v>349198</v>
      </c>
      <c r="C174617" s="1" t="s">
        <v>349199</v>
      </c>
      <c r="D174617">
        <v>72</v>
      </c>
      <c r="E174617" s="1" t="s">
        <v>167</v>
      </c>
    </row>
    <row r="174618" spans="1:5" x14ac:dyDescent="0.3">
      <c r="A174618">
        <v>3904735</v>
      </c>
      <c r="B174618" s="1" t="s">
        <v>349200</v>
      </c>
      <c r="C174618" s="1" t="s">
        <v>349201</v>
      </c>
      <c r="D174618">
        <v>72</v>
      </c>
      <c r="E174618" s="1" t="s">
        <v>167</v>
      </c>
    </row>
    <row r="174619" spans="1:5" x14ac:dyDescent="0.3">
      <c r="A174619">
        <v>3904736</v>
      </c>
      <c r="B174619" s="1" t="s">
        <v>349202</v>
      </c>
      <c r="C174619" s="1" t="s">
        <v>349203</v>
      </c>
      <c r="D174619">
        <v>72</v>
      </c>
      <c r="E174619" s="1" t="s">
        <v>167</v>
      </c>
    </row>
    <row r="174620" spans="1:5" x14ac:dyDescent="0.3">
      <c r="A174620">
        <v>3904737</v>
      </c>
      <c r="B174620" s="1" t="s">
        <v>349204</v>
      </c>
      <c r="C174620" s="1" t="s">
        <v>349205</v>
      </c>
      <c r="D174620">
        <v>146</v>
      </c>
      <c r="E174620" s="1" t="s">
        <v>167</v>
      </c>
    </row>
    <row r="174621" spans="1:5" x14ac:dyDescent="0.3">
      <c r="A174621">
        <v>3904738</v>
      </c>
      <c r="B174621" s="1" t="s">
        <v>349206</v>
      </c>
      <c r="C174621" s="1" t="s">
        <v>349207</v>
      </c>
      <c r="D174621">
        <v>146</v>
      </c>
      <c r="E174621" s="1" t="s">
        <v>167</v>
      </c>
    </row>
    <row r="174622" spans="1:5" x14ac:dyDescent="0.3">
      <c r="A174622">
        <v>3904739</v>
      </c>
      <c r="B174622" s="1" t="s">
        <v>349208</v>
      </c>
      <c r="C174622" s="1" t="s">
        <v>349209</v>
      </c>
      <c r="D174622">
        <v>146</v>
      </c>
      <c r="E174622" s="1" t="s">
        <v>167</v>
      </c>
    </row>
    <row r="174623" spans="1:5" x14ac:dyDescent="0.3">
      <c r="A174623">
        <v>3904740</v>
      </c>
      <c r="B174623" s="1" t="s">
        <v>349210</v>
      </c>
      <c r="C174623" s="1" t="s">
        <v>349211</v>
      </c>
      <c r="D174623">
        <v>146</v>
      </c>
      <c r="E174623" s="1" t="s">
        <v>167</v>
      </c>
    </row>
    <row r="174624" spans="1:5" x14ac:dyDescent="0.3">
      <c r="A174624">
        <v>3904741</v>
      </c>
      <c r="B174624" s="1" t="s">
        <v>349212</v>
      </c>
      <c r="C174624" s="1" t="s">
        <v>349213</v>
      </c>
      <c r="D174624">
        <v>146</v>
      </c>
      <c r="E174624" s="1" t="s">
        <v>167</v>
      </c>
    </row>
    <row r="174625" spans="1:5" x14ac:dyDescent="0.3">
      <c r="A174625">
        <v>3904742</v>
      </c>
      <c r="B174625" s="1" t="s">
        <v>349214</v>
      </c>
      <c r="C174625" s="1" t="s">
        <v>349215</v>
      </c>
      <c r="D174625">
        <v>146</v>
      </c>
      <c r="E174625" s="1" t="s">
        <v>167</v>
      </c>
    </row>
    <row r="174626" spans="1:5" x14ac:dyDescent="0.3">
      <c r="A174626">
        <v>3904743</v>
      </c>
      <c r="B174626" s="1" t="s">
        <v>349216</v>
      </c>
      <c r="C174626" s="1" t="s">
        <v>349217</v>
      </c>
      <c r="D174626">
        <v>146</v>
      </c>
      <c r="E174626" s="1" t="s">
        <v>167</v>
      </c>
    </row>
    <row r="174627" spans="1:5" x14ac:dyDescent="0.3">
      <c r="A174627">
        <v>3904744</v>
      </c>
      <c r="B174627" s="1" t="s">
        <v>349218</v>
      </c>
      <c r="C174627" s="1" t="s">
        <v>349219</v>
      </c>
      <c r="D174627">
        <v>146</v>
      </c>
      <c r="E174627" s="1" t="s">
        <v>167</v>
      </c>
    </row>
    <row r="174628" spans="1:5" x14ac:dyDescent="0.3">
      <c r="A174628">
        <v>3904745</v>
      </c>
      <c r="B174628" s="1" t="s">
        <v>349220</v>
      </c>
      <c r="C174628" s="1" t="s">
        <v>349221</v>
      </c>
      <c r="D174628">
        <v>146</v>
      </c>
      <c r="E174628" s="1" t="s">
        <v>167</v>
      </c>
    </row>
    <row r="174629" spans="1:5" x14ac:dyDescent="0.3">
      <c r="A174629">
        <v>3904746</v>
      </c>
      <c r="B174629" s="1" t="s">
        <v>349222</v>
      </c>
      <c r="C174629" s="1" t="s">
        <v>349223</v>
      </c>
      <c r="D174629">
        <v>146</v>
      </c>
      <c r="E174629" s="1" t="s">
        <v>167</v>
      </c>
    </row>
    <row r="174630" spans="1:5" x14ac:dyDescent="0.3">
      <c r="A174630">
        <v>3904747</v>
      </c>
      <c r="B174630" s="1" t="s">
        <v>349224</v>
      </c>
      <c r="C174630" s="1" t="s">
        <v>349225</v>
      </c>
      <c r="D174630">
        <v>146</v>
      </c>
      <c r="E174630" s="1" t="s">
        <v>167</v>
      </c>
    </row>
    <row r="174631" spans="1:5" x14ac:dyDescent="0.3">
      <c r="A174631">
        <v>3904748</v>
      </c>
      <c r="B174631" s="1" t="s">
        <v>349226</v>
      </c>
      <c r="C174631" s="1" t="s">
        <v>349227</v>
      </c>
      <c r="D174631">
        <v>146</v>
      </c>
      <c r="E174631" s="1" t="s">
        <v>167</v>
      </c>
    </row>
    <row r="174632" spans="1:5" x14ac:dyDescent="0.3">
      <c r="A174632">
        <v>3904749</v>
      </c>
      <c r="B174632" s="1" t="s">
        <v>349228</v>
      </c>
      <c r="C174632" s="1" t="s">
        <v>349229</v>
      </c>
      <c r="D174632">
        <v>146</v>
      </c>
      <c r="E174632" s="1" t="s">
        <v>167</v>
      </c>
    </row>
    <row r="174633" spans="1:5" x14ac:dyDescent="0.3">
      <c r="A174633">
        <v>3904750</v>
      </c>
      <c r="B174633" s="1" t="s">
        <v>349230</v>
      </c>
      <c r="C174633" s="1" t="s">
        <v>349231</v>
      </c>
      <c r="D174633">
        <v>146</v>
      </c>
      <c r="E174633" s="1" t="s">
        <v>167</v>
      </c>
    </row>
    <row r="174634" spans="1:5" x14ac:dyDescent="0.3">
      <c r="A174634">
        <v>3904751</v>
      </c>
      <c r="B174634" s="1" t="s">
        <v>349232</v>
      </c>
      <c r="C174634" s="1" t="s">
        <v>349233</v>
      </c>
      <c r="D174634">
        <v>134</v>
      </c>
      <c r="E174634" s="1" t="s">
        <v>167</v>
      </c>
    </row>
    <row r="174635" spans="1:5" x14ac:dyDescent="0.3">
      <c r="A174635">
        <v>3904752</v>
      </c>
      <c r="B174635" s="1" t="s">
        <v>349234</v>
      </c>
      <c r="C174635" s="1" t="s">
        <v>349235</v>
      </c>
      <c r="D174635">
        <v>45</v>
      </c>
      <c r="E174635" s="1" t="s">
        <v>167</v>
      </c>
    </row>
    <row r="174636" spans="1:5" x14ac:dyDescent="0.3">
      <c r="A174636">
        <v>3904753</v>
      </c>
      <c r="B174636" s="1" t="s">
        <v>349236</v>
      </c>
      <c r="C174636" s="1" t="s">
        <v>349237</v>
      </c>
      <c r="D174636">
        <v>98</v>
      </c>
      <c r="E174636" s="1" t="s">
        <v>167</v>
      </c>
    </row>
    <row r="174637" spans="1:5" x14ac:dyDescent="0.3">
      <c r="A174637">
        <v>3904754</v>
      </c>
      <c r="B174637" s="1" t="s">
        <v>349238</v>
      </c>
      <c r="C174637" s="1" t="s">
        <v>349239</v>
      </c>
      <c r="D174637">
        <v>25</v>
      </c>
      <c r="E174637" s="1" t="s">
        <v>167</v>
      </c>
    </row>
    <row r="174638" spans="1:5" x14ac:dyDescent="0.3">
      <c r="A174638">
        <v>3904755</v>
      </c>
      <c r="B174638" s="1" t="s">
        <v>349240</v>
      </c>
      <c r="C174638" s="1" t="s">
        <v>349241</v>
      </c>
      <c r="D174638">
        <v>46</v>
      </c>
      <c r="E174638" s="1" t="s">
        <v>167</v>
      </c>
    </row>
    <row r="174639" spans="1:5" x14ac:dyDescent="0.3">
      <c r="A174639">
        <v>3904756</v>
      </c>
      <c r="B174639" s="1" t="s">
        <v>349242</v>
      </c>
      <c r="C174639" s="1" t="s">
        <v>349243</v>
      </c>
      <c r="D174639">
        <v>22</v>
      </c>
      <c r="E174639" s="1" t="s">
        <v>167</v>
      </c>
    </row>
    <row r="174640" spans="1:5" x14ac:dyDescent="0.3">
      <c r="A174640">
        <v>3904757</v>
      </c>
      <c r="B174640" s="1" t="s">
        <v>349244</v>
      </c>
      <c r="C174640" s="1" t="s">
        <v>349245</v>
      </c>
      <c r="D174640">
        <v>149</v>
      </c>
      <c r="E174640" s="1" t="s">
        <v>167</v>
      </c>
    </row>
    <row r="174641" spans="1:5" x14ac:dyDescent="0.3">
      <c r="A174641">
        <v>3904758</v>
      </c>
      <c r="B174641" s="1" t="s">
        <v>349246</v>
      </c>
      <c r="C174641" s="1" t="s">
        <v>349247</v>
      </c>
      <c r="D174641">
        <v>149</v>
      </c>
      <c r="E174641" s="1" t="s">
        <v>167</v>
      </c>
    </row>
    <row r="174642" spans="1:5" x14ac:dyDescent="0.3">
      <c r="A174642">
        <v>3904759</v>
      </c>
      <c r="B174642" s="1" t="s">
        <v>349248</v>
      </c>
      <c r="C174642" s="1" t="s">
        <v>349249</v>
      </c>
      <c r="D174642">
        <v>149</v>
      </c>
      <c r="E174642" s="1" t="s">
        <v>167</v>
      </c>
    </row>
    <row r="174643" spans="1:5" x14ac:dyDescent="0.3">
      <c r="A174643">
        <v>3904760</v>
      </c>
      <c r="B174643" s="1" t="s">
        <v>349250</v>
      </c>
      <c r="C174643" s="1" t="s">
        <v>349251</v>
      </c>
      <c r="D174643">
        <v>149</v>
      </c>
      <c r="E174643" s="1" t="s">
        <v>167</v>
      </c>
    </row>
    <row r="174644" spans="1:5" x14ac:dyDescent="0.3">
      <c r="A174644">
        <v>3904761</v>
      </c>
      <c r="B174644" s="1" t="s">
        <v>349252</v>
      </c>
      <c r="C174644" s="1" t="s">
        <v>349253</v>
      </c>
      <c r="D174644">
        <v>149</v>
      </c>
      <c r="E174644" s="1" t="s">
        <v>167</v>
      </c>
    </row>
    <row r="174645" spans="1:5" x14ac:dyDescent="0.3">
      <c r="A174645">
        <v>3904762</v>
      </c>
      <c r="B174645" s="1" t="s">
        <v>349254</v>
      </c>
      <c r="C174645" s="1" t="s">
        <v>349255</v>
      </c>
      <c r="D174645">
        <v>149</v>
      </c>
      <c r="E174645" s="1" t="s">
        <v>167</v>
      </c>
    </row>
    <row r="174646" spans="1:5" x14ac:dyDescent="0.3">
      <c r="A174646">
        <v>3904763</v>
      </c>
      <c r="B174646" s="1" t="s">
        <v>349256</v>
      </c>
      <c r="C174646" s="1" t="s">
        <v>349257</v>
      </c>
      <c r="D174646">
        <v>148</v>
      </c>
      <c r="E174646" s="1" t="s">
        <v>167</v>
      </c>
    </row>
    <row r="174647" spans="1:5" x14ac:dyDescent="0.3">
      <c r="A174647">
        <v>3904764</v>
      </c>
      <c r="B174647" s="1" t="s">
        <v>349258</v>
      </c>
      <c r="C174647" s="1" t="s">
        <v>349259</v>
      </c>
      <c r="D174647">
        <v>148</v>
      </c>
      <c r="E174647" s="1" t="s">
        <v>167</v>
      </c>
    </row>
    <row r="174648" spans="1:5" x14ac:dyDescent="0.3">
      <c r="A174648">
        <v>3904765</v>
      </c>
      <c r="B174648" s="1" t="s">
        <v>349260</v>
      </c>
      <c r="C174648" s="1" t="s">
        <v>349261</v>
      </c>
      <c r="D174648">
        <v>25</v>
      </c>
      <c r="E174648" s="1" t="s">
        <v>167</v>
      </c>
    </row>
    <row r="174649" spans="1:5" x14ac:dyDescent="0.3">
      <c r="A174649">
        <v>3904766</v>
      </c>
      <c r="B174649" s="1" t="s">
        <v>349262</v>
      </c>
      <c r="C174649" s="1" t="s">
        <v>349263</v>
      </c>
      <c r="D174649">
        <v>99</v>
      </c>
      <c r="E174649" s="1" t="s">
        <v>167</v>
      </c>
    </row>
    <row r="174650" spans="1:5" x14ac:dyDescent="0.3">
      <c r="A174650">
        <v>3904767</v>
      </c>
      <c r="B174650" s="1" t="s">
        <v>349264</v>
      </c>
      <c r="C174650" s="1" t="s">
        <v>349265</v>
      </c>
      <c r="D174650">
        <v>98</v>
      </c>
      <c r="E174650" s="1" t="s">
        <v>167</v>
      </c>
    </row>
    <row r="174651" spans="1:5" x14ac:dyDescent="0.3">
      <c r="A174651">
        <v>3904768</v>
      </c>
      <c r="B174651" s="1" t="s">
        <v>349266</v>
      </c>
      <c r="C174651" s="1" t="s">
        <v>349267</v>
      </c>
      <c r="D174651">
        <v>98</v>
      </c>
      <c r="E174651" s="1" t="s">
        <v>167</v>
      </c>
    </row>
    <row r="174652" spans="1:5" x14ac:dyDescent="0.3">
      <c r="A174652">
        <v>3904769</v>
      </c>
      <c r="B174652" s="1" t="s">
        <v>349268</v>
      </c>
      <c r="C174652" s="1" t="s">
        <v>349269</v>
      </c>
      <c r="D174652">
        <v>196</v>
      </c>
      <c r="E174652" s="1" t="s">
        <v>167</v>
      </c>
    </row>
    <row r="174653" spans="1:5" x14ac:dyDescent="0.3">
      <c r="A174653">
        <v>3904770</v>
      </c>
      <c r="B174653" s="1" t="s">
        <v>349270</v>
      </c>
      <c r="C174653" s="1" t="s">
        <v>349271</v>
      </c>
      <c r="D174653">
        <v>98</v>
      </c>
      <c r="E174653" s="1" t="s">
        <v>167</v>
      </c>
    </row>
    <row r="174654" spans="1:5" x14ac:dyDescent="0.3">
      <c r="A174654">
        <v>3904771</v>
      </c>
      <c r="B174654" s="1" t="s">
        <v>349272</v>
      </c>
      <c r="C174654" s="1" t="s">
        <v>349273</v>
      </c>
      <c r="D174654">
        <v>98</v>
      </c>
      <c r="E174654" s="1" t="s">
        <v>167</v>
      </c>
    </row>
    <row r="174655" spans="1:5" x14ac:dyDescent="0.3">
      <c r="A174655">
        <v>3904772</v>
      </c>
      <c r="B174655" s="1" t="s">
        <v>349274</v>
      </c>
      <c r="C174655" s="1" t="s">
        <v>349275</v>
      </c>
      <c r="D174655">
        <v>98</v>
      </c>
      <c r="E174655" s="1" t="s">
        <v>167</v>
      </c>
    </row>
    <row r="174656" spans="1:5" x14ac:dyDescent="0.3">
      <c r="A174656">
        <v>3904773</v>
      </c>
      <c r="B174656" s="1" t="s">
        <v>349276</v>
      </c>
      <c r="C174656" s="1" t="s">
        <v>349277</v>
      </c>
      <c r="D174656">
        <v>98</v>
      </c>
      <c r="E174656" s="1" t="s">
        <v>167</v>
      </c>
    </row>
    <row r="174657" spans="1:5" x14ac:dyDescent="0.3">
      <c r="A174657">
        <v>3904774</v>
      </c>
      <c r="B174657" s="1" t="s">
        <v>349278</v>
      </c>
      <c r="C174657" s="1" t="s">
        <v>349279</v>
      </c>
      <c r="D174657">
        <v>98</v>
      </c>
      <c r="E174657" s="1" t="s">
        <v>167</v>
      </c>
    </row>
    <row r="174658" spans="1:5" x14ac:dyDescent="0.3">
      <c r="A174658">
        <v>3904775</v>
      </c>
      <c r="B174658" s="1" t="s">
        <v>349280</v>
      </c>
      <c r="C174658" s="1" t="s">
        <v>349281</v>
      </c>
      <c r="D174658">
        <v>98</v>
      </c>
      <c r="E174658" s="1" t="s">
        <v>167</v>
      </c>
    </row>
    <row r="174659" spans="1:5" x14ac:dyDescent="0.3">
      <c r="A174659">
        <v>3904776</v>
      </c>
      <c r="B174659" s="1" t="s">
        <v>349282</v>
      </c>
      <c r="C174659" s="1" t="s">
        <v>349283</v>
      </c>
      <c r="D174659">
        <v>47</v>
      </c>
      <c r="E174659" s="1" t="s">
        <v>167</v>
      </c>
    </row>
    <row r="174660" spans="1:5" x14ac:dyDescent="0.3">
      <c r="A174660">
        <v>3904777</v>
      </c>
      <c r="B174660" s="1" t="s">
        <v>349284</v>
      </c>
      <c r="C174660" s="1" t="s">
        <v>349285</v>
      </c>
      <c r="D174660">
        <v>46</v>
      </c>
      <c r="E174660" s="1" t="s">
        <v>167</v>
      </c>
    </row>
    <row r="174661" spans="1:5" x14ac:dyDescent="0.3">
      <c r="A174661">
        <v>3904778</v>
      </c>
      <c r="B174661" s="1" t="s">
        <v>349286</v>
      </c>
      <c r="C174661" s="1" t="s">
        <v>349287</v>
      </c>
      <c r="D174661">
        <v>95</v>
      </c>
      <c r="E174661" s="1" t="s">
        <v>167</v>
      </c>
    </row>
    <row r="174662" spans="1:5" x14ac:dyDescent="0.3">
      <c r="A174662">
        <v>3904779</v>
      </c>
      <c r="B174662" s="1" t="s">
        <v>349288</v>
      </c>
      <c r="C174662" s="1" t="s">
        <v>349289</v>
      </c>
      <c r="D174662">
        <v>47</v>
      </c>
      <c r="E174662" s="1" t="s">
        <v>167</v>
      </c>
    </row>
    <row r="174663" spans="1:5" x14ac:dyDescent="0.3">
      <c r="A174663">
        <v>3904780</v>
      </c>
      <c r="B174663" s="1" t="s">
        <v>349290</v>
      </c>
      <c r="C174663" s="1" t="s">
        <v>349291</v>
      </c>
      <c r="D174663">
        <v>98</v>
      </c>
      <c r="E174663" s="1" t="s">
        <v>167</v>
      </c>
    </row>
    <row r="174664" spans="1:5" x14ac:dyDescent="0.3">
      <c r="A174664">
        <v>3904781</v>
      </c>
      <c r="B174664" s="1" t="s">
        <v>349292</v>
      </c>
      <c r="C174664" s="1" t="s">
        <v>349293</v>
      </c>
      <c r="D174664">
        <v>98</v>
      </c>
      <c r="E174664" s="1" t="s">
        <v>167</v>
      </c>
    </row>
    <row r="174665" spans="1:5" x14ac:dyDescent="0.3">
      <c r="A174665">
        <v>3904782</v>
      </c>
      <c r="B174665" s="1" t="s">
        <v>349294</v>
      </c>
      <c r="C174665" s="1" t="s">
        <v>349295</v>
      </c>
      <c r="D174665">
        <v>98</v>
      </c>
      <c r="E174665" s="1" t="s">
        <v>167</v>
      </c>
    </row>
    <row r="174666" spans="1:5" x14ac:dyDescent="0.3">
      <c r="A174666">
        <v>3904783</v>
      </c>
      <c r="B174666" s="1" t="s">
        <v>349296</v>
      </c>
      <c r="C174666" s="1" t="s">
        <v>349297</v>
      </c>
      <c r="D174666">
        <v>98</v>
      </c>
      <c r="E174666" s="1" t="s">
        <v>167</v>
      </c>
    </row>
    <row r="174667" spans="1:5" x14ac:dyDescent="0.3">
      <c r="A174667">
        <v>3904784</v>
      </c>
      <c r="B174667" s="1" t="s">
        <v>349298</v>
      </c>
      <c r="C174667" s="1" t="s">
        <v>349299</v>
      </c>
      <c r="D174667">
        <v>98</v>
      </c>
      <c r="E174667" s="1" t="s">
        <v>167</v>
      </c>
    </row>
    <row r="174668" spans="1:5" x14ac:dyDescent="0.3">
      <c r="A174668">
        <v>3904785</v>
      </c>
      <c r="B174668" s="1" t="s">
        <v>349300</v>
      </c>
      <c r="C174668" s="1" t="s">
        <v>349301</v>
      </c>
      <c r="D174668">
        <v>98</v>
      </c>
      <c r="E174668" s="1" t="s">
        <v>167</v>
      </c>
    </row>
    <row r="174669" spans="1:5" x14ac:dyDescent="0.3">
      <c r="A174669">
        <v>3904786</v>
      </c>
      <c r="B174669" s="1" t="s">
        <v>349302</v>
      </c>
      <c r="C174669" s="1" t="s">
        <v>349303</v>
      </c>
      <c r="D174669">
        <v>196</v>
      </c>
      <c r="E174669" s="1" t="s">
        <v>167</v>
      </c>
    </row>
    <row r="174670" spans="1:5" x14ac:dyDescent="0.3">
      <c r="A174670">
        <v>3904787</v>
      </c>
      <c r="B174670" s="1" t="s">
        <v>349304</v>
      </c>
      <c r="C174670" s="1" t="s">
        <v>349305</v>
      </c>
      <c r="D174670">
        <v>98</v>
      </c>
      <c r="E174670" s="1" t="s">
        <v>167</v>
      </c>
    </row>
    <row r="174671" spans="1:5" x14ac:dyDescent="0.3">
      <c r="A174671">
        <v>3904788</v>
      </c>
      <c r="B174671" s="1" t="s">
        <v>349306</v>
      </c>
      <c r="C174671" s="1" t="s">
        <v>349307</v>
      </c>
      <c r="D174671">
        <v>98</v>
      </c>
      <c r="E174671" s="1" t="s">
        <v>167</v>
      </c>
    </row>
    <row r="174672" spans="1:5" x14ac:dyDescent="0.3">
      <c r="A174672">
        <v>3904789</v>
      </c>
      <c r="B174672" s="1" t="s">
        <v>349308</v>
      </c>
      <c r="C174672" s="1" t="s">
        <v>349309</v>
      </c>
      <c r="D174672">
        <v>98</v>
      </c>
      <c r="E174672" s="1" t="s">
        <v>167</v>
      </c>
    </row>
    <row r="174673" spans="1:5" x14ac:dyDescent="0.3">
      <c r="A174673">
        <v>3904790</v>
      </c>
      <c r="B174673" s="1" t="s">
        <v>349310</v>
      </c>
      <c r="C174673" s="1" t="s">
        <v>349311</v>
      </c>
      <c r="D174673">
        <v>98</v>
      </c>
      <c r="E174673" s="1" t="s">
        <v>167</v>
      </c>
    </row>
    <row r="174674" spans="1:5" x14ac:dyDescent="0.3">
      <c r="A174674">
        <v>3904791</v>
      </c>
      <c r="B174674" s="1" t="s">
        <v>349312</v>
      </c>
      <c r="C174674" s="1" t="s">
        <v>349313</v>
      </c>
      <c r="D174674">
        <v>98</v>
      </c>
      <c r="E174674" s="1" t="s">
        <v>167</v>
      </c>
    </row>
    <row r="174675" spans="1:5" x14ac:dyDescent="0.3">
      <c r="A174675">
        <v>3904792</v>
      </c>
      <c r="B174675" s="1" t="s">
        <v>349314</v>
      </c>
      <c r="C174675" s="1" t="s">
        <v>349315</v>
      </c>
      <c r="D174675">
        <v>98</v>
      </c>
      <c r="E174675" s="1" t="s">
        <v>167</v>
      </c>
    </row>
    <row r="174676" spans="1:5" x14ac:dyDescent="0.3">
      <c r="A174676">
        <v>3904793</v>
      </c>
      <c r="B174676" s="1" t="s">
        <v>349316</v>
      </c>
      <c r="C174676" s="1" t="s">
        <v>349317</v>
      </c>
      <c r="D174676">
        <v>98</v>
      </c>
      <c r="E174676" s="1" t="s">
        <v>167</v>
      </c>
    </row>
    <row r="174677" spans="1:5" x14ac:dyDescent="0.3">
      <c r="A174677">
        <v>3904794</v>
      </c>
      <c r="B174677" s="1" t="s">
        <v>349318</v>
      </c>
      <c r="C174677" s="1" t="s">
        <v>349319</v>
      </c>
      <c r="D174677">
        <v>98</v>
      </c>
      <c r="E174677" s="1" t="s">
        <v>167</v>
      </c>
    </row>
    <row r="174678" spans="1:5" x14ac:dyDescent="0.3">
      <c r="A174678">
        <v>3904795</v>
      </c>
      <c r="B174678" s="1" t="s">
        <v>349320</v>
      </c>
      <c r="C174678" s="1" t="s">
        <v>349321</v>
      </c>
      <c r="D174678">
        <v>98</v>
      </c>
      <c r="E174678" s="1" t="s">
        <v>167</v>
      </c>
    </row>
    <row r="174679" spans="1:5" x14ac:dyDescent="0.3">
      <c r="A174679">
        <v>3904796</v>
      </c>
      <c r="B174679" s="1" t="s">
        <v>349322</v>
      </c>
      <c r="C174679" s="1" t="s">
        <v>349323</v>
      </c>
      <c r="D174679">
        <v>98</v>
      </c>
      <c r="E174679" s="1" t="s">
        <v>167</v>
      </c>
    </row>
    <row r="174680" spans="1:5" x14ac:dyDescent="0.3">
      <c r="A174680">
        <v>3904797</v>
      </c>
      <c r="B174680" s="1" t="s">
        <v>349324</v>
      </c>
      <c r="C174680" s="1" t="s">
        <v>349325</v>
      </c>
      <c r="D174680">
        <v>98</v>
      </c>
      <c r="E174680" s="1" t="s">
        <v>167</v>
      </c>
    </row>
    <row r="174681" spans="1:5" x14ac:dyDescent="0.3">
      <c r="A174681">
        <v>3904798</v>
      </c>
      <c r="B174681" s="1" t="s">
        <v>349326</v>
      </c>
      <c r="C174681" s="1" t="s">
        <v>349327</v>
      </c>
      <c r="D174681">
        <v>24</v>
      </c>
      <c r="E174681" s="1" t="s">
        <v>167</v>
      </c>
    </row>
    <row r="174682" spans="1:5" x14ac:dyDescent="0.3">
      <c r="A174682">
        <v>3904799</v>
      </c>
      <c r="B174682" s="1" t="s">
        <v>349328</v>
      </c>
      <c r="C174682" s="1" t="s">
        <v>349329</v>
      </c>
      <c r="D174682">
        <v>96</v>
      </c>
      <c r="E174682" s="1" t="s">
        <v>167</v>
      </c>
    </row>
    <row r="174683" spans="1:5" x14ac:dyDescent="0.3">
      <c r="A174683">
        <v>3904800</v>
      </c>
      <c r="B174683" s="1" t="s">
        <v>349330</v>
      </c>
      <c r="C174683" s="1" t="s">
        <v>349331</v>
      </c>
      <c r="D174683">
        <v>95</v>
      </c>
      <c r="E174683" s="1" t="s">
        <v>167</v>
      </c>
    </row>
    <row r="174684" spans="1:5" x14ac:dyDescent="0.3">
      <c r="A174684">
        <v>3904801</v>
      </c>
      <c r="B174684" s="1" t="s">
        <v>349332</v>
      </c>
      <c r="C174684" s="1" t="s">
        <v>349333</v>
      </c>
      <c r="D174684">
        <v>94</v>
      </c>
      <c r="E174684" s="1" t="s">
        <v>167</v>
      </c>
    </row>
    <row r="174685" spans="1:5" x14ac:dyDescent="0.3">
      <c r="A174685">
        <v>3904802</v>
      </c>
      <c r="B174685" s="1" t="s">
        <v>349334</v>
      </c>
      <c r="C174685" s="1" t="s">
        <v>349335</v>
      </c>
      <c r="D174685">
        <v>91</v>
      </c>
      <c r="E174685" s="1" t="s">
        <v>167</v>
      </c>
    </row>
    <row r="174686" spans="1:5" x14ac:dyDescent="0.3">
      <c r="A174686">
        <v>3904803</v>
      </c>
      <c r="B174686" s="1" t="s">
        <v>349336</v>
      </c>
      <c r="C174686" s="1" t="s">
        <v>349337</v>
      </c>
      <c r="D174686">
        <v>95</v>
      </c>
      <c r="E174686" s="1" t="s">
        <v>167</v>
      </c>
    </row>
    <row r="174687" spans="1:5" x14ac:dyDescent="0.3">
      <c r="A174687">
        <v>3904804</v>
      </c>
      <c r="B174687" s="1" t="s">
        <v>349338</v>
      </c>
      <c r="C174687" s="1" t="s">
        <v>349339</v>
      </c>
      <c r="D174687">
        <v>95</v>
      </c>
      <c r="E174687" s="1" t="s">
        <v>167</v>
      </c>
    </row>
    <row r="174688" spans="1:5" x14ac:dyDescent="0.3">
      <c r="A174688">
        <v>3904805</v>
      </c>
      <c r="B174688" s="1" t="s">
        <v>349340</v>
      </c>
      <c r="C174688" s="1" t="s">
        <v>349341</v>
      </c>
      <c r="D174688">
        <v>95</v>
      </c>
      <c r="E174688" s="1" t="s">
        <v>167</v>
      </c>
    </row>
    <row r="174689" spans="1:5" x14ac:dyDescent="0.3">
      <c r="A174689">
        <v>3904806</v>
      </c>
      <c r="B174689" s="1" t="s">
        <v>349342</v>
      </c>
      <c r="C174689" s="1" t="s">
        <v>349343</v>
      </c>
      <c r="D174689">
        <v>95</v>
      </c>
      <c r="E174689" s="1" t="s">
        <v>167</v>
      </c>
    </row>
    <row r="174690" spans="1:5" x14ac:dyDescent="0.3">
      <c r="A174690">
        <v>3904807</v>
      </c>
      <c r="B174690" s="1" t="s">
        <v>349344</v>
      </c>
      <c r="C174690" s="1" t="s">
        <v>349345</v>
      </c>
      <c r="D174690">
        <v>95</v>
      </c>
      <c r="E174690" s="1" t="s">
        <v>167</v>
      </c>
    </row>
    <row r="174691" spans="1:5" x14ac:dyDescent="0.3">
      <c r="A174691">
        <v>3904808</v>
      </c>
      <c r="B174691" s="1" t="s">
        <v>349346</v>
      </c>
      <c r="C174691" s="1" t="s">
        <v>349347</v>
      </c>
      <c r="D174691">
        <v>95</v>
      </c>
      <c r="E174691" s="1" t="s">
        <v>167</v>
      </c>
    </row>
    <row r="174692" spans="1:5" x14ac:dyDescent="0.3">
      <c r="A174692">
        <v>3904809</v>
      </c>
      <c r="B174692" s="1" t="s">
        <v>349348</v>
      </c>
      <c r="C174692" s="1" t="s">
        <v>349349</v>
      </c>
      <c r="D174692">
        <v>95</v>
      </c>
      <c r="E174692" s="1" t="s">
        <v>167</v>
      </c>
    </row>
    <row r="174693" spans="1:5" x14ac:dyDescent="0.3">
      <c r="A174693">
        <v>3904810</v>
      </c>
      <c r="B174693" s="1" t="s">
        <v>349350</v>
      </c>
      <c r="C174693" s="1" t="s">
        <v>349351</v>
      </c>
      <c r="D174693">
        <v>97</v>
      </c>
      <c r="E174693" s="1" t="s">
        <v>167</v>
      </c>
    </row>
    <row r="174694" spans="1:5" x14ac:dyDescent="0.3">
      <c r="A174694">
        <v>3904811</v>
      </c>
      <c r="B174694" s="1" t="s">
        <v>349352</v>
      </c>
      <c r="C174694" s="1" t="s">
        <v>349353</v>
      </c>
      <c r="D174694">
        <v>144</v>
      </c>
      <c r="E174694" s="1" t="s">
        <v>167</v>
      </c>
    </row>
    <row r="174695" spans="1:5" x14ac:dyDescent="0.3">
      <c r="A174695">
        <v>3904812</v>
      </c>
      <c r="B174695" s="1" t="s">
        <v>349354</v>
      </c>
      <c r="C174695" s="1" t="s">
        <v>349355</v>
      </c>
      <c r="D174695">
        <v>97</v>
      </c>
      <c r="E174695" s="1" t="s">
        <v>167</v>
      </c>
    </row>
    <row r="174696" spans="1:5" x14ac:dyDescent="0.3">
      <c r="A174696">
        <v>3904813</v>
      </c>
      <c r="B174696" s="1" t="s">
        <v>349356</v>
      </c>
      <c r="C174696" s="1" t="s">
        <v>349357</v>
      </c>
      <c r="D174696">
        <v>97</v>
      </c>
      <c r="E174696" s="1" t="s">
        <v>167</v>
      </c>
    </row>
    <row r="174697" spans="1:5" x14ac:dyDescent="0.3">
      <c r="A174697">
        <v>3904814</v>
      </c>
      <c r="B174697" s="1" t="s">
        <v>349358</v>
      </c>
      <c r="C174697" s="1" t="s">
        <v>349359</v>
      </c>
      <c r="D174697">
        <v>98</v>
      </c>
      <c r="E174697" s="1" t="s">
        <v>167</v>
      </c>
    </row>
    <row r="174698" spans="1:5" x14ac:dyDescent="0.3">
      <c r="A174698">
        <v>3904815</v>
      </c>
      <c r="B174698" s="1" t="s">
        <v>349360</v>
      </c>
      <c r="C174698" s="1" t="s">
        <v>349361</v>
      </c>
      <c r="D174698">
        <v>97</v>
      </c>
      <c r="E174698" s="1" t="s">
        <v>167</v>
      </c>
    </row>
    <row r="174699" spans="1:5" x14ac:dyDescent="0.3">
      <c r="A174699">
        <v>3904816</v>
      </c>
      <c r="B174699" s="1" t="s">
        <v>349362</v>
      </c>
      <c r="C174699" s="1" t="s">
        <v>349363</v>
      </c>
      <c r="D174699">
        <v>98</v>
      </c>
      <c r="E174699" s="1" t="s">
        <v>167</v>
      </c>
    </row>
    <row r="174700" spans="1:5" x14ac:dyDescent="0.3">
      <c r="A174700">
        <v>3904817</v>
      </c>
      <c r="B174700" s="1" t="s">
        <v>349364</v>
      </c>
      <c r="C174700" s="1" t="s">
        <v>349365</v>
      </c>
      <c r="D174700">
        <v>98</v>
      </c>
      <c r="E174700" s="1" t="s">
        <v>167</v>
      </c>
    </row>
    <row r="174701" spans="1:5" x14ac:dyDescent="0.3">
      <c r="A174701">
        <v>3904818</v>
      </c>
      <c r="B174701" s="1" t="s">
        <v>349366</v>
      </c>
      <c r="C174701" s="1" t="s">
        <v>349367</v>
      </c>
      <c r="D174701">
        <v>98</v>
      </c>
      <c r="E174701" s="1" t="s">
        <v>167</v>
      </c>
    </row>
    <row r="174702" spans="1:5" x14ac:dyDescent="0.3">
      <c r="A174702">
        <v>3904819</v>
      </c>
      <c r="B174702" s="1" t="s">
        <v>349368</v>
      </c>
      <c r="C174702" s="1" t="s">
        <v>349369</v>
      </c>
      <c r="D174702">
        <v>98</v>
      </c>
      <c r="E174702" s="1" t="s">
        <v>167</v>
      </c>
    </row>
    <row r="174703" spans="1:5" x14ac:dyDescent="0.3">
      <c r="A174703">
        <v>3904820</v>
      </c>
      <c r="B174703" s="1" t="s">
        <v>349370</v>
      </c>
      <c r="C174703" s="1" t="s">
        <v>349371</v>
      </c>
      <c r="D174703">
        <v>98</v>
      </c>
      <c r="E174703" s="1" t="s">
        <v>167</v>
      </c>
    </row>
    <row r="174704" spans="1:5" x14ac:dyDescent="0.3">
      <c r="A174704">
        <v>3904821</v>
      </c>
      <c r="B174704" s="1" t="s">
        <v>349372</v>
      </c>
      <c r="C174704" s="1" t="s">
        <v>349373</v>
      </c>
      <c r="D174704">
        <v>48</v>
      </c>
      <c r="E174704" s="1" t="s">
        <v>167</v>
      </c>
    </row>
    <row r="174705" spans="1:5" x14ac:dyDescent="0.3">
      <c r="A174705">
        <v>3904822</v>
      </c>
      <c r="B174705" s="1" t="s">
        <v>349374</v>
      </c>
      <c r="C174705" s="1" t="s">
        <v>349375</v>
      </c>
      <c r="D174705">
        <v>95</v>
      </c>
      <c r="E174705" s="1" t="s">
        <v>167</v>
      </c>
    </row>
    <row r="174706" spans="1:5" x14ac:dyDescent="0.3">
      <c r="A174706">
        <v>3904823</v>
      </c>
      <c r="B174706" s="1" t="s">
        <v>349376</v>
      </c>
      <c r="C174706" s="1" t="s">
        <v>349377</v>
      </c>
      <c r="D174706">
        <v>95</v>
      </c>
      <c r="E174706" s="1" t="s">
        <v>167</v>
      </c>
    </row>
    <row r="174707" spans="1:5" x14ac:dyDescent="0.3">
      <c r="A174707">
        <v>3904824</v>
      </c>
      <c r="B174707" s="1" t="s">
        <v>349378</v>
      </c>
      <c r="C174707" s="1" t="s">
        <v>349379</v>
      </c>
      <c r="D174707">
        <v>95</v>
      </c>
      <c r="E174707" s="1" t="s">
        <v>167</v>
      </c>
    </row>
    <row r="174708" spans="1:5" x14ac:dyDescent="0.3">
      <c r="A174708">
        <v>3904825</v>
      </c>
      <c r="B174708" s="1" t="s">
        <v>349380</v>
      </c>
      <c r="C174708" s="1" t="s">
        <v>349381</v>
      </c>
      <c r="D174708">
        <v>48</v>
      </c>
      <c r="E174708" s="1" t="s">
        <v>167</v>
      </c>
    </row>
    <row r="174709" spans="1:5" x14ac:dyDescent="0.3">
      <c r="A174709">
        <v>3904826</v>
      </c>
      <c r="B174709" s="1" t="s">
        <v>349382</v>
      </c>
      <c r="C174709" s="1" t="s">
        <v>349383</v>
      </c>
      <c r="D174709">
        <v>98</v>
      </c>
      <c r="E174709" s="1" t="s">
        <v>167</v>
      </c>
    </row>
    <row r="174710" spans="1:5" x14ac:dyDescent="0.3">
      <c r="A174710">
        <v>3904827</v>
      </c>
      <c r="B174710" s="1" t="s">
        <v>349384</v>
      </c>
      <c r="C174710" s="1" t="s">
        <v>349385</v>
      </c>
      <c r="D174710">
        <v>98</v>
      </c>
      <c r="E174710" s="1" t="s">
        <v>167</v>
      </c>
    </row>
    <row r="174711" spans="1:5" x14ac:dyDescent="0.3">
      <c r="A174711">
        <v>3904828</v>
      </c>
      <c r="B174711" s="1" t="s">
        <v>349386</v>
      </c>
      <c r="C174711" s="1" t="s">
        <v>349387</v>
      </c>
      <c r="D174711">
        <v>98</v>
      </c>
      <c r="E174711" s="1" t="s">
        <v>167</v>
      </c>
    </row>
    <row r="174712" spans="1:5" x14ac:dyDescent="0.3">
      <c r="A174712">
        <v>3904829</v>
      </c>
      <c r="B174712" s="1" t="s">
        <v>349388</v>
      </c>
      <c r="C174712" s="1" t="s">
        <v>349389</v>
      </c>
      <c r="D174712">
        <v>98</v>
      </c>
      <c r="E174712" s="1" t="s">
        <v>167</v>
      </c>
    </row>
    <row r="174713" spans="1:5" x14ac:dyDescent="0.3">
      <c r="A174713">
        <v>3904830</v>
      </c>
      <c r="B174713" s="1" t="s">
        <v>349390</v>
      </c>
      <c r="C174713" s="1" t="s">
        <v>349391</v>
      </c>
      <c r="D174713">
        <v>98</v>
      </c>
      <c r="E174713" s="1" t="s">
        <v>167</v>
      </c>
    </row>
    <row r="174714" spans="1:5" x14ac:dyDescent="0.3">
      <c r="A174714">
        <v>3904831</v>
      </c>
      <c r="B174714" s="1" t="s">
        <v>349392</v>
      </c>
      <c r="C174714" s="1" t="s">
        <v>349393</v>
      </c>
      <c r="D174714">
        <v>97</v>
      </c>
      <c r="E174714" s="1" t="s">
        <v>167</v>
      </c>
    </row>
    <row r="174715" spans="1:5" x14ac:dyDescent="0.3">
      <c r="A174715">
        <v>3904832</v>
      </c>
      <c r="B174715" s="1" t="s">
        <v>349394</v>
      </c>
      <c r="C174715" s="1" t="s">
        <v>349395</v>
      </c>
      <c r="D174715">
        <v>197</v>
      </c>
      <c r="E174715" s="1" t="s">
        <v>167</v>
      </c>
    </row>
    <row r="174716" spans="1:5" x14ac:dyDescent="0.3">
      <c r="A174716">
        <v>3904833</v>
      </c>
      <c r="B174716" s="1" t="s">
        <v>349396</v>
      </c>
      <c r="C174716" s="1" t="s">
        <v>349397</v>
      </c>
      <c r="D174716">
        <v>97</v>
      </c>
      <c r="E174716" s="1" t="s">
        <v>167</v>
      </c>
    </row>
    <row r="174717" spans="1:5" x14ac:dyDescent="0.3">
      <c r="A174717">
        <v>3904834</v>
      </c>
      <c r="B174717" s="1" t="s">
        <v>349398</v>
      </c>
      <c r="C174717" s="1" t="s">
        <v>349399</v>
      </c>
      <c r="D174717">
        <v>96</v>
      </c>
      <c r="E174717" s="1" t="s">
        <v>167</v>
      </c>
    </row>
    <row r="174718" spans="1:5" x14ac:dyDescent="0.3">
      <c r="A174718">
        <v>3904835</v>
      </c>
      <c r="B174718" s="1" t="s">
        <v>349400</v>
      </c>
      <c r="C174718" s="1" t="s">
        <v>349401</v>
      </c>
      <c r="D174718">
        <v>197</v>
      </c>
      <c r="E174718" s="1" t="s">
        <v>167</v>
      </c>
    </row>
    <row r="174719" spans="1:5" x14ac:dyDescent="0.3">
      <c r="A174719">
        <v>3904836</v>
      </c>
      <c r="B174719" s="1" t="s">
        <v>349402</v>
      </c>
      <c r="C174719" s="1" t="s">
        <v>349403</v>
      </c>
      <c r="D174719">
        <v>97</v>
      </c>
      <c r="E174719" s="1" t="s">
        <v>167</v>
      </c>
    </row>
    <row r="174720" spans="1:5" x14ac:dyDescent="0.3">
      <c r="A174720">
        <v>3904837</v>
      </c>
      <c r="B174720" s="1" t="s">
        <v>349404</v>
      </c>
      <c r="C174720" s="1" t="s">
        <v>349405</v>
      </c>
      <c r="D174720">
        <v>98</v>
      </c>
      <c r="E174720" s="1" t="s">
        <v>167</v>
      </c>
    </row>
    <row r="174721" spans="1:5" x14ac:dyDescent="0.3">
      <c r="A174721">
        <v>3904838</v>
      </c>
      <c r="B174721" s="1" t="s">
        <v>349406</v>
      </c>
      <c r="C174721" s="1" t="s">
        <v>349407</v>
      </c>
      <c r="D174721">
        <v>98</v>
      </c>
      <c r="E174721" s="1" t="s">
        <v>167</v>
      </c>
    </row>
    <row r="174722" spans="1:5" x14ac:dyDescent="0.3">
      <c r="A174722">
        <v>3904839</v>
      </c>
      <c r="B174722" s="1" t="s">
        <v>349408</v>
      </c>
      <c r="C174722" s="1" t="s">
        <v>349409</v>
      </c>
      <c r="D174722">
        <v>98</v>
      </c>
      <c r="E174722" s="1" t="s">
        <v>167</v>
      </c>
    </row>
    <row r="174723" spans="1:5" x14ac:dyDescent="0.3">
      <c r="A174723">
        <v>3904840</v>
      </c>
      <c r="B174723" s="1" t="s">
        <v>349410</v>
      </c>
      <c r="C174723" s="1" t="s">
        <v>349411</v>
      </c>
      <c r="D174723">
        <v>98</v>
      </c>
      <c r="E174723" s="1" t="s">
        <v>167</v>
      </c>
    </row>
    <row r="174724" spans="1:5" x14ac:dyDescent="0.3">
      <c r="A174724">
        <v>3904841</v>
      </c>
      <c r="B174724" s="1" t="s">
        <v>349412</v>
      </c>
      <c r="C174724" s="1" t="s">
        <v>349413</v>
      </c>
      <c r="D174724">
        <v>98</v>
      </c>
      <c r="E174724" s="1" t="s">
        <v>167</v>
      </c>
    </row>
    <row r="174725" spans="1:5" x14ac:dyDescent="0.3">
      <c r="A174725">
        <v>3904842</v>
      </c>
      <c r="B174725" s="1" t="s">
        <v>349414</v>
      </c>
      <c r="C174725" s="1" t="s">
        <v>349415</v>
      </c>
      <c r="D174725">
        <v>48</v>
      </c>
      <c r="E174725" s="1" t="s">
        <v>167</v>
      </c>
    </row>
    <row r="174726" spans="1:5" x14ac:dyDescent="0.3">
      <c r="A174726">
        <v>3904843</v>
      </c>
      <c r="B174726" s="1" t="s">
        <v>349416</v>
      </c>
      <c r="C174726" s="1" t="s">
        <v>349417</v>
      </c>
      <c r="D174726">
        <v>95</v>
      </c>
      <c r="E174726" s="1" t="s">
        <v>167</v>
      </c>
    </row>
    <row r="174727" spans="1:5" x14ac:dyDescent="0.3">
      <c r="A174727">
        <v>3904844</v>
      </c>
      <c r="B174727" s="1" t="s">
        <v>349418</v>
      </c>
      <c r="C174727" s="1" t="s">
        <v>349419</v>
      </c>
      <c r="D174727">
        <v>95</v>
      </c>
      <c r="E174727" s="1" t="s">
        <v>167</v>
      </c>
    </row>
    <row r="174728" spans="1:5" x14ac:dyDescent="0.3">
      <c r="A174728">
        <v>3904845</v>
      </c>
      <c r="B174728" s="1" t="s">
        <v>349420</v>
      </c>
      <c r="C174728" s="1" t="s">
        <v>349421</v>
      </c>
      <c r="D174728">
        <v>48</v>
      </c>
      <c r="E174728" s="1" t="s">
        <v>167</v>
      </c>
    </row>
    <row r="174729" spans="1:5" x14ac:dyDescent="0.3">
      <c r="A174729">
        <v>3904846</v>
      </c>
      <c r="B174729" s="1" t="s">
        <v>349422</v>
      </c>
      <c r="C174729" s="1" t="s">
        <v>349423</v>
      </c>
      <c r="D174729">
        <v>98</v>
      </c>
      <c r="E174729" s="1" t="s">
        <v>167</v>
      </c>
    </row>
    <row r="174730" spans="1:5" x14ac:dyDescent="0.3">
      <c r="A174730">
        <v>3904847</v>
      </c>
      <c r="B174730" s="1" t="s">
        <v>349424</v>
      </c>
      <c r="C174730" s="1" t="s">
        <v>349425</v>
      </c>
      <c r="D174730">
        <v>98</v>
      </c>
      <c r="E174730" s="1" t="s">
        <v>167</v>
      </c>
    </row>
    <row r="174731" spans="1:5" x14ac:dyDescent="0.3">
      <c r="A174731">
        <v>3904848</v>
      </c>
      <c r="B174731" s="1" t="s">
        <v>349426</v>
      </c>
      <c r="C174731" s="1" t="s">
        <v>349427</v>
      </c>
      <c r="D174731">
        <v>98</v>
      </c>
      <c r="E174731" s="1" t="s">
        <v>167</v>
      </c>
    </row>
    <row r="174732" spans="1:5" x14ac:dyDescent="0.3">
      <c r="A174732">
        <v>3904849</v>
      </c>
      <c r="B174732" s="1" t="s">
        <v>349428</v>
      </c>
      <c r="C174732" s="1" t="s">
        <v>349429</v>
      </c>
      <c r="D174732">
        <v>98</v>
      </c>
      <c r="E174732" s="1" t="s">
        <v>167</v>
      </c>
    </row>
    <row r="174733" spans="1:5" x14ac:dyDescent="0.3">
      <c r="A174733">
        <v>3904850</v>
      </c>
      <c r="B174733" s="1" t="s">
        <v>349430</v>
      </c>
      <c r="C174733" s="1" t="s">
        <v>349431</v>
      </c>
      <c r="D174733">
        <v>98</v>
      </c>
      <c r="E174733" s="1" t="s">
        <v>167</v>
      </c>
    </row>
    <row r="174734" spans="1:5" x14ac:dyDescent="0.3">
      <c r="A174734">
        <v>3904851</v>
      </c>
      <c r="B174734" s="1" t="s">
        <v>349432</v>
      </c>
      <c r="C174734" s="1" t="s">
        <v>349433</v>
      </c>
      <c r="D174734">
        <v>97</v>
      </c>
      <c r="E174734" s="1" t="s">
        <v>167</v>
      </c>
    </row>
    <row r="174735" spans="1:5" x14ac:dyDescent="0.3">
      <c r="A174735">
        <v>3904852</v>
      </c>
      <c r="B174735" s="1" t="s">
        <v>349434</v>
      </c>
      <c r="C174735" s="1" t="s">
        <v>349435</v>
      </c>
      <c r="D174735">
        <v>98</v>
      </c>
      <c r="E174735" s="1" t="s">
        <v>167</v>
      </c>
    </row>
    <row r="174736" spans="1:5" x14ac:dyDescent="0.3">
      <c r="A174736">
        <v>3904853</v>
      </c>
      <c r="B174736" s="1" t="s">
        <v>349436</v>
      </c>
      <c r="C174736" s="1" t="s">
        <v>349437</v>
      </c>
      <c r="D174736">
        <v>97</v>
      </c>
      <c r="E174736" s="1" t="s">
        <v>167</v>
      </c>
    </row>
    <row r="174737" spans="1:5" x14ac:dyDescent="0.3">
      <c r="A174737">
        <v>3904854</v>
      </c>
      <c r="B174737" s="1" t="s">
        <v>349438</v>
      </c>
      <c r="C174737" s="1" t="s">
        <v>349439</v>
      </c>
      <c r="D174737">
        <v>97</v>
      </c>
      <c r="E174737" s="1" t="s">
        <v>167</v>
      </c>
    </row>
    <row r="174738" spans="1:5" x14ac:dyDescent="0.3">
      <c r="A174738">
        <v>3904855</v>
      </c>
      <c r="B174738" s="1" t="s">
        <v>349440</v>
      </c>
      <c r="C174738" s="1" t="s">
        <v>349441</v>
      </c>
      <c r="D174738">
        <v>142</v>
      </c>
      <c r="E174738" s="1" t="s">
        <v>167</v>
      </c>
    </row>
    <row r="174739" spans="1:5" x14ac:dyDescent="0.3">
      <c r="A174739">
        <v>3904856</v>
      </c>
      <c r="B174739" s="1" t="s">
        <v>349442</v>
      </c>
      <c r="C174739" s="1" t="s">
        <v>349443</v>
      </c>
      <c r="D174739">
        <v>94</v>
      </c>
      <c r="E174739" s="1" t="s">
        <v>167</v>
      </c>
    </row>
    <row r="174740" spans="1:5" x14ac:dyDescent="0.3">
      <c r="A174740">
        <v>3904857</v>
      </c>
      <c r="B174740" s="1" t="s">
        <v>349444</v>
      </c>
      <c r="C174740" s="1" t="s">
        <v>349445</v>
      </c>
      <c r="D174740">
        <v>93</v>
      </c>
      <c r="E174740" s="1" t="s">
        <v>167</v>
      </c>
    </row>
    <row r="174741" spans="1:5" x14ac:dyDescent="0.3">
      <c r="A174741">
        <v>3904858</v>
      </c>
      <c r="B174741" s="1" t="s">
        <v>349446</v>
      </c>
      <c r="C174741" s="1" t="s">
        <v>349447</v>
      </c>
      <c r="D174741">
        <v>93</v>
      </c>
      <c r="E174741" s="1" t="s">
        <v>167</v>
      </c>
    </row>
    <row r="174742" spans="1:5" x14ac:dyDescent="0.3">
      <c r="A174742">
        <v>3904859</v>
      </c>
      <c r="B174742" s="1" t="s">
        <v>349448</v>
      </c>
      <c r="C174742" s="1" t="s">
        <v>349449</v>
      </c>
      <c r="D174742">
        <v>93</v>
      </c>
      <c r="E174742" s="1" t="s">
        <v>167</v>
      </c>
    </row>
    <row r="174743" spans="1:5" x14ac:dyDescent="0.3">
      <c r="A174743">
        <v>3904860</v>
      </c>
      <c r="B174743" s="1" t="s">
        <v>349450</v>
      </c>
      <c r="C174743" s="1" t="s">
        <v>349451</v>
      </c>
      <c r="D174743">
        <v>93</v>
      </c>
      <c r="E174743" s="1" t="s">
        <v>167</v>
      </c>
    </row>
    <row r="174744" spans="1:5" x14ac:dyDescent="0.3">
      <c r="A174744">
        <v>3904861</v>
      </c>
      <c r="B174744" s="1" t="s">
        <v>349452</v>
      </c>
      <c r="C174744" s="1" t="s">
        <v>349453</v>
      </c>
      <c r="D174744">
        <v>93</v>
      </c>
      <c r="E174744" s="1" t="s">
        <v>167</v>
      </c>
    </row>
    <row r="174745" spans="1:5" x14ac:dyDescent="0.3">
      <c r="A174745">
        <v>3904862</v>
      </c>
      <c r="B174745" s="1" t="s">
        <v>349454</v>
      </c>
      <c r="C174745" s="1" t="s">
        <v>349455</v>
      </c>
      <c r="D174745">
        <v>93</v>
      </c>
      <c r="E174745" s="1" t="s">
        <v>167</v>
      </c>
    </row>
    <row r="174746" spans="1:5" x14ac:dyDescent="0.3">
      <c r="A174746">
        <v>3904863</v>
      </c>
      <c r="B174746" s="1" t="s">
        <v>349456</v>
      </c>
      <c r="C174746" s="1" t="s">
        <v>349457</v>
      </c>
      <c r="D174746">
        <v>93</v>
      </c>
      <c r="E174746" s="1" t="s">
        <v>167</v>
      </c>
    </row>
    <row r="174747" spans="1:5" x14ac:dyDescent="0.3">
      <c r="A174747">
        <v>3904864</v>
      </c>
      <c r="B174747" s="1" t="s">
        <v>349458</v>
      </c>
      <c r="C174747" s="1" t="s">
        <v>349459</v>
      </c>
      <c r="D174747">
        <v>93</v>
      </c>
      <c r="E174747" s="1" t="s">
        <v>167</v>
      </c>
    </row>
    <row r="174748" spans="1:5" x14ac:dyDescent="0.3">
      <c r="A174748">
        <v>3904865</v>
      </c>
      <c r="B174748" s="1" t="s">
        <v>349460</v>
      </c>
      <c r="C174748" s="1" t="s">
        <v>349461</v>
      </c>
      <c r="D174748">
        <v>25</v>
      </c>
      <c r="E174748" s="1" t="s">
        <v>167</v>
      </c>
    </row>
    <row r="174749" spans="1:5" x14ac:dyDescent="0.3">
      <c r="A174749">
        <v>3904866</v>
      </c>
      <c r="B174749" s="1" t="s">
        <v>349462</v>
      </c>
      <c r="C174749" s="1" t="s">
        <v>349463</v>
      </c>
      <c r="D174749">
        <v>91</v>
      </c>
      <c r="E174749" s="1" t="s">
        <v>167</v>
      </c>
    </row>
    <row r="174750" spans="1:5" x14ac:dyDescent="0.3">
      <c r="A174750">
        <v>3904867</v>
      </c>
      <c r="B174750" s="1" t="s">
        <v>349464</v>
      </c>
      <c r="C174750" s="1" t="s">
        <v>349465</v>
      </c>
      <c r="D174750">
        <v>47</v>
      </c>
      <c r="E174750" s="1" t="s">
        <v>167</v>
      </c>
    </row>
    <row r="174751" spans="1:5" x14ac:dyDescent="0.3">
      <c r="A174751">
        <v>3904868</v>
      </c>
      <c r="B174751" s="1" t="s">
        <v>349466</v>
      </c>
      <c r="C174751" s="1" t="s">
        <v>349467</v>
      </c>
      <c r="D174751">
        <v>372</v>
      </c>
      <c r="E174751" s="1" t="s">
        <v>167</v>
      </c>
    </row>
    <row r="174752" spans="1:5" x14ac:dyDescent="0.3">
      <c r="A174752">
        <v>3904869</v>
      </c>
      <c r="B174752" s="1" t="s">
        <v>349468</v>
      </c>
      <c r="C174752" s="1" t="s">
        <v>349469</v>
      </c>
      <c r="D174752">
        <v>2674</v>
      </c>
      <c r="E174752" s="1" t="s">
        <v>86</v>
      </c>
    </row>
    <row r="174753" spans="1:5" x14ac:dyDescent="0.3">
      <c r="A174753">
        <v>3904933</v>
      </c>
      <c r="B174753" s="1" t="s">
        <v>349470</v>
      </c>
      <c r="C174753" s="1" t="s">
        <v>349471</v>
      </c>
      <c r="D174753">
        <v>0</v>
      </c>
      <c r="E174753" s="1" t="s">
        <v>25</v>
      </c>
    </row>
    <row r="174754" spans="1:5" x14ac:dyDescent="0.3">
      <c r="A174754">
        <v>3904975</v>
      </c>
      <c r="B174754" s="1" t="s">
        <v>349472</v>
      </c>
      <c r="C174754" s="1" t="s">
        <v>349473</v>
      </c>
      <c r="D174754">
        <v>2279</v>
      </c>
      <c r="E174754" s="1" t="s">
        <v>86</v>
      </c>
    </row>
    <row r="174755" spans="1:5" x14ac:dyDescent="0.3">
      <c r="A174755">
        <v>3904976</v>
      </c>
      <c r="B174755" s="1" t="s">
        <v>349474</v>
      </c>
      <c r="C174755" s="1" t="s">
        <v>349475</v>
      </c>
      <c r="D174755">
        <v>0</v>
      </c>
      <c r="E174755" s="1" t="s">
        <v>34</v>
      </c>
    </row>
    <row r="174756" spans="1:5" x14ac:dyDescent="0.3">
      <c r="A174756">
        <v>3904977</v>
      </c>
      <c r="B174756" s="1" t="s">
        <v>349476</v>
      </c>
      <c r="C174756" s="1" t="s">
        <v>349477</v>
      </c>
      <c r="D174756">
        <v>1814</v>
      </c>
      <c r="E174756" s="1" t="s">
        <v>86</v>
      </c>
    </row>
    <row r="174757" spans="1:5" x14ac:dyDescent="0.3">
      <c r="A174757">
        <v>3904978</v>
      </c>
      <c r="B174757" s="1" t="s">
        <v>349478</v>
      </c>
      <c r="C174757" s="1" t="s">
        <v>349479</v>
      </c>
      <c r="D174757">
        <v>2008</v>
      </c>
      <c r="E174757" s="1" t="s">
        <v>86</v>
      </c>
    </row>
    <row r="174758" spans="1:5" x14ac:dyDescent="0.3">
      <c r="A174758">
        <v>3904979</v>
      </c>
      <c r="B174758" s="1" t="s">
        <v>349480</v>
      </c>
      <c r="C174758" s="1" t="s">
        <v>349481</v>
      </c>
      <c r="D174758">
        <v>0</v>
      </c>
      <c r="E174758" s="1" t="s">
        <v>34</v>
      </c>
    </row>
    <row r="174759" spans="1:5" x14ac:dyDescent="0.3">
      <c r="A174759">
        <v>3904980</v>
      </c>
      <c r="B174759" s="1" t="s">
        <v>349482</v>
      </c>
      <c r="C174759" s="1" t="s">
        <v>349483</v>
      </c>
      <c r="D174759">
        <v>3210</v>
      </c>
      <c r="E174759" s="1" t="s">
        <v>86</v>
      </c>
    </row>
    <row r="174760" spans="1:5" x14ac:dyDescent="0.3">
      <c r="A174760">
        <v>3904981</v>
      </c>
      <c r="B174760" s="1" t="s">
        <v>349484</v>
      </c>
      <c r="C174760" s="1" t="s">
        <v>349485</v>
      </c>
      <c r="D174760">
        <v>2940</v>
      </c>
      <c r="E174760" s="1" t="s">
        <v>86</v>
      </c>
    </row>
    <row r="174761" spans="1:5" x14ac:dyDescent="0.3">
      <c r="A174761">
        <v>3904982</v>
      </c>
      <c r="B174761" s="1" t="s">
        <v>349486</v>
      </c>
      <c r="C174761" s="1" t="s">
        <v>349487</v>
      </c>
      <c r="D174761">
        <v>3413</v>
      </c>
      <c r="E174761" s="1" t="s">
        <v>86</v>
      </c>
    </row>
    <row r="174762" spans="1:5" x14ac:dyDescent="0.3">
      <c r="A174762">
        <v>3904983</v>
      </c>
      <c r="B174762" s="1" t="s">
        <v>349488</v>
      </c>
      <c r="C174762" s="1" t="s">
        <v>349489</v>
      </c>
      <c r="D174762">
        <v>3214</v>
      </c>
      <c r="E174762" s="1" t="s">
        <v>86</v>
      </c>
    </row>
    <row r="174763" spans="1:5" x14ac:dyDescent="0.3">
      <c r="A174763">
        <v>3904984</v>
      </c>
      <c r="B174763" s="1" t="s">
        <v>349490</v>
      </c>
      <c r="C174763" s="1" t="s">
        <v>349491</v>
      </c>
      <c r="D174763">
        <v>2604</v>
      </c>
      <c r="E174763" s="1" t="s">
        <v>86</v>
      </c>
    </row>
    <row r="174764" spans="1:5" x14ac:dyDescent="0.3">
      <c r="A174764">
        <v>3904985</v>
      </c>
      <c r="B174764" s="1" t="s">
        <v>349492</v>
      </c>
      <c r="C174764" s="1" t="s">
        <v>349493</v>
      </c>
      <c r="D174764">
        <v>2209</v>
      </c>
      <c r="E174764" s="1" t="s">
        <v>86</v>
      </c>
    </row>
    <row r="174765" spans="1:5" x14ac:dyDescent="0.3">
      <c r="A174765">
        <v>3904986</v>
      </c>
      <c r="B174765" s="1" t="s">
        <v>349494</v>
      </c>
      <c r="C174765" s="1" t="s">
        <v>349495</v>
      </c>
      <c r="D174765">
        <v>0</v>
      </c>
      <c r="E174765" s="1" t="s">
        <v>34</v>
      </c>
    </row>
    <row r="174766" spans="1:5" x14ac:dyDescent="0.3">
      <c r="A174766">
        <v>3904987</v>
      </c>
      <c r="B174766" s="1" t="s">
        <v>349496</v>
      </c>
      <c r="C174766" s="1" t="s">
        <v>349497</v>
      </c>
      <c r="D174766">
        <v>0</v>
      </c>
      <c r="E174766" s="1" t="s">
        <v>34</v>
      </c>
    </row>
    <row r="174767" spans="1:5" x14ac:dyDescent="0.3">
      <c r="A174767">
        <v>3904988</v>
      </c>
      <c r="B174767" s="1" t="s">
        <v>349498</v>
      </c>
      <c r="C174767" s="1" t="s">
        <v>349499</v>
      </c>
      <c r="D174767">
        <v>2762</v>
      </c>
      <c r="E174767" s="1" t="s">
        <v>86</v>
      </c>
    </row>
    <row r="174768" spans="1:5" x14ac:dyDescent="0.3">
      <c r="A174768">
        <v>3904989</v>
      </c>
      <c r="B174768" s="1" t="s">
        <v>349500</v>
      </c>
      <c r="C174768" s="1" t="s">
        <v>349501</v>
      </c>
      <c r="D174768">
        <v>0</v>
      </c>
      <c r="E174768" s="1" t="s">
        <v>34</v>
      </c>
    </row>
    <row r="174769" spans="1:5" x14ac:dyDescent="0.3">
      <c r="A174769">
        <v>3904990</v>
      </c>
      <c r="B174769" s="1" t="s">
        <v>349502</v>
      </c>
      <c r="C174769" s="1" t="s">
        <v>349503</v>
      </c>
      <c r="D174769">
        <v>0</v>
      </c>
      <c r="E174769" s="1" t="s">
        <v>34</v>
      </c>
    </row>
    <row r="174770" spans="1:5" x14ac:dyDescent="0.3">
      <c r="A174770">
        <v>3904991</v>
      </c>
      <c r="B174770" s="1" t="s">
        <v>349504</v>
      </c>
      <c r="C174770" s="1" t="s">
        <v>349505</v>
      </c>
      <c r="D174770">
        <v>0</v>
      </c>
      <c r="E174770" s="1" t="s">
        <v>34</v>
      </c>
    </row>
    <row r="174771" spans="1:5" x14ac:dyDescent="0.3">
      <c r="A174771">
        <v>3904992</v>
      </c>
      <c r="B174771" s="1" t="s">
        <v>349506</v>
      </c>
      <c r="C174771" s="1" t="s">
        <v>349507</v>
      </c>
      <c r="D174771">
        <v>0</v>
      </c>
      <c r="E174771" s="1" t="s">
        <v>34</v>
      </c>
    </row>
    <row r="174772" spans="1:5" x14ac:dyDescent="0.3">
      <c r="A174772">
        <v>3904993</v>
      </c>
      <c r="B174772" s="1" t="s">
        <v>349508</v>
      </c>
      <c r="C174772" s="1" t="s">
        <v>349509</v>
      </c>
      <c r="D174772">
        <v>0</v>
      </c>
      <c r="E174772" s="1" t="s">
        <v>34</v>
      </c>
    </row>
    <row r="174773" spans="1:5" x14ac:dyDescent="0.3">
      <c r="A174773">
        <v>3904994</v>
      </c>
      <c r="B174773" s="1" t="s">
        <v>349510</v>
      </c>
      <c r="C174773" s="1" t="s">
        <v>349511</v>
      </c>
      <c r="D174773">
        <v>2598</v>
      </c>
      <c r="E174773" s="1" t="s">
        <v>86</v>
      </c>
    </row>
    <row r="174774" spans="1:5" x14ac:dyDescent="0.3">
      <c r="A174774">
        <v>3904995</v>
      </c>
      <c r="B174774" s="1" t="s">
        <v>349512</v>
      </c>
      <c r="C174774" s="1" t="s">
        <v>349513</v>
      </c>
      <c r="D174774">
        <v>0</v>
      </c>
      <c r="E174774" s="1" t="s">
        <v>34</v>
      </c>
    </row>
    <row r="174775" spans="1:5" x14ac:dyDescent="0.3">
      <c r="A174775">
        <v>3904996</v>
      </c>
      <c r="B174775" s="1" t="s">
        <v>349514</v>
      </c>
      <c r="C174775" s="1" t="s">
        <v>349515</v>
      </c>
      <c r="D174775">
        <v>2554</v>
      </c>
      <c r="E174775" s="1" t="s">
        <v>86</v>
      </c>
    </row>
    <row r="174776" spans="1:5" x14ac:dyDescent="0.3">
      <c r="A174776">
        <v>3904997</v>
      </c>
      <c r="B174776" s="1" t="s">
        <v>349516</v>
      </c>
      <c r="C174776" s="1" t="s">
        <v>349517</v>
      </c>
      <c r="D174776">
        <v>3254</v>
      </c>
      <c r="E174776" s="1" t="s">
        <v>86</v>
      </c>
    </row>
    <row r="174777" spans="1:5" x14ac:dyDescent="0.3">
      <c r="A174777">
        <v>3904998</v>
      </c>
      <c r="B174777" s="1" t="s">
        <v>349518</v>
      </c>
      <c r="C174777" s="1" t="s">
        <v>349519</v>
      </c>
      <c r="D174777">
        <v>3697</v>
      </c>
      <c r="E174777" s="1" t="s">
        <v>86</v>
      </c>
    </row>
    <row r="174778" spans="1:5" x14ac:dyDescent="0.3">
      <c r="A174778">
        <v>3904999</v>
      </c>
      <c r="B174778" s="1" t="s">
        <v>349520</v>
      </c>
      <c r="C174778" s="1" t="s">
        <v>349521</v>
      </c>
      <c r="D174778">
        <v>2224</v>
      </c>
      <c r="E174778" s="1" t="s">
        <v>86</v>
      </c>
    </row>
    <row r="174779" spans="1:5" x14ac:dyDescent="0.3">
      <c r="A174779">
        <v>3905000</v>
      </c>
      <c r="B174779" s="1" t="s">
        <v>349522</v>
      </c>
      <c r="C174779" s="1" t="s">
        <v>349523</v>
      </c>
      <c r="D174779">
        <v>0</v>
      </c>
      <c r="E174779" s="1" t="s">
        <v>34</v>
      </c>
    </row>
    <row r="174780" spans="1:5" x14ac:dyDescent="0.3">
      <c r="A174780">
        <v>3905001</v>
      </c>
      <c r="B174780" s="1" t="s">
        <v>349524</v>
      </c>
      <c r="C174780" s="1" t="s">
        <v>349525</v>
      </c>
      <c r="D174780">
        <v>2453</v>
      </c>
      <c r="E174780" s="1" t="s">
        <v>86</v>
      </c>
    </row>
    <row r="174781" spans="1:5" x14ac:dyDescent="0.3">
      <c r="A174781">
        <v>3905002</v>
      </c>
      <c r="B174781" s="1" t="s">
        <v>349526</v>
      </c>
      <c r="C174781" s="1" t="s">
        <v>349527</v>
      </c>
      <c r="D174781">
        <v>2971</v>
      </c>
      <c r="E174781" s="1" t="s">
        <v>86</v>
      </c>
    </row>
    <row r="174782" spans="1:5" x14ac:dyDescent="0.3">
      <c r="A174782">
        <v>3905003</v>
      </c>
      <c r="B174782" s="1" t="s">
        <v>349528</v>
      </c>
      <c r="C174782" s="1" t="s">
        <v>349529</v>
      </c>
      <c r="D174782">
        <v>2146</v>
      </c>
      <c r="E174782" s="1" t="s">
        <v>86</v>
      </c>
    </row>
    <row r="174783" spans="1:5" x14ac:dyDescent="0.3">
      <c r="A174783">
        <v>3905004</v>
      </c>
      <c r="B174783" s="1" t="s">
        <v>349530</v>
      </c>
      <c r="C174783" s="1" t="s">
        <v>349531</v>
      </c>
      <c r="D174783">
        <v>3359</v>
      </c>
      <c r="E174783" s="1" t="s">
        <v>86</v>
      </c>
    </row>
    <row r="174784" spans="1:5" x14ac:dyDescent="0.3">
      <c r="A174784">
        <v>3905005</v>
      </c>
      <c r="B174784" s="1" t="s">
        <v>349532</v>
      </c>
      <c r="C174784" s="1" t="s">
        <v>349533</v>
      </c>
      <c r="D174784">
        <v>0</v>
      </c>
      <c r="E174784" s="1" t="s">
        <v>34</v>
      </c>
    </row>
    <row r="174785" spans="1:5" x14ac:dyDescent="0.3">
      <c r="A174785">
        <v>3905006</v>
      </c>
      <c r="B174785" s="1" t="s">
        <v>349534</v>
      </c>
      <c r="C174785" s="1" t="s">
        <v>349535</v>
      </c>
      <c r="D174785">
        <v>2345</v>
      </c>
      <c r="E174785" s="1" t="s">
        <v>86</v>
      </c>
    </row>
    <row r="174786" spans="1:5" x14ac:dyDescent="0.3">
      <c r="A174786">
        <v>3905007</v>
      </c>
      <c r="B174786" s="1" t="s">
        <v>349536</v>
      </c>
      <c r="C174786" s="1" t="s">
        <v>349537</v>
      </c>
      <c r="D174786">
        <v>0</v>
      </c>
      <c r="E174786" s="1" t="s">
        <v>34</v>
      </c>
    </row>
    <row r="174787" spans="1:5" x14ac:dyDescent="0.3">
      <c r="A174787">
        <v>3905008</v>
      </c>
      <c r="B174787" s="1" t="s">
        <v>349538</v>
      </c>
      <c r="C174787" s="1" t="s">
        <v>349539</v>
      </c>
      <c r="D174787">
        <v>2422</v>
      </c>
      <c r="E174787" s="1" t="s">
        <v>86</v>
      </c>
    </row>
    <row r="174788" spans="1:5" x14ac:dyDescent="0.3">
      <c r="A174788">
        <v>3905009</v>
      </c>
      <c r="B174788" s="1" t="s">
        <v>349540</v>
      </c>
      <c r="C174788" s="1" t="s">
        <v>349541</v>
      </c>
      <c r="D174788">
        <v>2501</v>
      </c>
      <c r="E174788" s="1" t="s">
        <v>86</v>
      </c>
    </row>
    <row r="174789" spans="1:5" x14ac:dyDescent="0.3">
      <c r="A174789">
        <v>3905010</v>
      </c>
      <c r="B174789" s="1" t="s">
        <v>349542</v>
      </c>
      <c r="C174789" s="1" t="s">
        <v>349543</v>
      </c>
      <c r="D174789">
        <v>3251</v>
      </c>
      <c r="E174789" s="1" t="s">
        <v>86</v>
      </c>
    </row>
    <row r="174790" spans="1:5" x14ac:dyDescent="0.3">
      <c r="A174790">
        <v>3905011</v>
      </c>
      <c r="B174790" s="1" t="s">
        <v>349544</v>
      </c>
      <c r="C174790" s="1" t="s">
        <v>349545</v>
      </c>
      <c r="D174790">
        <v>0</v>
      </c>
      <c r="E174790" s="1" t="s">
        <v>34</v>
      </c>
    </row>
    <row r="174791" spans="1:5" x14ac:dyDescent="0.3">
      <c r="A174791">
        <v>3905012</v>
      </c>
      <c r="B174791" s="1" t="s">
        <v>349546</v>
      </c>
      <c r="C174791" s="1" t="s">
        <v>349547</v>
      </c>
      <c r="D174791">
        <v>0</v>
      </c>
      <c r="E174791" s="1" t="s">
        <v>34</v>
      </c>
    </row>
    <row r="174792" spans="1:5" x14ac:dyDescent="0.3">
      <c r="A174792">
        <v>3905013</v>
      </c>
      <c r="B174792" s="1" t="s">
        <v>349548</v>
      </c>
      <c r="C174792" s="1" t="s">
        <v>349549</v>
      </c>
      <c r="D174792">
        <v>2450</v>
      </c>
      <c r="E174792" s="1" t="s">
        <v>86</v>
      </c>
    </row>
    <row r="174793" spans="1:5" x14ac:dyDescent="0.3">
      <c r="A174793">
        <v>3905014</v>
      </c>
      <c r="B174793" s="1" t="s">
        <v>349550</v>
      </c>
      <c r="C174793" s="1" t="s">
        <v>349551</v>
      </c>
      <c r="D174793">
        <v>5304</v>
      </c>
      <c r="E174793" s="1" t="s">
        <v>86</v>
      </c>
    </row>
    <row r="174794" spans="1:5" x14ac:dyDescent="0.3">
      <c r="A174794">
        <v>3905015</v>
      </c>
      <c r="B174794" s="1" t="s">
        <v>349552</v>
      </c>
      <c r="C174794" s="1" t="s">
        <v>349553</v>
      </c>
      <c r="D174794">
        <v>3273</v>
      </c>
      <c r="E174794" s="1" t="s">
        <v>86</v>
      </c>
    </row>
    <row r="174795" spans="1:5" x14ac:dyDescent="0.3">
      <c r="A174795">
        <v>3905016</v>
      </c>
      <c r="B174795" s="1" t="s">
        <v>349554</v>
      </c>
      <c r="C174795" s="1" t="s">
        <v>349555</v>
      </c>
      <c r="D174795">
        <v>0</v>
      </c>
      <c r="E174795" s="1" t="s">
        <v>34</v>
      </c>
    </row>
    <row r="174796" spans="1:5" x14ac:dyDescent="0.3">
      <c r="A174796">
        <v>3905017</v>
      </c>
      <c r="B174796" s="1" t="s">
        <v>349556</v>
      </c>
      <c r="C174796" s="1" t="s">
        <v>349557</v>
      </c>
      <c r="D174796">
        <v>2400</v>
      </c>
      <c r="E174796" s="1" t="s">
        <v>86</v>
      </c>
    </row>
    <row r="174797" spans="1:5" x14ac:dyDescent="0.3">
      <c r="A174797">
        <v>3905018</v>
      </c>
      <c r="B174797" s="1" t="s">
        <v>349558</v>
      </c>
      <c r="C174797" s="1" t="s">
        <v>349559</v>
      </c>
      <c r="D174797">
        <v>2168</v>
      </c>
      <c r="E174797" s="1" t="s">
        <v>86</v>
      </c>
    </row>
    <row r="174798" spans="1:5" x14ac:dyDescent="0.3">
      <c r="A174798">
        <v>3905019</v>
      </c>
      <c r="B174798" s="1" t="s">
        <v>349560</v>
      </c>
      <c r="C174798" s="1" t="s">
        <v>349561</v>
      </c>
      <c r="D174798">
        <v>0</v>
      </c>
      <c r="E174798" s="1" t="s">
        <v>34</v>
      </c>
    </row>
    <row r="174799" spans="1:5" x14ac:dyDescent="0.3">
      <c r="A174799">
        <v>3905020</v>
      </c>
      <c r="B174799" s="1" t="s">
        <v>349562</v>
      </c>
      <c r="C174799" s="1" t="s">
        <v>349563</v>
      </c>
      <c r="D174799">
        <v>2673</v>
      </c>
      <c r="E174799" s="1" t="s">
        <v>86</v>
      </c>
    </row>
    <row r="174800" spans="1:5" x14ac:dyDescent="0.3">
      <c r="A174800">
        <v>3905021</v>
      </c>
      <c r="B174800" s="1" t="s">
        <v>349564</v>
      </c>
      <c r="C174800" s="1" t="s">
        <v>349565</v>
      </c>
      <c r="D174800">
        <v>3236</v>
      </c>
      <c r="E174800" s="1" t="s">
        <v>86</v>
      </c>
    </row>
    <row r="174801" spans="1:5" x14ac:dyDescent="0.3">
      <c r="A174801">
        <v>3905022</v>
      </c>
      <c r="B174801" s="1" t="s">
        <v>349566</v>
      </c>
      <c r="C174801" s="1" t="s">
        <v>349567</v>
      </c>
      <c r="D174801">
        <v>0</v>
      </c>
      <c r="E174801" s="1" t="s">
        <v>34</v>
      </c>
    </row>
    <row r="174802" spans="1:5" x14ac:dyDescent="0.3">
      <c r="A174802">
        <v>3905023</v>
      </c>
      <c r="B174802" s="1" t="s">
        <v>349568</v>
      </c>
      <c r="C174802" s="1" t="s">
        <v>349569</v>
      </c>
      <c r="D174802">
        <v>0</v>
      </c>
      <c r="E174802" s="1" t="s">
        <v>34</v>
      </c>
    </row>
    <row r="174803" spans="1:5" x14ac:dyDescent="0.3">
      <c r="A174803">
        <v>3905024</v>
      </c>
      <c r="B174803" s="1" t="s">
        <v>349570</v>
      </c>
      <c r="C174803" s="1" t="s">
        <v>349571</v>
      </c>
      <c r="D174803">
        <v>0</v>
      </c>
      <c r="E174803" s="1" t="s">
        <v>34</v>
      </c>
    </row>
    <row r="174804" spans="1:5" x14ac:dyDescent="0.3">
      <c r="A174804">
        <v>3905025</v>
      </c>
      <c r="B174804" s="1" t="s">
        <v>349572</v>
      </c>
      <c r="C174804" s="1" t="s">
        <v>349573</v>
      </c>
      <c r="D174804">
        <v>0</v>
      </c>
      <c r="E174804" s="1" t="s">
        <v>34</v>
      </c>
    </row>
    <row r="174805" spans="1:5" x14ac:dyDescent="0.3">
      <c r="A174805">
        <v>3905026</v>
      </c>
      <c r="B174805" s="1" t="s">
        <v>349574</v>
      </c>
      <c r="C174805" s="1" t="s">
        <v>349575</v>
      </c>
      <c r="D174805">
        <v>2405</v>
      </c>
      <c r="E174805" s="1" t="s">
        <v>86</v>
      </c>
    </row>
    <row r="174806" spans="1:5" x14ac:dyDescent="0.3">
      <c r="A174806">
        <v>3905027</v>
      </c>
      <c r="B174806" s="1" t="s">
        <v>349576</v>
      </c>
      <c r="C174806" s="1" t="s">
        <v>349577</v>
      </c>
      <c r="D174806">
        <v>0</v>
      </c>
      <c r="E174806" s="1" t="s">
        <v>34</v>
      </c>
    </row>
    <row r="174807" spans="1:5" x14ac:dyDescent="0.3">
      <c r="A174807">
        <v>3905028</v>
      </c>
      <c r="B174807" s="1" t="s">
        <v>349578</v>
      </c>
      <c r="C174807" s="1" t="s">
        <v>349579</v>
      </c>
      <c r="D174807">
        <v>0</v>
      </c>
      <c r="E174807" s="1" t="s">
        <v>34</v>
      </c>
    </row>
    <row r="174808" spans="1:5" x14ac:dyDescent="0.3">
      <c r="A174808">
        <v>3905029</v>
      </c>
      <c r="B174808" s="1" t="s">
        <v>349580</v>
      </c>
      <c r="C174808" s="1" t="s">
        <v>349581</v>
      </c>
      <c r="D174808">
        <v>0</v>
      </c>
      <c r="E174808" s="1" t="s">
        <v>34</v>
      </c>
    </row>
    <row r="174809" spans="1:5" x14ac:dyDescent="0.3">
      <c r="A174809">
        <v>3905030</v>
      </c>
      <c r="B174809" s="1" t="s">
        <v>349582</v>
      </c>
      <c r="C174809" s="1" t="s">
        <v>349583</v>
      </c>
      <c r="D174809">
        <v>3213</v>
      </c>
      <c r="E174809" s="1" t="s">
        <v>86</v>
      </c>
    </row>
    <row r="174810" spans="1:5" x14ac:dyDescent="0.3">
      <c r="A174810">
        <v>3905031</v>
      </c>
      <c r="B174810" s="1" t="s">
        <v>349584</v>
      </c>
      <c r="C174810" s="1" t="s">
        <v>349585</v>
      </c>
      <c r="D174810">
        <v>2588</v>
      </c>
      <c r="E174810" s="1" t="s">
        <v>86</v>
      </c>
    </row>
    <row r="174811" spans="1:5" x14ac:dyDescent="0.3">
      <c r="A174811">
        <v>3905032</v>
      </c>
      <c r="B174811" s="1" t="s">
        <v>349586</v>
      </c>
      <c r="C174811" s="1" t="s">
        <v>349587</v>
      </c>
      <c r="D174811">
        <v>2139</v>
      </c>
      <c r="E174811" s="1" t="s">
        <v>86</v>
      </c>
    </row>
    <row r="174812" spans="1:5" x14ac:dyDescent="0.3">
      <c r="A174812">
        <v>3905033</v>
      </c>
      <c r="B174812" s="1" t="s">
        <v>349588</v>
      </c>
      <c r="C174812" s="1" t="s">
        <v>349589</v>
      </c>
      <c r="D174812">
        <v>2661</v>
      </c>
      <c r="E174812" s="1" t="s">
        <v>86</v>
      </c>
    </row>
    <row r="174813" spans="1:5" x14ac:dyDescent="0.3">
      <c r="A174813">
        <v>3905034</v>
      </c>
      <c r="B174813" s="1" t="s">
        <v>349590</v>
      </c>
      <c r="C174813" s="1" t="s">
        <v>349591</v>
      </c>
      <c r="D174813">
        <v>3425</v>
      </c>
      <c r="E174813" s="1" t="s">
        <v>86</v>
      </c>
    </row>
    <row r="174814" spans="1:5" x14ac:dyDescent="0.3">
      <c r="A174814">
        <v>3905035</v>
      </c>
      <c r="B174814" s="1" t="s">
        <v>349592</v>
      </c>
      <c r="C174814" s="1" t="s">
        <v>349593</v>
      </c>
      <c r="D174814">
        <v>0</v>
      </c>
      <c r="E174814" s="1" t="s">
        <v>34</v>
      </c>
    </row>
    <row r="174815" spans="1:5" x14ac:dyDescent="0.3">
      <c r="A174815">
        <v>3905036</v>
      </c>
      <c r="B174815" s="1" t="s">
        <v>349594</v>
      </c>
      <c r="C174815" s="1" t="s">
        <v>349595</v>
      </c>
      <c r="D174815">
        <v>0</v>
      </c>
      <c r="E174815" s="1" t="s">
        <v>34</v>
      </c>
    </row>
    <row r="174816" spans="1:5" x14ac:dyDescent="0.3">
      <c r="A174816">
        <v>3905037</v>
      </c>
      <c r="B174816" s="1" t="s">
        <v>349596</v>
      </c>
      <c r="C174816" s="1" t="s">
        <v>349597</v>
      </c>
      <c r="D174816">
        <v>0</v>
      </c>
      <c r="E174816" s="1" t="s">
        <v>34</v>
      </c>
    </row>
    <row r="174817" spans="1:5" x14ac:dyDescent="0.3">
      <c r="A174817">
        <v>3905038</v>
      </c>
      <c r="B174817" s="1" t="s">
        <v>349598</v>
      </c>
      <c r="C174817" s="1" t="s">
        <v>349599</v>
      </c>
      <c r="D174817">
        <v>4806</v>
      </c>
      <c r="E174817" s="1" t="s">
        <v>86</v>
      </c>
    </row>
    <row r="174818" spans="1:5" x14ac:dyDescent="0.3">
      <c r="A174818">
        <v>3905041</v>
      </c>
      <c r="B174818" s="1" t="s">
        <v>349600</v>
      </c>
      <c r="C174818" s="1" t="s">
        <v>349601</v>
      </c>
      <c r="D174818">
        <v>0</v>
      </c>
      <c r="E174818" s="1" t="s">
        <v>577</v>
      </c>
    </row>
    <row r="174819" spans="1:5" x14ac:dyDescent="0.3">
      <c r="A174819">
        <v>3905042</v>
      </c>
      <c r="B174819" s="1" t="s">
        <v>349602</v>
      </c>
      <c r="C174819" s="1" t="s">
        <v>349603</v>
      </c>
      <c r="D174819">
        <v>0</v>
      </c>
      <c r="E174819" s="1" t="s">
        <v>577</v>
      </c>
    </row>
    <row r="174820" spans="1:5" x14ac:dyDescent="0.3">
      <c r="A174820">
        <v>3905043</v>
      </c>
      <c r="B174820" s="1" t="s">
        <v>349604</v>
      </c>
      <c r="C174820" s="1" t="s">
        <v>349605</v>
      </c>
      <c r="D174820">
        <v>0</v>
      </c>
      <c r="E174820" s="1" t="s">
        <v>577</v>
      </c>
    </row>
    <row r="174821" spans="1:5" x14ac:dyDescent="0.3">
      <c r="A174821">
        <v>3905044</v>
      </c>
      <c r="B174821" s="1" t="s">
        <v>349606</v>
      </c>
      <c r="C174821" s="1" t="s">
        <v>349607</v>
      </c>
      <c r="D174821">
        <v>0</v>
      </c>
      <c r="E174821" s="1" t="s">
        <v>577</v>
      </c>
    </row>
    <row r="174822" spans="1:5" x14ac:dyDescent="0.3">
      <c r="A174822">
        <v>3905045</v>
      </c>
      <c r="B174822" s="1" t="s">
        <v>349608</v>
      </c>
      <c r="C174822" s="1" t="s">
        <v>349609</v>
      </c>
      <c r="D174822">
        <v>0</v>
      </c>
      <c r="E174822" s="1" t="s">
        <v>577</v>
      </c>
    </row>
    <row r="174823" spans="1:5" x14ac:dyDescent="0.3">
      <c r="A174823">
        <v>3905046</v>
      </c>
      <c r="B174823" s="1" t="s">
        <v>349610</v>
      </c>
      <c r="C174823" s="1" t="s">
        <v>349611</v>
      </c>
      <c r="D174823">
        <v>0</v>
      </c>
      <c r="E174823" s="1" t="s">
        <v>577</v>
      </c>
    </row>
    <row r="174824" spans="1:5" x14ac:dyDescent="0.3">
      <c r="A174824">
        <v>3905047</v>
      </c>
      <c r="B174824" s="1" t="s">
        <v>349612</v>
      </c>
      <c r="C174824" s="1" t="s">
        <v>349613</v>
      </c>
      <c r="D174824">
        <v>0</v>
      </c>
      <c r="E174824" s="1" t="s">
        <v>577</v>
      </c>
    </row>
    <row r="174825" spans="1:5" x14ac:dyDescent="0.3">
      <c r="A174825">
        <v>3905048</v>
      </c>
      <c r="B174825" s="1" t="s">
        <v>349614</v>
      </c>
      <c r="C174825" s="1" t="s">
        <v>349615</v>
      </c>
      <c r="D174825">
        <v>0</v>
      </c>
      <c r="E174825" s="1" t="s">
        <v>577</v>
      </c>
    </row>
    <row r="174826" spans="1:5" x14ac:dyDescent="0.3">
      <c r="A174826">
        <v>3905049</v>
      </c>
      <c r="B174826" s="1" t="s">
        <v>349616</v>
      </c>
      <c r="C174826" s="1" t="s">
        <v>349617</v>
      </c>
      <c r="D174826">
        <v>0</v>
      </c>
      <c r="E174826" s="1" t="s">
        <v>577</v>
      </c>
    </row>
    <row r="174827" spans="1:5" x14ac:dyDescent="0.3">
      <c r="A174827">
        <v>3905050</v>
      </c>
      <c r="B174827" s="1" t="s">
        <v>349618</v>
      </c>
      <c r="C174827" s="1" t="s">
        <v>349619</v>
      </c>
      <c r="D174827">
        <v>0</v>
      </c>
      <c r="E174827" s="1" t="s">
        <v>577</v>
      </c>
    </row>
    <row r="174828" spans="1:5" x14ac:dyDescent="0.3">
      <c r="A174828">
        <v>3905051</v>
      </c>
      <c r="B174828" s="1" t="s">
        <v>349620</v>
      </c>
      <c r="C174828" s="1" t="s">
        <v>349621</v>
      </c>
      <c r="D174828">
        <v>0</v>
      </c>
      <c r="E174828" s="1" t="s">
        <v>577</v>
      </c>
    </row>
    <row r="174829" spans="1:5" x14ac:dyDescent="0.3">
      <c r="A174829">
        <v>3905052</v>
      </c>
      <c r="B174829" s="1" t="s">
        <v>349622</v>
      </c>
      <c r="C174829" s="1" t="s">
        <v>349623</v>
      </c>
      <c r="D174829">
        <v>0</v>
      </c>
      <c r="E174829" s="1" t="s">
        <v>577</v>
      </c>
    </row>
    <row r="174830" spans="1:5" x14ac:dyDescent="0.3">
      <c r="A174830">
        <v>3905053</v>
      </c>
      <c r="B174830" s="1" t="s">
        <v>349624</v>
      </c>
      <c r="C174830" s="1" t="s">
        <v>349625</v>
      </c>
      <c r="D174830">
        <v>0</v>
      </c>
      <c r="E174830" s="1" t="s">
        <v>577</v>
      </c>
    </row>
    <row r="174831" spans="1:5" x14ac:dyDescent="0.3">
      <c r="A174831">
        <v>3905054</v>
      </c>
      <c r="B174831" s="1" t="s">
        <v>349626</v>
      </c>
      <c r="C174831" s="1" t="s">
        <v>349627</v>
      </c>
      <c r="D174831">
        <v>0</v>
      </c>
      <c r="E174831" s="1" t="s">
        <v>577</v>
      </c>
    </row>
    <row r="174832" spans="1:5" x14ac:dyDescent="0.3">
      <c r="A174832">
        <v>3905055</v>
      </c>
      <c r="B174832" s="1" t="s">
        <v>349628</v>
      </c>
      <c r="C174832" s="1" t="s">
        <v>349629</v>
      </c>
      <c r="D174832">
        <v>0</v>
      </c>
      <c r="E174832" s="1" t="s">
        <v>577</v>
      </c>
    </row>
    <row r="174833" spans="1:5" x14ac:dyDescent="0.3">
      <c r="A174833">
        <v>3905057</v>
      </c>
      <c r="B174833" s="1" t="s">
        <v>349630</v>
      </c>
      <c r="C174833" s="1" t="s">
        <v>349631</v>
      </c>
      <c r="D174833">
        <v>0</v>
      </c>
      <c r="E174833" s="1" t="s">
        <v>577</v>
      </c>
    </row>
    <row r="174834" spans="1:5" x14ac:dyDescent="0.3">
      <c r="A174834">
        <v>3905058</v>
      </c>
      <c r="B174834" s="1" t="s">
        <v>349632</v>
      </c>
      <c r="C174834" s="1" t="s">
        <v>349633</v>
      </c>
      <c r="D174834">
        <v>0</v>
      </c>
      <c r="E174834" s="1" t="s">
        <v>577</v>
      </c>
    </row>
    <row r="174835" spans="1:5" x14ac:dyDescent="0.3">
      <c r="A174835">
        <v>3905059</v>
      </c>
      <c r="B174835" s="1" t="s">
        <v>349634</v>
      </c>
      <c r="C174835" s="1" t="s">
        <v>349635</v>
      </c>
      <c r="D174835">
        <v>0</v>
      </c>
      <c r="E174835" s="1" t="s">
        <v>577</v>
      </c>
    </row>
    <row r="174836" spans="1:5" x14ac:dyDescent="0.3">
      <c r="A174836">
        <v>3905203</v>
      </c>
      <c r="B174836" s="1" t="s">
        <v>349636</v>
      </c>
      <c r="C174836" s="1" t="s">
        <v>349637</v>
      </c>
      <c r="D174836">
        <v>1503</v>
      </c>
      <c r="E174836" s="1" t="s">
        <v>86</v>
      </c>
    </row>
    <row r="174837" spans="1:5" x14ac:dyDescent="0.3">
      <c r="A174837">
        <v>3905292</v>
      </c>
      <c r="B174837" s="1" t="s">
        <v>349638</v>
      </c>
      <c r="C174837" s="1" t="s">
        <v>349639</v>
      </c>
      <c r="D174837">
        <v>0</v>
      </c>
      <c r="E174837" s="1" t="s">
        <v>182</v>
      </c>
    </row>
    <row r="174838" spans="1:5" x14ac:dyDescent="0.3">
      <c r="A174838">
        <v>3905293</v>
      </c>
      <c r="B174838" s="1" t="s">
        <v>349640</v>
      </c>
      <c r="C174838" s="1" t="s">
        <v>349641</v>
      </c>
      <c r="D174838">
        <v>0</v>
      </c>
      <c r="E174838" s="1" t="s">
        <v>25</v>
      </c>
    </row>
    <row r="174839" spans="1:5" x14ac:dyDescent="0.3">
      <c r="A174839">
        <v>3905294</v>
      </c>
      <c r="B174839" s="1" t="s">
        <v>349642</v>
      </c>
      <c r="C174839" s="1" t="s">
        <v>349643</v>
      </c>
      <c r="D174839">
        <v>1333</v>
      </c>
      <c r="E174839" s="1" t="s">
        <v>86</v>
      </c>
    </row>
    <row r="174840" spans="1:5" x14ac:dyDescent="0.3">
      <c r="A174840">
        <v>3905297</v>
      </c>
      <c r="B174840" s="1" t="s">
        <v>349644</v>
      </c>
      <c r="C174840" s="1" t="s">
        <v>349645</v>
      </c>
      <c r="D174840">
        <v>0</v>
      </c>
      <c r="E174840" s="1" t="s">
        <v>52</v>
      </c>
    </row>
    <row r="174841" spans="1:5" x14ac:dyDescent="0.3">
      <c r="A174841">
        <v>3905298</v>
      </c>
      <c r="B174841" s="1" t="s">
        <v>349646</v>
      </c>
      <c r="C174841" s="1" t="s">
        <v>349647</v>
      </c>
      <c r="D174841">
        <v>1479</v>
      </c>
      <c r="E174841" s="1" t="s">
        <v>86</v>
      </c>
    </row>
    <row r="174842" spans="1:5" x14ac:dyDescent="0.3">
      <c r="A174842">
        <v>3905299</v>
      </c>
      <c r="B174842" s="1" t="s">
        <v>349648</v>
      </c>
      <c r="C174842" s="1" t="s">
        <v>349649</v>
      </c>
      <c r="D174842">
        <v>1480</v>
      </c>
      <c r="E174842" s="1" t="s">
        <v>86</v>
      </c>
    </row>
    <row r="174843" spans="1:5" x14ac:dyDescent="0.3">
      <c r="A174843">
        <v>3905300</v>
      </c>
      <c r="B174843" s="1" t="s">
        <v>349650</v>
      </c>
      <c r="C174843" s="1" t="s">
        <v>349651</v>
      </c>
      <c r="D174843">
        <v>2153</v>
      </c>
      <c r="E174843" s="1" t="s">
        <v>86</v>
      </c>
    </row>
    <row r="174844" spans="1:5" x14ac:dyDescent="0.3">
      <c r="A174844">
        <v>3905306</v>
      </c>
      <c r="B174844" s="1" t="s">
        <v>349652</v>
      </c>
      <c r="C174844" s="1" t="s">
        <v>349653</v>
      </c>
      <c r="D174844">
        <v>0</v>
      </c>
      <c r="E174844" s="1" t="s">
        <v>34</v>
      </c>
    </row>
    <row r="174845" spans="1:5" x14ac:dyDescent="0.3">
      <c r="A174845">
        <v>3905307</v>
      </c>
      <c r="B174845" s="1" t="s">
        <v>349654</v>
      </c>
      <c r="C174845" s="1" t="s">
        <v>349655</v>
      </c>
      <c r="D174845">
        <v>0</v>
      </c>
      <c r="E174845" s="1" t="s">
        <v>37</v>
      </c>
    </row>
    <row r="174846" spans="1:5" x14ac:dyDescent="0.3">
      <c r="A174846">
        <v>3905343</v>
      </c>
      <c r="B174846" s="1" t="s">
        <v>349656</v>
      </c>
      <c r="C174846" s="1" t="s">
        <v>349657</v>
      </c>
      <c r="D174846">
        <v>4690</v>
      </c>
      <c r="E174846" s="1" t="s">
        <v>86</v>
      </c>
    </row>
    <row r="174847" spans="1:5" x14ac:dyDescent="0.3">
      <c r="A174847">
        <v>3905344</v>
      </c>
      <c r="B174847" s="1" t="s">
        <v>349658</v>
      </c>
      <c r="C174847" s="1" t="s">
        <v>349659</v>
      </c>
      <c r="D174847">
        <v>0</v>
      </c>
      <c r="E174847" s="1" t="s">
        <v>34</v>
      </c>
    </row>
    <row r="174848" spans="1:5" x14ac:dyDescent="0.3">
      <c r="A174848">
        <v>3905347</v>
      </c>
      <c r="B174848" s="1" t="s">
        <v>349660</v>
      </c>
      <c r="C174848" s="1" t="s">
        <v>349661</v>
      </c>
      <c r="D174848">
        <v>0</v>
      </c>
      <c r="E174848" s="1" t="s">
        <v>250</v>
      </c>
    </row>
    <row r="174849" spans="1:5" x14ac:dyDescent="0.3">
      <c r="A174849">
        <v>3905351</v>
      </c>
      <c r="B174849" s="1" t="s">
        <v>349662</v>
      </c>
      <c r="C174849" s="1" t="s">
        <v>349663</v>
      </c>
      <c r="D174849">
        <v>0</v>
      </c>
      <c r="E174849" s="1" t="s">
        <v>10</v>
      </c>
    </row>
    <row r="174850" spans="1:5" x14ac:dyDescent="0.3">
      <c r="A174850">
        <v>3905352</v>
      </c>
      <c r="B174850" s="1" t="s">
        <v>349664</v>
      </c>
      <c r="C174850" s="1" t="s">
        <v>349665</v>
      </c>
      <c r="D174850">
        <v>0</v>
      </c>
      <c r="E174850" s="1" t="s">
        <v>13</v>
      </c>
    </row>
    <row r="174851" spans="1:5" x14ac:dyDescent="0.3">
      <c r="A174851">
        <v>3905353</v>
      </c>
      <c r="B174851" s="1" t="s">
        <v>349666</v>
      </c>
      <c r="C174851" s="1" t="s">
        <v>349667</v>
      </c>
      <c r="D174851">
        <v>0</v>
      </c>
      <c r="E174851" s="1" t="s">
        <v>577</v>
      </c>
    </row>
    <row r="174852" spans="1:5" x14ac:dyDescent="0.3">
      <c r="A174852">
        <v>3905354</v>
      </c>
      <c r="B174852" s="1" t="s">
        <v>349668</v>
      </c>
      <c r="C174852" s="1" t="s">
        <v>349669</v>
      </c>
      <c r="D174852">
        <v>0</v>
      </c>
      <c r="E174852" s="1" t="s">
        <v>52</v>
      </c>
    </row>
    <row r="174853" spans="1:5" x14ac:dyDescent="0.3">
      <c r="A174853">
        <v>3905355</v>
      </c>
      <c r="B174853" s="1" t="s">
        <v>349670</v>
      </c>
      <c r="C174853" s="1" t="s">
        <v>349671</v>
      </c>
      <c r="D174853">
        <v>1456</v>
      </c>
      <c r="E174853" s="1" t="s">
        <v>182</v>
      </c>
    </row>
    <row r="174854" spans="1:5" x14ac:dyDescent="0.3">
      <c r="A174854">
        <v>3905356</v>
      </c>
      <c r="B174854" s="1" t="s">
        <v>349672</v>
      </c>
      <c r="C174854" s="1" t="s">
        <v>349673</v>
      </c>
      <c r="D174854">
        <v>0</v>
      </c>
      <c r="E174854" s="1" t="s">
        <v>25</v>
      </c>
    </row>
    <row r="174855" spans="1:5" x14ac:dyDescent="0.3">
      <c r="A174855">
        <v>3905457</v>
      </c>
      <c r="B174855" s="1" t="s">
        <v>349674</v>
      </c>
      <c r="C174855" s="1" t="s">
        <v>349675</v>
      </c>
      <c r="D174855">
        <v>2594</v>
      </c>
      <c r="E174855" s="1" t="s">
        <v>306</v>
      </c>
    </row>
    <row r="174856" spans="1:5" x14ac:dyDescent="0.3">
      <c r="A174856">
        <v>3905458</v>
      </c>
      <c r="B174856" s="1" t="s">
        <v>349676</v>
      </c>
      <c r="C174856" s="1" t="s">
        <v>349677</v>
      </c>
      <c r="D174856">
        <v>0</v>
      </c>
      <c r="E174856" s="1" t="s">
        <v>1531</v>
      </c>
    </row>
    <row r="174857" spans="1:5" x14ac:dyDescent="0.3">
      <c r="A174857">
        <v>3905459</v>
      </c>
      <c r="B174857" s="1" t="s">
        <v>349678</v>
      </c>
      <c r="C174857" s="1" t="s">
        <v>349679</v>
      </c>
      <c r="D174857">
        <v>0</v>
      </c>
      <c r="E174857" s="1" t="s">
        <v>34</v>
      </c>
    </row>
    <row r="174858" spans="1:5" x14ac:dyDescent="0.3">
      <c r="A174858">
        <v>3905460</v>
      </c>
      <c r="B174858" s="1" t="s">
        <v>349680</v>
      </c>
      <c r="C174858" s="1" t="s">
        <v>349681</v>
      </c>
      <c r="D174858">
        <v>0</v>
      </c>
      <c r="E174858" s="1" t="s">
        <v>25</v>
      </c>
    </row>
    <row r="174859" spans="1:5" x14ac:dyDescent="0.3">
      <c r="A174859">
        <v>3905461</v>
      </c>
      <c r="B174859" s="1" t="s">
        <v>349682</v>
      </c>
      <c r="C174859" s="1" t="s">
        <v>349683</v>
      </c>
      <c r="D174859">
        <v>0</v>
      </c>
      <c r="E174859" s="1" t="s">
        <v>577</v>
      </c>
    </row>
    <row r="174860" spans="1:5" x14ac:dyDescent="0.3">
      <c r="A174860">
        <v>3905462</v>
      </c>
      <c r="B174860" s="1" t="s">
        <v>349684</v>
      </c>
      <c r="C174860" s="1" t="s">
        <v>349685</v>
      </c>
      <c r="D174860">
        <v>0</v>
      </c>
      <c r="E174860" s="1" t="s">
        <v>577</v>
      </c>
    </row>
    <row r="174861" spans="1:5" x14ac:dyDescent="0.3">
      <c r="A174861">
        <v>3905463</v>
      </c>
      <c r="B174861" s="1" t="s">
        <v>349686</v>
      </c>
      <c r="C174861" s="1" t="s">
        <v>349687</v>
      </c>
      <c r="D174861">
        <v>0</v>
      </c>
      <c r="E174861" s="1" t="s">
        <v>34</v>
      </c>
    </row>
    <row r="174862" spans="1:5" x14ac:dyDescent="0.3">
      <c r="A174862">
        <v>3905464</v>
      </c>
      <c r="B174862" s="1" t="s">
        <v>349688</v>
      </c>
      <c r="C174862" s="1" t="s">
        <v>349689</v>
      </c>
      <c r="D174862">
        <v>0</v>
      </c>
      <c r="E174862" s="1" t="s">
        <v>577</v>
      </c>
    </row>
    <row r="174863" spans="1:5" x14ac:dyDescent="0.3">
      <c r="A174863">
        <v>3905465</v>
      </c>
      <c r="B174863" s="1" t="s">
        <v>349690</v>
      </c>
      <c r="C174863" s="1" t="s">
        <v>349691</v>
      </c>
      <c r="D174863">
        <v>0</v>
      </c>
      <c r="E174863" s="1" t="s">
        <v>577</v>
      </c>
    </row>
    <row r="174864" spans="1:5" x14ac:dyDescent="0.3">
      <c r="A174864">
        <v>3905466</v>
      </c>
      <c r="B174864" s="1" t="s">
        <v>349692</v>
      </c>
      <c r="C174864" s="1" t="s">
        <v>349693</v>
      </c>
      <c r="D174864">
        <v>0</v>
      </c>
      <c r="E174864" s="1" t="s">
        <v>577</v>
      </c>
    </row>
    <row r="174865" spans="1:5" x14ac:dyDescent="0.3">
      <c r="A174865">
        <v>3905467</v>
      </c>
      <c r="B174865" s="1" t="s">
        <v>349694</v>
      </c>
      <c r="C174865" s="1" t="s">
        <v>349695</v>
      </c>
      <c r="D174865">
        <v>0</v>
      </c>
      <c r="E174865" s="1" t="s">
        <v>577</v>
      </c>
    </row>
    <row r="174866" spans="1:5" x14ac:dyDescent="0.3">
      <c r="A174866">
        <v>3905468</v>
      </c>
      <c r="B174866" s="1" t="s">
        <v>349696</v>
      </c>
      <c r="C174866" s="1" t="s">
        <v>349697</v>
      </c>
      <c r="D174866">
        <v>0</v>
      </c>
      <c r="E174866" s="1" t="s">
        <v>577</v>
      </c>
    </row>
    <row r="174867" spans="1:5" x14ac:dyDescent="0.3">
      <c r="A174867">
        <v>3905469</v>
      </c>
      <c r="B174867" s="1" t="s">
        <v>349698</v>
      </c>
      <c r="C174867" s="1" t="s">
        <v>349699</v>
      </c>
      <c r="D174867">
        <v>0</v>
      </c>
      <c r="E174867" s="1" t="s">
        <v>577</v>
      </c>
    </row>
    <row r="174868" spans="1:5" x14ac:dyDescent="0.3">
      <c r="A174868">
        <v>3905470</v>
      </c>
      <c r="B174868" s="1" t="s">
        <v>349700</v>
      </c>
      <c r="C174868" s="1" t="s">
        <v>349701</v>
      </c>
      <c r="D174868">
        <v>0</v>
      </c>
      <c r="E174868" s="1" t="s">
        <v>577</v>
      </c>
    </row>
    <row r="174869" spans="1:5" x14ac:dyDescent="0.3">
      <c r="A174869">
        <v>3905471</v>
      </c>
      <c r="B174869" s="1" t="s">
        <v>349702</v>
      </c>
      <c r="C174869" s="1" t="s">
        <v>349703</v>
      </c>
      <c r="D174869">
        <v>0</v>
      </c>
      <c r="E174869" s="1" t="s">
        <v>231</v>
      </c>
    </row>
    <row r="174870" spans="1:5" x14ac:dyDescent="0.3">
      <c r="A174870">
        <v>3905472</v>
      </c>
      <c r="B174870" s="1" t="s">
        <v>349704</v>
      </c>
      <c r="C174870" s="1" t="s">
        <v>349705</v>
      </c>
      <c r="D174870">
        <v>24308</v>
      </c>
      <c r="E174870" s="1" t="s">
        <v>4458</v>
      </c>
    </row>
    <row r="174871" spans="1:5" x14ac:dyDescent="0.3">
      <c r="A174871">
        <v>3905473</v>
      </c>
      <c r="B174871" s="1" t="s">
        <v>349706</v>
      </c>
      <c r="C174871" s="1" t="s">
        <v>349707</v>
      </c>
      <c r="D174871">
        <v>2696</v>
      </c>
      <c r="E174871" s="1" t="s">
        <v>86</v>
      </c>
    </row>
    <row r="174872" spans="1:5" x14ac:dyDescent="0.3">
      <c r="A174872">
        <v>3905474</v>
      </c>
      <c r="B174872" s="1" t="s">
        <v>349708</v>
      </c>
      <c r="C174872" s="1" t="s">
        <v>349709</v>
      </c>
      <c r="D174872">
        <v>1846</v>
      </c>
      <c r="E174872" s="1" t="s">
        <v>86</v>
      </c>
    </row>
    <row r="174873" spans="1:5" x14ac:dyDescent="0.3">
      <c r="A174873">
        <v>3905475</v>
      </c>
      <c r="B174873" s="1" t="s">
        <v>349710</v>
      </c>
      <c r="C174873" s="1" t="s">
        <v>349711</v>
      </c>
      <c r="D174873">
        <v>2674</v>
      </c>
      <c r="E174873" s="1" t="s">
        <v>86</v>
      </c>
    </row>
    <row r="174874" spans="1:5" x14ac:dyDescent="0.3">
      <c r="A174874">
        <v>3905476</v>
      </c>
      <c r="B174874" s="1" t="s">
        <v>349712</v>
      </c>
      <c r="C174874" s="1" t="s">
        <v>349713</v>
      </c>
      <c r="D174874">
        <v>1846</v>
      </c>
      <c r="E174874" s="1" t="s">
        <v>86</v>
      </c>
    </row>
    <row r="174875" spans="1:5" x14ac:dyDescent="0.3">
      <c r="A174875">
        <v>3905477</v>
      </c>
      <c r="B174875" s="1" t="s">
        <v>349714</v>
      </c>
      <c r="C174875" s="1" t="s">
        <v>349715</v>
      </c>
      <c r="D174875">
        <v>2674</v>
      </c>
      <c r="E174875" s="1" t="s">
        <v>86</v>
      </c>
    </row>
    <row r="174876" spans="1:5" x14ac:dyDescent="0.3">
      <c r="A174876">
        <v>3905478</v>
      </c>
      <c r="B174876" s="1" t="s">
        <v>349716</v>
      </c>
      <c r="C174876" s="1" t="s">
        <v>349717</v>
      </c>
      <c r="D174876">
        <v>1846</v>
      </c>
      <c r="E174876" s="1" t="s">
        <v>86</v>
      </c>
    </row>
    <row r="174877" spans="1:5" x14ac:dyDescent="0.3">
      <c r="A174877">
        <v>3905479</v>
      </c>
      <c r="B174877" s="1" t="s">
        <v>349718</v>
      </c>
      <c r="C174877" s="1" t="s">
        <v>349719</v>
      </c>
      <c r="D174877">
        <v>2674</v>
      </c>
      <c r="E174877" s="1" t="s">
        <v>86</v>
      </c>
    </row>
    <row r="174878" spans="1:5" x14ac:dyDescent="0.3">
      <c r="A174878">
        <v>3905480</v>
      </c>
      <c r="B174878" s="1" t="s">
        <v>349720</v>
      </c>
      <c r="C174878" s="1" t="s">
        <v>349721</v>
      </c>
      <c r="D174878">
        <v>1710</v>
      </c>
      <c r="E174878" s="1" t="s">
        <v>86</v>
      </c>
    </row>
    <row r="174879" spans="1:5" x14ac:dyDescent="0.3">
      <c r="A174879">
        <v>3905481</v>
      </c>
      <c r="B174879" s="1" t="s">
        <v>349722</v>
      </c>
      <c r="C174879" s="1" t="s">
        <v>349723</v>
      </c>
      <c r="D174879">
        <v>1867</v>
      </c>
      <c r="E174879" s="1" t="s">
        <v>86</v>
      </c>
    </row>
    <row r="174880" spans="1:5" x14ac:dyDescent="0.3">
      <c r="A174880">
        <v>3905482</v>
      </c>
      <c r="B174880" s="1" t="s">
        <v>349724</v>
      </c>
      <c r="C174880" s="1" t="s">
        <v>349725</v>
      </c>
      <c r="D174880">
        <v>2696</v>
      </c>
      <c r="E174880" s="1" t="s">
        <v>86</v>
      </c>
    </row>
    <row r="174881" spans="1:5" x14ac:dyDescent="0.3">
      <c r="A174881">
        <v>3905483</v>
      </c>
      <c r="B174881" s="1" t="s">
        <v>349726</v>
      </c>
      <c r="C174881" s="1" t="s">
        <v>349727</v>
      </c>
      <c r="D174881">
        <v>1846</v>
      </c>
      <c r="E174881" s="1" t="s">
        <v>86</v>
      </c>
    </row>
    <row r="174882" spans="1:5" x14ac:dyDescent="0.3">
      <c r="A174882">
        <v>3905484</v>
      </c>
      <c r="B174882" s="1" t="s">
        <v>349728</v>
      </c>
      <c r="C174882" s="1" t="s">
        <v>349729</v>
      </c>
      <c r="D174882">
        <v>2674</v>
      </c>
      <c r="E174882" s="1" t="s">
        <v>86</v>
      </c>
    </row>
    <row r="174883" spans="1:5" x14ac:dyDescent="0.3">
      <c r="A174883">
        <v>3905485</v>
      </c>
      <c r="B174883" s="1" t="s">
        <v>349730</v>
      </c>
      <c r="C174883" s="1" t="s">
        <v>349731</v>
      </c>
      <c r="D174883">
        <v>1690</v>
      </c>
      <c r="E174883" s="1" t="s">
        <v>86</v>
      </c>
    </row>
    <row r="174884" spans="1:5" x14ac:dyDescent="0.3">
      <c r="A174884">
        <v>3905486</v>
      </c>
      <c r="B174884" s="1" t="s">
        <v>349732</v>
      </c>
      <c r="C174884" s="1" t="s">
        <v>349733</v>
      </c>
      <c r="D174884">
        <v>1690</v>
      </c>
      <c r="E174884" s="1" t="s">
        <v>86</v>
      </c>
    </row>
    <row r="174885" spans="1:5" x14ac:dyDescent="0.3">
      <c r="A174885">
        <v>3905487</v>
      </c>
      <c r="B174885" s="1" t="s">
        <v>349734</v>
      </c>
      <c r="C174885" s="1" t="s">
        <v>349735</v>
      </c>
      <c r="D174885">
        <v>1846</v>
      </c>
      <c r="E174885" s="1" t="s">
        <v>86</v>
      </c>
    </row>
    <row r="174886" spans="1:5" x14ac:dyDescent="0.3">
      <c r="A174886">
        <v>3905488</v>
      </c>
      <c r="B174886" s="1" t="s">
        <v>349736</v>
      </c>
      <c r="C174886" s="1" t="s">
        <v>349737</v>
      </c>
      <c r="D174886">
        <v>2674</v>
      </c>
      <c r="E174886" s="1" t="s">
        <v>86</v>
      </c>
    </row>
    <row r="174887" spans="1:5" x14ac:dyDescent="0.3">
      <c r="A174887">
        <v>3905489</v>
      </c>
      <c r="B174887" s="1" t="s">
        <v>349738</v>
      </c>
      <c r="C174887" s="1" t="s">
        <v>349739</v>
      </c>
      <c r="D174887">
        <v>2498</v>
      </c>
      <c r="E174887" s="1" t="s">
        <v>86</v>
      </c>
    </row>
    <row r="174888" spans="1:5" x14ac:dyDescent="0.3">
      <c r="A174888">
        <v>3905490</v>
      </c>
      <c r="B174888" s="1" t="s">
        <v>349740</v>
      </c>
      <c r="C174888" s="1" t="s">
        <v>349741</v>
      </c>
      <c r="D174888">
        <v>2674</v>
      </c>
      <c r="E174888" s="1" t="s">
        <v>86</v>
      </c>
    </row>
    <row r="174889" spans="1:5" x14ac:dyDescent="0.3">
      <c r="A174889">
        <v>3905491</v>
      </c>
      <c r="B174889" s="1" t="s">
        <v>349742</v>
      </c>
      <c r="C174889" s="1" t="s">
        <v>349743</v>
      </c>
      <c r="D174889">
        <v>1767</v>
      </c>
      <c r="E174889" s="1" t="s">
        <v>86</v>
      </c>
    </row>
    <row r="174890" spans="1:5" x14ac:dyDescent="0.3">
      <c r="A174890">
        <v>3905492</v>
      </c>
      <c r="B174890" s="1" t="s">
        <v>349744</v>
      </c>
      <c r="C174890" s="1" t="s">
        <v>349745</v>
      </c>
      <c r="D174890">
        <v>1846</v>
      </c>
      <c r="E174890" s="1" t="s">
        <v>86</v>
      </c>
    </row>
    <row r="174891" spans="1:5" x14ac:dyDescent="0.3">
      <c r="A174891">
        <v>3905493</v>
      </c>
      <c r="B174891" s="1" t="s">
        <v>349746</v>
      </c>
      <c r="C174891" s="1" t="s">
        <v>349747</v>
      </c>
      <c r="D174891">
        <v>1846</v>
      </c>
      <c r="E174891" s="1" t="s">
        <v>86</v>
      </c>
    </row>
    <row r="174892" spans="1:5" x14ac:dyDescent="0.3">
      <c r="A174892">
        <v>3905494</v>
      </c>
      <c r="B174892" s="1" t="s">
        <v>349748</v>
      </c>
      <c r="C174892" s="1" t="s">
        <v>349749</v>
      </c>
      <c r="D174892">
        <v>1748</v>
      </c>
      <c r="E174892" s="1" t="s">
        <v>86</v>
      </c>
    </row>
    <row r="174893" spans="1:5" x14ac:dyDescent="0.3">
      <c r="A174893">
        <v>3905495</v>
      </c>
      <c r="B174893" s="1" t="s">
        <v>349750</v>
      </c>
      <c r="C174893" s="1" t="s">
        <v>349751</v>
      </c>
      <c r="D174893">
        <v>2674</v>
      </c>
      <c r="E174893" s="1" t="s">
        <v>86</v>
      </c>
    </row>
    <row r="174894" spans="1:5" x14ac:dyDescent="0.3">
      <c r="A174894">
        <v>3905496</v>
      </c>
      <c r="B174894" s="1" t="s">
        <v>349752</v>
      </c>
      <c r="C174894" s="1" t="s">
        <v>349753</v>
      </c>
      <c r="D174894">
        <v>2573</v>
      </c>
      <c r="E174894" s="1" t="s">
        <v>86</v>
      </c>
    </row>
    <row r="174895" spans="1:5" x14ac:dyDescent="0.3">
      <c r="A174895">
        <v>3905510</v>
      </c>
      <c r="B174895" s="1" t="s">
        <v>349754</v>
      </c>
      <c r="C174895" s="1" t="s">
        <v>349755</v>
      </c>
      <c r="D174895">
        <v>0</v>
      </c>
      <c r="E174895" s="1" t="s">
        <v>577</v>
      </c>
    </row>
    <row r="174896" spans="1:5" x14ac:dyDescent="0.3">
      <c r="A174896">
        <v>3905511</v>
      </c>
      <c r="B174896" s="1" t="s">
        <v>349756</v>
      </c>
      <c r="C174896" s="1" t="s">
        <v>349757</v>
      </c>
      <c r="D174896">
        <v>0</v>
      </c>
      <c r="E174896" s="1" t="s">
        <v>577</v>
      </c>
    </row>
    <row r="174897" spans="1:5" x14ac:dyDescent="0.3">
      <c r="A174897">
        <v>3905512</v>
      </c>
      <c r="B174897" s="1" t="s">
        <v>349758</v>
      </c>
      <c r="C174897" s="1" t="s">
        <v>349759</v>
      </c>
      <c r="D174897">
        <v>0</v>
      </c>
      <c r="E174897" s="1" t="s">
        <v>577</v>
      </c>
    </row>
    <row r="174898" spans="1:5" x14ac:dyDescent="0.3">
      <c r="A174898">
        <v>3905516</v>
      </c>
      <c r="B174898" s="1" t="s">
        <v>349760</v>
      </c>
      <c r="C174898" s="1" t="s">
        <v>349761</v>
      </c>
      <c r="D174898">
        <v>1560</v>
      </c>
      <c r="E174898" s="1" t="s">
        <v>143</v>
      </c>
    </row>
    <row r="174899" spans="1:5" x14ac:dyDescent="0.3">
      <c r="A174899">
        <v>3905521</v>
      </c>
      <c r="B174899" s="1" t="s">
        <v>349762</v>
      </c>
      <c r="C174899" s="1" t="s">
        <v>349763</v>
      </c>
      <c r="D174899">
        <v>0</v>
      </c>
      <c r="E174899" s="1" t="s">
        <v>577</v>
      </c>
    </row>
    <row r="174900" spans="1:5" x14ac:dyDescent="0.3">
      <c r="A174900">
        <v>3905522</v>
      </c>
      <c r="B174900" s="1" t="s">
        <v>349764</v>
      </c>
      <c r="C174900" s="1" t="s">
        <v>349765</v>
      </c>
      <c r="D174900">
        <v>0</v>
      </c>
      <c r="E174900" s="1" t="s">
        <v>577</v>
      </c>
    </row>
    <row r="174901" spans="1:5" x14ac:dyDescent="0.3">
      <c r="A174901">
        <v>3905523</v>
      </c>
      <c r="B174901" s="1" t="s">
        <v>349766</v>
      </c>
      <c r="C174901" s="1" t="s">
        <v>349767</v>
      </c>
      <c r="D174901">
        <v>0</v>
      </c>
      <c r="E174901" s="1" t="s">
        <v>577</v>
      </c>
    </row>
    <row r="174902" spans="1:5" x14ac:dyDescent="0.3">
      <c r="A174902">
        <v>3905524</v>
      </c>
      <c r="B174902" s="1" t="s">
        <v>349768</v>
      </c>
      <c r="C174902" s="1" t="s">
        <v>349769</v>
      </c>
      <c r="D174902">
        <v>0</v>
      </c>
      <c r="E174902" s="1" t="s">
        <v>577</v>
      </c>
    </row>
    <row r="174903" spans="1:5" x14ac:dyDescent="0.3">
      <c r="A174903">
        <v>3905525</v>
      </c>
      <c r="B174903" s="1" t="s">
        <v>349770</v>
      </c>
      <c r="C174903" s="1" t="s">
        <v>349771</v>
      </c>
      <c r="D174903">
        <v>0</v>
      </c>
      <c r="E174903" s="1" t="s">
        <v>577</v>
      </c>
    </row>
    <row r="174904" spans="1:5" x14ac:dyDescent="0.3">
      <c r="A174904">
        <v>3905526</v>
      </c>
      <c r="B174904" s="1" t="s">
        <v>349772</v>
      </c>
      <c r="C174904" s="1" t="s">
        <v>349773</v>
      </c>
      <c r="D174904">
        <v>0</v>
      </c>
      <c r="E174904" s="1" t="s">
        <v>577</v>
      </c>
    </row>
    <row r="174905" spans="1:5" x14ac:dyDescent="0.3">
      <c r="A174905">
        <v>3905527</v>
      </c>
      <c r="B174905" s="1" t="s">
        <v>349774</v>
      </c>
      <c r="C174905" s="1" t="s">
        <v>349775</v>
      </c>
      <c r="D174905">
        <v>0</v>
      </c>
      <c r="E174905" s="1" t="s">
        <v>577</v>
      </c>
    </row>
    <row r="174906" spans="1:5" x14ac:dyDescent="0.3">
      <c r="A174906">
        <v>3905528</v>
      </c>
      <c r="B174906" s="1" t="s">
        <v>349776</v>
      </c>
      <c r="C174906" s="1" t="s">
        <v>349777</v>
      </c>
      <c r="D174906">
        <v>0</v>
      </c>
      <c r="E174906" s="1" t="s">
        <v>577</v>
      </c>
    </row>
    <row r="174907" spans="1:5" x14ac:dyDescent="0.3">
      <c r="A174907">
        <v>3905529</v>
      </c>
      <c r="B174907" s="1" t="s">
        <v>349778</v>
      </c>
      <c r="C174907" s="1" t="s">
        <v>349779</v>
      </c>
      <c r="D174907">
        <v>0</v>
      </c>
      <c r="E174907" s="1" t="s">
        <v>577</v>
      </c>
    </row>
    <row r="174908" spans="1:5" x14ac:dyDescent="0.3">
      <c r="A174908">
        <v>3905530</v>
      </c>
      <c r="B174908" s="1" t="s">
        <v>349780</v>
      </c>
      <c r="C174908" s="1" t="s">
        <v>349781</v>
      </c>
      <c r="D174908">
        <v>0</v>
      </c>
      <c r="E174908" s="1" t="s">
        <v>577</v>
      </c>
    </row>
    <row r="174909" spans="1:5" x14ac:dyDescent="0.3">
      <c r="A174909">
        <v>3905531</v>
      </c>
      <c r="B174909" s="1" t="s">
        <v>349782</v>
      </c>
      <c r="C174909" s="1" t="s">
        <v>349783</v>
      </c>
      <c r="D174909">
        <v>0</v>
      </c>
      <c r="E174909" s="1" t="s">
        <v>577</v>
      </c>
    </row>
    <row r="174910" spans="1:5" x14ac:dyDescent="0.3">
      <c r="A174910">
        <v>3905532</v>
      </c>
      <c r="B174910" s="1" t="s">
        <v>349784</v>
      </c>
      <c r="C174910" s="1" t="s">
        <v>349785</v>
      </c>
      <c r="D174910">
        <v>0</v>
      </c>
      <c r="E174910" s="1" t="s">
        <v>577</v>
      </c>
    </row>
    <row r="174911" spans="1:5" x14ac:dyDescent="0.3">
      <c r="A174911">
        <v>3905533</v>
      </c>
      <c r="B174911" s="1" t="s">
        <v>349786</v>
      </c>
      <c r="C174911" s="1" t="s">
        <v>349787</v>
      </c>
      <c r="D174911">
        <v>0</v>
      </c>
      <c r="E174911" s="1" t="s">
        <v>577</v>
      </c>
    </row>
    <row r="174912" spans="1:5" x14ac:dyDescent="0.3">
      <c r="A174912">
        <v>3905534</v>
      </c>
      <c r="B174912" s="1" t="s">
        <v>349788</v>
      </c>
      <c r="C174912" s="1" t="s">
        <v>349789</v>
      </c>
      <c r="D174912">
        <v>0</v>
      </c>
      <c r="E174912" s="1" t="s">
        <v>577</v>
      </c>
    </row>
    <row r="174913" spans="1:5" x14ac:dyDescent="0.3">
      <c r="A174913">
        <v>3905535</v>
      </c>
      <c r="B174913" s="1" t="s">
        <v>349790</v>
      </c>
      <c r="C174913" s="1" t="s">
        <v>349791</v>
      </c>
      <c r="D174913">
        <v>0</v>
      </c>
      <c r="E174913" s="1" t="s">
        <v>577</v>
      </c>
    </row>
    <row r="174914" spans="1:5" x14ac:dyDescent="0.3">
      <c r="A174914">
        <v>3905536</v>
      </c>
      <c r="B174914" s="1" t="s">
        <v>349792</v>
      </c>
      <c r="C174914" s="1" t="s">
        <v>349793</v>
      </c>
      <c r="D174914">
        <v>0</v>
      </c>
      <c r="E174914" s="1" t="s">
        <v>577</v>
      </c>
    </row>
    <row r="174915" spans="1:5" x14ac:dyDescent="0.3">
      <c r="A174915">
        <v>3905537</v>
      </c>
      <c r="B174915" s="1" t="s">
        <v>349794</v>
      </c>
      <c r="C174915" s="1" t="s">
        <v>349795</v>
      </c>
      <c r="D174915">
        <v>0</v>
      </c>
      <c r="E174915" s="1" t="s">
        <v>577</v>
      </c>
    </row>
    <row r="174916" spans="1:5" x14ac:dyDescent="0.3">
      <c r="A174916">
        <v>3905538</v>
      </c>
      <c r="B174916" s="1" t="s">
        <v>349796</v>
      </c>
      <c r="C174916" s="1" t="s">
        <v>349797</v>
      </c>
      <c r="D174916">
        <v>0</v>
      </c>
      <c r="E174916" s="1" t="s">
        <v>577</v>
      </c>
    </row>
    <row r="174917" spans="1:5" x14ac:dyDescent="0.3">
      <c r="A174917">
        <v>3905539</v>
      </c>
      <c r="B174917" s="1" t="s">
        <v>349798</v>
      </c>
      <c r="C174917" s="1" t="s">
        <v>349799</v>
      </c>
      <c r="D174917">
        <v>0</v>
      </c>
      <c r="E174917" s="1" t="s">
        <v>577</v>
      </c>
    </row>
    <row r="174918" spans="1:5" x14ac:dyDescent="0.3">
      <c r="A174918">
        <v>3905540</v>
      </c>
      <c r="B174918" s="1" t="s">
        <v>349800</v>
      </c>
      <c r="C174918" s="1" t="s">
        <v>349801</v>
      </c>
      <c r="D174918">
        <v>0</v>
      </c>
      <c r="E174918" s="1" t="s">
        <v>577</v>
      </c>
    </row>
    <row r="174919" spans="1:5" x14ac:dyDescent="0.3">
      <c r="A174919">
        <v>3905541</v>
      </c>
      <c r="B174919" s="1" t="s">
        <v>349802</v>
      </c>
      <c r="C174919" s="1" t="s">
        <v>349803</v>
      </c>
      <c r="D174919">
        <v>0</v>
      </c>
      <c r="E174919" s="1" t="s">
        <v>577</v>
      </c>
    </row>
    <row r="174920" spans="1:5" x14ac:dyDescent="0.3">
      <c r="A174920">
        <v>3905542</v>
      </c>
      <c r="B174920" s="1" t="s">
        <v>349804</v>
      </c>
      <c r="C174920" s="1" t="s">
        <v>349805</v>
      </c>
      <c r="D174920">
        <v>0</v>
      </c>
      <c r="E174920" s="1" t="s">
        <v>577</v>
      </c>
    </row>
    <row r="174921" spans="1:5" x14ac:dyDescent="0.3">
      <c r="A174921">
        <v>3905543</v>
      </c>
      <c r="B174921" s="1" t="s">
        <v>349806</v>
      </c>
      <c r="C174921" s="1" t="s">
        <v>349807</v>
      </c>
      <c r="D174921">
        <v>0</v>
      </c>
      <c r="E174921" s="1" t="s">
        <v>577</v>
      </c>
    </row>
    <row r="174922" spans="1:5" x14ac:dyDescent="0.3">
      <c r="A174922">
        <v>3905544</v>
      </c>
      <c r="B174922" s="1" t="s">
        <v>349808</v>
      </c>
      <c r="C174922" s="1" t="s">
        <v>349809</v>
      </c>
      <c r="D174922">
        <v>0</v>
      </c>
      <c r="E174922" s="1" t="s">
        <v>577</v>
      </c>
    </row>
    <row r="174923" spans="1:5" x14ac:dyDescent="0.3">
      <c r="A174923">
        <v>3905545</v>
      </c>
      <c r="B174923" s="1" t="s">
        <v>349810</v>
      </c>
      <c r="C174923" s="1" t="s">
        <v>349811</v>
      </c>
      <c r="D174923">
        <v>0</v>
      </c>
      <c r="E174923" s="1" t="s">
        <v>577</v>
      </c>
    </row>
    <row r="174924" spans="1:5" x14ac:dyDescent="0.3">
      <c r="A174924">
        <v>3905546</v>
      </c>
      <c r="B174924" s="1" t="s">
        <v>349812</v>
      </c>
      <c r="C174924" s="1" t="s">
        <v>349813</v>
      </c>
      <c r="D174924">
        <v>0</v>
      </c>
      <c r="E174924" s="1" t="s">
        <v>577</v>
      </c>
    </row>
    <row r="174925" spans="1:5" x14ac:dyDescent="0.3">
      <c r="A174925">
        <v>3905547</v>
      </c>
      <c r="B174925" s="1" t="s">
        <v>349814</v>
      </c>
      <c r="C174925" s="1" t="s">
        <v>349815</v>
      </c>
      <c r="D174925">
        <v>0</v>
      </c>
      <c r="E174925" s="1" t="s">
        <v>577</v>
      </c>
    </row>
    <row r="174926" spans="1:5" x14ac:dyDescent="0.3">
      <c r="A174926">
        <v>3905548</v>
      </c>
      <c r="B174926" s="1" t="s">
        <v>349816</v>
      </c>
      <c r="C174926" s="1" t="s">
        <v>349817</v>
      </c>
      <c r="D174926">
        <v>0</v>
      </c>
      <c r="E174926" s="1" t="s">
        <v>577</v>
      </c>
    </row>
    <row r="174927" spans="1:5" x14ac:dyDescent="0.3">
      <c r="A174927">
        <v>3905549</v>
      </c>
      <c r="B174927" s="1" t="s">
        <v>349818</v>
      </c>
      <c r="C174927" s="1" t="s">
        <v>349819</v>
      </c>
      <c r="D174927">
        <v>0</v>
      </c>
      <c r="E174927" s="1" t="s">
        <v>577</v>
      </c>
    </row>
    <row r="174928" spans="1:5" x14ac:dyDescent="0.3">
      <c r="A174928">
        <v>3905550</v>
      </c>
      <c r="B174928" s="1" t="s">
        <v>349820</v>
      </c>
      <c r="C174928" s="1" t="s">
        <v>349821</v>
      </c>
      <c r="D174928">
        <v>0</v>
      </c>
      <c r="E174928" s="1" t="s">
        <v>577</v>
      </c>
    </row>
    <row r="174929" spans="1:5" x14ac:dyDescent="0.3">
      <c r="A174929">
        <v>3905551</v>
      </c>
      <c r="B174929" s="1" t="s">
        <v>349822</v>
      </c>
      <c r="C174929" s="1" t="s">
        <v>349823</v>
      </c>
      <c r="D174929">
        <v>0</v>
      </c>
      <c r="E174929" s="1" t="s">
        <v>577</v>
      </c>
    </row>
    <row r="174930" spans="1:5" x14ac:dyDescent="0.3">
      <c r="A174930">
        <v>3905552</v>
      </c>
      <c r="B174930" s="1" t="s">
        <v>349824</v>
      </c>
      <c r="C174930" s="1" t="s">
        <v>349825</v>
      </c>
      <c r="D174930">
        <v>0</v>
      </c>
      <c r="E174930" s="1" t="s">
        <v>577</v>
      </c>
    </row>
    <row r="174931" spans="1:5" x14ac:dyDescent="0.3">
      <c r="A174931">
        <v>3905553</v>
      </c>
      <c r="B174931" s="1" t="s">
        <v>349826</v>
      </c>
      <c r="C174931" s="1" t="s">
        <v>349827</v>
      </c>
      <c r="D174931">
        <v>0</v>
      </c>
      <c r="E174931" s="1" t="s">
        <v>577</v>
      </c>
    </row>
    <row r="174932" spans="1:5" x14ac:dyDescent="0.3">
      <c r="A174932">
        <v>3905554</v>
      </c>
      <c r="B174932" s="1" t="s">
        <v>349828</v>
      </c>
      <c r="C174932" s="1" t="s">
        <v>349829</v>
      </c>
      <c r="D174932">
        <v>0</v>
      </c>
      <c r="E174932" s="1" t="s">
        <v>577</v>
      </c>
    </row>
    <row r="174933" spans="1:5" x14ac:dyDescent="0.3">
      <c r="A174933">
        <v>3905555</v>
      </c>
      <c r="B174933" s="1" t="s">
        <v>349830</v>
      </c>
      <c r="C174933" s="1" t="s">
        <v>349831</v>
      </c>
      <c r="D174933">
        <v>0</v>
      </c>
      <c r="E174933" s="1" t="s">
        <v>577</v>
      </c>
    </row>
    <row r="174934" spans="1:5" x14ac:dyDescent="0.3">
      <c r="A174934">
        <v>3905556</v>
      </c>
      <c r="B174934" s="1" t="s">
        <v>349832</v>
      </c>
      <c r="C174934" s="1" t="s">
        <v>349833</v>
      </c>
      <c r="D174934">
        <v>0</v>
      </c>
      <c r="E174934" s="1" t="s">
        <v>577</v>
      </c>
    </row>
    <row r="174935" spans="1:5" x14ac:dyDescent="0.3">
      <c r="A174935">
        <v>3905557</v>
      </c>
      <c r="B174935" s="1" t="s">
        <v>349834</v>
      </c>
      <c r="C174935" s="1" t="s">
        <v>349835</v>
      </c>
      <c r="D174935">
        <v>0</v>
      </c>
      <c r="E174935" s="1" t="s">
        <v>577</v>
      </c>
    </row>
    <row r="174936" spans="1:5" x14ac:dyDescent="0.3">
      <c r="A174936">
        <v>3905558</v>
      </c>
      <c r="B174936" s="1" t="s">
        <v>349836</v>
      </c>
      <c r="C174936" s="1" t="s">
        <v>349837</v>
      </c>
      <c r="D174936">
        <v>0</v>
      </c>
      <c r="E174936" s="1" t="s">
        <v>577</v>
      </c>
    </row>
    <row r="174937" spans="1:5" x14ac:dyDescent="0.3">
      <c r="A174937">
        <v>3905559</v>
      </c>
      <c r="B174937" s="1" t="s">
        <v>349838</v>
      </c>
      <c r="C174937" s="1" t="s">
        <v>349839</v>
      </c>
      <c r="D174937">
        <v>0</v>
      </c>
      <c r="E174937" s="1" t="s">
        <v>577</v>
      </c>
    </row>
    <row r="174938" spans="1:5" x14ac:dyDescent="0.3">
      <c r="A174938">
        <v>3905560</v>
      </c>
      <c r="B174938" s="1" t="s">
        <v>349840</v>
      </c>
      <c r="C174938" s="1" t="s">
        <v>349841</v>
      </c>
      <c r="D174938">
        <v>0</v>
      </c>
      <c r="E174938" s="1" t="s">
        <v>10</v>
      </c>
    </row>
    <row r="174939" spans="1:5" x14ac:dyDescent="0.3">
      <c r="A174939">
        <v>3905561</v>
      </c>
      <c r="B174939" s="1" t="s">
        <v>349842</v>
      </c>
      <c r="C174939" s="1" t="s">
        <v>349843</v>
      </c>
      <c r="D174939">
        <v>0</v>
      </c>
      <c r="E174939" s="1" t="s">
        <v>577</v>
      </c>
    </row>
    <row r="174940" spans="1:5" x14ac:dyDescent="0.3">
      <c r="A174940">
        <v>3905562</v>
      </c>
      <c r="B174940" s="1" t="s">
        <v>349844</v>
      </c>
      <c r="C174940" s="1" t="s">
        <v>349845</v>
      </c>
      <c r="D174940">
        <v>0</v>
      </c>
      <c r="E174940" s="1" t="s">
        <v>577</v>
      </c>
    </row>
    <row r="174941" spans="1:5" x14ac:dyDescent="0.3">
      <c r="A174941">
        <v>3905563</v>
      </c>
      <c r="B174941" s="1" t="s">
        <v>349846</v>
      </c>
      <c r="C174941" s="1" t="s">
        <v>349847</v>
      </c>
      <c r="D174941">
        <v>0</v>
      </c>
      <c r="E174941" s="1" t="s">
        <v>577</v>
      </c>
    </row>
    <row r="174942" spans="1:5" x14ac:dyDescent="0.3">
      <c r="A174942">
        <v>3905564</v>
      </c>
      <c r="B174942" s="1" t="s">
        <v>349848</v>
      </c>
      <c r="C174942" s="1" t="s">
        <v>349849</v>
      </c>
      <c r="D174942">
        <v>0</v>
      </c>
      <c r="E174942" s="1" t="s">
        <v>577</v>
      </c>
    </row>
    <row r="174943" spans="1:5" x14ac:dyDescent="0.3">
      <c r="A174943">
        <v>3905565</v>
      </c>
      <c r="B174943" s="1" t="s">
        <v>349850</v>
      </c>
      <c r="C174943" s="1" t="s">
        <v>349851</v>
      </c>
      <c r="D174943">
        <v>0</v>
      </c>
      <c r="E174943" s="1" t="s">
        <v>577</v>
      </c>
    </row>
    <row r="174944" spans="1:5" x14ac:dyDescent="0.3">
      <c r="A174944">
        <v>3905566</v>
      </c>
      <c r="B174944" s="1" t="s">
        <v>349852</v>
      </c>
      <c r="C174944" s="1" t="s">
        <v>349853</v>
      </c>
      <c r="D174944">
        <v>0</v>
      </c>
      <c r="E174944" s="1" t="s">
        <v>577</v>
      </c>
    </row>
    <row r="174945" spans="1:5" x14ac:dyDescent="0.3">
      <c r="A174945">
        <v>3905567</v>
      </c>
      <c r="B174945" s="1" t="s">
        <v>349854</v>
      </c>
      <c r="C174945" s="1" t="s">
        <v>349855</v>
      </c>
      <c r="D174945">
        <v>0</v>
      </c>
      <c r="E174945" s="1" t="s">
        <v>577</v>
      </c>
    </row>
    <row r="174946" spans="1:5" x14ac:dyDescent="0.3">
      <c r="A174946">
        <v>3905568</v>
      </c>
      <c r="B174946" s="1" t="s">
        <v>349856</v>
      </c>
      <c r="C174946" s="1" t="s">
        <v>349857</v>
      </c>
      <c r="D174946">
        <v>0</v>
      </c>
      <c r="E174946" s="1" t="s">
        <v>577</v>
      </c>
    </row>
    <row r="174947" spans="1:5" x14ac:dyDescent="0.3">
      <c r="A174947">
        <v>3905569</v>
      </c>
      <c r="B174947" s="1" t="s">
        <v>349858</v>
      </c>
      <c r="C174947" s="1" t="s">
        <v>349859</v>
      </c>
      <c r="D174947">
        <v>0</v>
      </c>
      <c r="E174947" s="1" t="s">
        <v>577</v>
      </c>
    </row>
    <row r="174948" spans="1:5" x14ac:dyDescent="0.3">
      <c r="A174948">
        <v>3905570</v>
      </c>
      <c r="B174948" s="1" t="s">
        <v>349860</v>
      </c>
      <c r="C174948" s="1" t="s">
        <v>349861</v>
      </c>
      <c r="D174948">
        <v>0</v>
      </c>
      <c r="E174948" s="1" t="s">
        <v>577</v>
      </c>
    </row>
    <row r="174949" spans="1:5" x14ac:dyDescent="0.3">
      <c r="A174949">
        <v>3905571</v>
      </c>
      <c r="B174949" s="1" t="s">
        <v>349862</v>
      </c>
      <c r="C174949" s="1" t="s">
        <v>349863</v>
      </c>
      <c r="D174949">
        <v>0</v>
      </c>
      <c r="E174949" s="1" t="s">
        <v>577</v>
      </c>
    </row>
    <row r="174950" spans="1:5" x14ac:dyDescent="0.3">
      <c r="A174950">
        <v>3905572</v>
      </c>
      <c r="B174950" s="1" t="s">
        <v>349864</v>
      </c>
      <c r="C174950" s="1" t="s">
        <v>349865</v>
      </c>
      <c r="D174950">
        <v>0</v>
      </c>
      <c r="E174950" s="1" t="s">
        <v>577</v>
      </c>
    </row>
    <row r="174951" spans="1:5" x14ac:dyDescent="0.3">
      <c r="A174951">
        <v>3905573</v>
      </c>
      <c r="B174951" s="1" t="s">
        <v>349866</v>
      </c>
      <c r="C174951" s="1" t="s">
        <v>349867</v>
      </c>
      <c r="D174951">
        <v>0</v>
      </c>
      <c r="E174951" s="1" t="s">
        <v>577</v>
      </c>
    </row>
    <row r="174952" spans="1:5" x14ac:dyDescent="0.3">
      <c r="A174952">
        <v>3905574</v>
      </c>
      <c r="B174952" s="1" t="s">
        <v>349868</v>
      </c>
      <c r="C174952" s="1" t="s">
        <v>349869</v>
      </c>
      <c r="D174952">
        <v>0</v>
      </c>
      <c r="E174952" s="1" t="s">
        <v>577</v>
      </c>
    </row>
    <row r="174953" spans="1:5" x14ac:dyDescent="0.3">
      <c r="A174953">
        <v>3905575</v>
      </c>
      <c r="B174953" s="1" t="s">
        <v>349870</v>
      </c>
      <c r="C174953" s="1" t="s">
        <v>349871</v>
      </c>
      <c r="D174953">
        <v>0</v>
      </c>
      <c r="E174953" s="1" t="s">
        <v>577</v>
      </c>
    </row>
    <row r="174954" spans="1:5" x14ac:dyDescent="0.3">
      <c r="A174954">
        <v>3905576</v>
      </c>
      <c r="B174954" s="1" t="s">
        <v>349872</v>
      </c>
      <c r="C174954" s="1" t="s">
        <v>349873</v>
      </c>
      <c r="D174954">
        <v>0</v>
      </c>
      <c r="E174954" s="1" t="s">
        <v>577</v>
      </c>
    </row>
    <row r="174955" spans="1:5" x14ac:dyDescent="0.3">
      <c r="A174955">
        <v>3905577</v>
      </c>
      <c r="B174955" s="1" t="s">
        <v>349874</v>
      </c>
      <c r="C174955" s="1" t="s">
        <v>349875</v>
      </c>
      <c r="D174955">
        <v>0</v>
      </c>
      <c r="E174955" s="1" t="s">
        <v>577</v>
      </c>
    </row>
    <row r="174956" spans="1:5" x14ac:dyDescent="0.3">
      <c r="A174956">
        <v>3905579</v>
      </c>
      <c r="B174956" s="1" t="s">
        <v>349876</v>
      </c>
      <c r="C174956" s="1" t="s">
        <v>349877</v>
      </c>
      <c r="D174956">
        <v>1932</v>
      </c>
      <c r="E174956" s="1" t="s">
        <v>86</v>
      </c>
    </row>
    <row r="174957" spans="1:5" x14ac:dyDescent="0.3">
      <c r="A174957">
        <v>3905580</v>
      </c>
      <c r="B174957" s="1" t="s">
        <v>349878</v>
      </c>
      <c r="C174957" s="1" t="s">
        <v>349879</v>
      </c>
      <c r="D174957">
        <v>1836</v>
      </c>
      <c r="E174957" s="1" t="s">
        <v>86</v>
      </c>
    </row>
    <row r="174958" spans="1:5" x14ac:dyDescent="0.3">
      <c r="A174958">
        <v>3905581</v>
      </c>
      <c r="B174958" s="1" t="s">
        <v>349880</v>
      </c>
      <c r="C174958" s="1" t="s">
        <v>349881</v>
      </c>
      <c r="D174958">
        <v>1932</v>
      </c>
      <c r="E174958" s="1" t="s">
        <v>86</v>
      </c>
    </row>
    <row r="174959" spans="1:5" x14ac:dyDescent="0.3">
      <c r="A174959">
        <v>3905582</v>
      </c>
      <c r="B174959" s="1" t="s">
        <v>349882</v>
      </c>
      <c r="C174959" s="1" t="s">
        <v>349883</v>
      </c>
      <c r="D174959">
        <v>1932</v>
      </c>
      <c r="E174959" s="1" t="s">
        <v>86</v>
      </c>
    </row>
    <row r="174960" spans="1:5" x14ac:dyDescent="0.3">
      <c r="A174960">
        <v>3905583</v>
      </c>
      <c r="B174960" s="1" t="s">
        <v>349884</v>
      </c>
      <c r="C174960" s="1" t="s">
        <v>349885</v>
      </c>
      <c r="D174960">
        <v>2466</v>
      </c>
      <c r="E174960" s="1" t="s">
        <v>86</v>
      </c>
    </row>
    <row r="174961" spans="1:5" x14ac:dyDescent="0.3">
      <c r="A174961">
        <v>3905584</v>
      </c>
      <c r="B174961" s="1" t="s">
        <v>349886</v>
      </c>
      <c r="C174961" s="1" t="s">
        <v>349887</v>
      </c>
      <c r="D174961">
        <v>2809</v>
      </c>
      <c r="E174961" s="1" t="s">
        <v>86</v>
      </c>
    </row>
    <row r="174962" spans="1:5" x14ac:dyDescent="0.3">
      <c r="A174962">
        <v>3905585</v>
      </c>
      <c r="B174962" s="1" t="s">
        <v>349888</v>
      </c>
      <c r="C174962" s="1" t="s">
        <v>349889</v>
      </c>
      <c r="D174962">
        <v>1700</v>
      </c>
      <c r="E174962" s="1" t="s">
        <v>86</v>
      </c>
    </row>
    <row r="174963" spans="1:5" x14ac:dyDescent="0.3">
      <c r="A174963">
        <v>3905586</v>
      </c>
      <c r="B174963" s="1" t="s">
        <v>349890</v>
      </c>
      <c r="C174963" s="1" t="s">
        <v>349891</v>
      </c>
      <c r="D174963">
        <v>1690</v>
      </c>
      <c r="E174963" s="1" t="s">
        <v>86</v>
      </c>
    </row>
    <row r="174964" spans="1:5" x14ac:dyDescent="0.3">
      <c r="A174964">
        <v>3905587</v>
      </c>
      <c r="B174964" s="1" t="s">
        <v>349892</v>
      </c>
      <c r="C174964" s="1" t="s">
        <v>349893</v>
      </c>
      <c r="D174964">
        <v>1952</v>
      </c>
      <c r="E174964" s="1" t="s">
        <v>86</v>
      </c>
    </row>
    <row r="174965" spans="1:5" x14ac:dyDescent="0.3">
      <c r="A174965">
        <v>3905588</v>
      </c>
      <c r="B174965" s="1" t="s">
        <v>349894</v>
      </c>
      <c r="C174965" s="1" t="s">
        <v>349895</v>
      </c>
      <c r="D174965">
        <v>1952</v>
      </c>
      <c r="E174965" s="1" t="s">
        <v>86</v>
      </c>
    </row>
    <row r="174966" spans="1:5" x14ac:dyDescent="0.3">
      <c r="A174966">
        <v>3905589</v>
      </c>
      <c r="B174966" s="1" t="s">
        <v>349896</v>
      </c>
      <c r="C174966" s="1" t="s">
        <v>349897</v>
      </c>
      <c r="D174966">
        <v>1972</v>
      </c>
      <c r="E174966" s="1" t="s">
        <v>86</v>
      </c>
    </row>
    <row r="174967" spans="1:5" x14ac:dyDescent="0.3">
      <c r="A174967">
        <v>3905590</v>
      </c>
      <c r="B174967" s="1" t="s">
        <v>349898</v>
      </c>
      <c r="C174967" s="1" t="s">
        <v>349899</v>
      </c>
      <c r="D174967">
        <v>1952</v>
      </c>
      <c r="E174967" s="1" t="s">
        <v>86</v>
      </c>
    </row>
    <row r="174968" spans="1:5" x14ac:dyDescent="0.3">
      <c r="A174968">
        <v>3905591</v>
      </c>
      <c r="B174968" s="1" t="s">
        <v>349900</v>
      </c>
      <c r="C174968" s="1" t="s">
        <v>349901</v>
      </c>
      <c r="D174968">
        <v>2809</v>
      </c>
      <c r="E174968" s="1" t="s">
        <v>86</v>
      </c>
    </row>
    <row r="174969" spans="1:5" x14ac:dyDescent="0.3">
      <c r="A174969">
        <v>3905592</v>
      </c>
      <c r="B174969" s="1" t="s">
        <v>349902</v>
      </c>
      <c r="C174969" s="1" t="s">
        <v>349903</v>
      </c>
      <c r="D174969">
        <v>1971</v>
      </c>
      <c r="E174969" s="1" t="s">
        <v>86</v>
      </c>
    </row>
    <row r="174970" spans="1:5" x14ac:dyDescent="0.3">
      <c r="A174970">
        <v>3905593</v>
      </c>
      <c r="B174970" s="1" t="s">
        <v>349904</v>
      </c>
      <c r="C174970" s="1" t="s">
        <v>349905</v>
      </c>
      <c r="D174970">
        <v>3281</v>
      </c>
      <c r="E174970" s="1" t="s">
        <v>86</v>
      </c>
    </row>
    <row r="174971" spans="1:5" x14ac:dyDescent="0.3">
      <c r="A174971">
        <v>3905594</v>
      </c>
      <c r="B174971" s="1" t="s">
        <v>349906</v>
      </c>
      <c r="C174971" s="1" t="s">
        <v>349907</v>
      </c>
      <c r="D174971">
        <v>1860</v>
      </c>
      <c r="E174971" s="1" t="s">
        <v>86</v>
      </c>
    </row>
    <row r="174972" spans="1:5" x14ac:dyDescent="0.3">
      <c r="A174972">
        <v>3905595</v>
      </c>
      <c r="B174972" s="1" t="s">
        <v>349908</v>
      </c>
      <c r="C174972" s="1" t="s">
        <v>349909</v>
      </c>
      <c r="D174972">
        <v>1720</v>
      </c>
      <c r="E174972" s="1" t="s">
        <v>86</v>
      </c>
    </row>
    <row r="174973" spans="1:5" x14ac:dyDescent="0.3">
      <c r="A174973">
        <v>3905596</v>
      </c>
      <c r="B174973" s="1" t="s">
        <v>349910</v>
      </c>
      <c r="C174973" s="1" t="s">
        <v>349911</v>
      </c>
      <c r="D174973">
        <v>2809</v>
      </c>
      <c r="E174973" s="1" t="s">
        <v>86</v>
      </c>
    </row>
    <row r="174974" spans="1:5" x14ac:dyDescent="0.3">
      <c r="A174974">
        <v>3905597</v>
      </c>
      <c r="B174974" s="1" t="s">
        <v>349912</v>
      </c>
      <c r="C174974" s="1" t="s">
        <v>349913</v>
      </c>
      <c r="D174974">
        <v>1700</v>
      </c>
      <c r="E174974" s="1" t="s">
        <v>86</v>
      </c>
    </row>
    <row r="174975" spans="1:5" x14ac:dyDescent="0.3">
      <c r="A174975">
        <v>3905598</v>
      </c>
      <c r="B174975" s="1" t="s">
        <v>349914</v>
      </c>
      <c r="C174975" s="1" t="s">
        <v>349915</v>
      </c>
      <c r="D174975">
        <v>1840</v>
      </c>
      <c r="E174975" s="1" t="s">
        <v>86</v>
      </c>
    </row>
    <row r="174976" spans="1:5" x14ac:dyDescent="0.3">
      <c r="A174976">
        <v>3905599</v>
      </c>
      <c r="B174976" s="1" t="s">
        <v>349916</v>
      </c>
      <c r="C174976" s="1" t="s">
        <v>349917</v>
      </c>
      <c r="D174976">
        <v>1952</v>
      </c>
      <c r="E174976" s="1" t="s">
        <v>86</v>
      </c>
    </row>
    <row r="174977" spans="1:5" x14ac:dyDescent="0.3">
      <c r="A174977">
        <v>3905600</v>
      </c>
      <c r="B174977" s="1" t="s">
        <v>349918</v>
      </c>
      <c r="C174977" s="1" t="s">
        <v>349919</v>
      </c>
      <c r="D174977">
        <v>1840</v>
      </c>
      <c r="E174977" s="1" t="s">
        <v>86</v>
      </c>
    </row>
    <row r="174978" spans="1:5" x14ac:dyDescent="0.3">
      <c r="A174978">
        <v>3905601</v>
      </c>
      <c r="B174978" s="1" t="s">
        <v>349920</v>
      </c>
      <c r="C174978" s="1" t="s">
        <v>349921</v>
      </c>
      <c r="D174978">
        <v>1840</v>
      </c>
      <c r="E174978" s="1" t="s">
        <v>86</v>
      </c>
    </row>
    <row r="174979" spans="1:5" x14ac:dyDescent="0.3">
      <c r="A174979">
        <v>3905602</v>
      </c>
      <c r="B174979" s="1" t="s">
        <v>349922</v>
      </c>
      <c r="C174979" s="1" t="s">
        <v>349923</v>
      </c>
      <c r="D174979">
        <v>1952</v>
      </c>
      <c r="E174979" s="1" t="s">
        <v>86</v>
      </c>
    </row>
    <row r="174980" spans="1:5" x14ac:dyDescent="0.3">
      <c r="A174980">
        <v>3905603</v>
      </c>
      <c r="B174980" s="1" t="s">
        <v>349924</v>
      </c>
      <c r="C174980" s="1" t="s">
        <v>349925</v>
      </c>
      <c r="D174980">
        <v>1952</v>
      </c>
      <c r="E174980" s="1" t="s">
        <v>86</v>
      </c>
    </row>
    <row r="174981" spans="1:5" x14ac:dyDescent="0.3">
      <c r="A174981">
        <v>3905604</v>
      </c>
      <c r="B174981" s="1" t="s">
        <v>349926</v>
      </c>
      <c r="C174981" s="1" t="s">
        <v>349927</v>
      </c>
      <c r="D174981">
        <v>1836</v>
      </c>
      <c r="E174981" s="1" t="s">
        <v>86</v>
      </c>
    </row>
    <row r="174982" spans="1:5" x14ac:dyDescent="0.3">
      <c r="A174982">
        <v>3905605</v>
      </c>
      <c r="B174982" s="1" t="s">
        <v>349928</v>
      </c>
      <c r="C174982" s="1" t="s">
        <v>349929</v>
      </c>
      <c r="D174982">
        <v>2765</v>
      </c>
      <c r="E174982" s="1" t="s">
        <v>86</v>
      </c>
    </row>
    <row r="174983" spans="1:5" x14ac:dyDescent="0.3">
      <c r="A174983">
        <v>3905606</v>
      </c>
      <c r="B174983" s="1" t="s">
        <v>349930</v>
      </c>
      <c r="C174983" s="1" t="s">
        <v>349931</v>
      </c>
      <c r="D174983">
        <v>1932</v>
      </c>
      <c r="E174983" s="1" t="s">
        <v>86</v>
      </c>
    </row>
    <row r="174984" spans="1:5" x14ac:dyDescent="0.3">
      <c r="A174984">
        <v>3905607</v>
      </c>
      <c r="B174984" s="1" t="s">
        <v>349932</v>
      </c>
      <c r="C174984" s="1" t="s">
        <v>349933</v>
      </c>
      <c r="D174984">
        <v>1952</v>
      </c>
      <c r="E174984" s="1" t="s">
        <v>86</v>
      </c>
    </row>
    <row r="174985" spans="1:5" x14ac:dyDescent="0.3">
      <c r="A174985">
        <v>3905608</v>
      </c>
      <c r="B174985" s="1" t="s">
        <v>349934</v>
      </c>
      <c r="C174985" s="1" t="s">
        <v>349935</v>
      </c>
      <c r="D174985">
        <v>1836</v>
      </c>
      <c r="E174985" s="1" t="s">
        <v>86</v>
      </c>
    </row>
    <row r="174986" spans="1:5" x14ac:dyDescent="0.3">
      <c r="A174986">
        <v>3905609</v>
      </c>
      <c r="B174986" s="1" t="s">
        <v>349936</v>
      </c>
      <c r="C174986" s="1" t="s">
        <v>349937</v>
      </c>
      <c r="D174986">
        <v>1836</v>
      </c>
      <c r="E174986" s="1" t="s">
        <v>86</v>
      </c>
    </row>
    <row r="174987" spans="1:5" x14ac:dyDescent="0.3">
      <c r="A174987">
        <v>3905610</v>
      </c>
      <c r="B174987" s="1" t="s">
        <v>349938</v>
      </c>
      <c r="C174987" s="1" t="s">
        <v>349939</v>
      </c>
      <c r="D174987">
        <v>1952</v>
      </c>
      <c r="E174987" s="1" t="s">
        <v>86</v>
      </c>
    </row>
    <row r="174988" spans="1:5" x14ac:dyDescent="0.3">
      <c r="A174988">
        <v>3905611</v>
      </c>
      <c r="B174988" s="1" t="s">
        <v>349940</v>
      </c>
      <c r="C174988" s="1" t="s">
        <v>349941</v>
      </c>
      <c r="D174988">
        <v>1680</v>
      </c>
      <c r="E174988" s="1" t="s">
        <v>86</v>
      </c>
    </row>
    <row r="174989" spans="1:5" x14ac:dyDescent="0.3">
      <c r="A174989">
        <v>3905612</v>
      </c>
      <c r="B174989" s="1" t="s">
        <v>349942</v>
      </c>
      <c r="C174989" s="1" t="s">
        <v>349943</v>
      </c>
      <c r="D174989">
        <v>1700</v>
      </c>
      <c r="E174989" s="1" t="s">
        <v>86</v>
      </c>
    </row>
    <row r="174990" spans="1:5" x14ac:dyDescent="0.3">
      <c r="A174990">
        <v>3905613</v>
      </c>
      <c r="B174990" s="1" t="s">
        <v>349944</v>
      </c>
      <c r="C174990" s="1" t="s">
        <v>349945</v>
      </c>
      <c r="D174990">
        <v>1840</v>
      </c>
      <c r="E174990" s="1" t="s">
        <v>86</v>
      </c>
    </row>
    <row r="174991" spans="1:5" x14ac:dyDescent="0.3">
      <c r="A174991">
        <v>3905614</v>
      </c>
      <c r="B174991" s="1" t="s">
        <v>349946</v>
      </c>
      <c r="C174991" s="1" t="s">
        <v>349947</v>
      </c>
      <c r="D174991">
        <v>1952</v>
      </c>
      <c r="E174991" s="1" t="s">
        <v>86</v>
      </c>
    </row>
    <row r="174992" spans="1:5" x14ac:dyDescent="0.3">
      <c r="A174992">
        <v>3905615</v>
      </c>
      <c r="B174992" s="1" t="s">
        <v>349948</v>
      </c>
      <c r="C174992" s="1" t="s">
        <v>349949</v>
      </c>
      <c r="D174992">
        <v>1840</v>
      </c>
      <c r="E174992" s="1" t="s">
        <v>86</v>
      </c>
    </row>
    <row r="174993" spans="1:5" x14ac:dyDescent="0.3">
      <c r="A174993">
        <v>3905616</v>
      </c>
      <c r="B174993" s="1" t="s">
        <v>349950</v>
      </c>
      <c r="C174993" s="1" t="s">
        <v>349951</v>
      </c>
      <c r="D174993">
        <v>1952</v>
      </c>
      <c r="E174993" s="1" t="s">
        <v>86</v>
      </c>
    </row>
    <row r="174994" spans="1:5" x14ac:dyDescent="0.3">
      <c r="A174994">
        <v>3905617</v>
      </c>
      <c r="B174994" s="1" t="s">
        <v>349952</v>
      </c>
      <c r="C174994" s="1" t="s">
        <v>349953</v>
      </c>
      <c r="D174994">
        <v>1840</v>
      </c>
      <c r="E174994" s="1" t="s">
        <v>86</v>
      </c>
    </row>
    <row r="174995" spans="1:5" x14ac:dyDescent="0.3">
      <c r="A174995">
        <v>3905618</v>
      </c>
      <c r="B174995" s="1" t="s">
        <v>349954</v>
      </c>
      <c r="C174995" s="1" t="s">
        <v>349955</v>
      </c>
      <c r="D174995">
        <v>1952</v>
      </c>
      <c r="E174995" s="1" t="s">
        <v>86</v>
      </c>
    </row>
    <row r="174996" spans="1:5" x14ac:dyDescent="0.3">
      <c r="A174996">
        <v>3905619</v>
      </c>
      <c r="B174996" s="1" t="s">
        <v>349956</v>
      </c>
      <c r="C174996" s="1" t="s">
        <v>349957</v>
      </c>
      <c r="D174996">
        <v>1972</v>
      </c>
      <c r="E174996" s="1" t="s">
        <v>86</v>
      </c>
    </row>
    <row r="174997" spans="1:5" x14ac:dyDescent="0.3">
      <c r="A174997">
        <v>3905620</v>
      </c>
      <c r="B174997" s="1" t="s">
        <v>349958</v>
      </c>
      <c r="C174997" s="1" t="s">
        <v>349959</v>
      </c>
      <c r="D174997">
        <v>1972</v>
      </c>
      <c r="E174997" s="1" t="s">
        <v>86</v>
      </c>
    </row>
    <row r="174998" spans="1:5" x14ac:dyDescent="0.3">
      <c r="A174998">
        <v>3905621</v>
      </c>
      <c r="B174998" s="1" t="s">
        <v>349960</v>
      </c>
      <c r="C174998" s="1" t="s">
        <v>349961</v>
      </c>
      <c r="D174998">
        <v>1971</v>
      </c>
      <c r="E174998" s="1" t="s">
        <v>86</v>
      </c>
    </row>
    <row r="174999" spans="1:5" x14ac:dyDescent="0.3">
      <c r="A174999">
        <v>3905622</v>
      </c>
      <c r="B174999" s="1" t="s">
        <v>349962</v>
      </c>
      <c r="C174999" s="1" t="s">
        <v>349963</v>
      </c>
      <c r="D174999">
        <v>1972</v>
      </c>
      <c r="E174999" s="1" t="s">
        <v>86</v>
      </c>
    </row>
    <row r="175000" spans="1:5" x14ac:dyDescent="0.3">
      <c r="A175000">
        <v>3905623</v>
      </c>
      <c r="B175000" s="1" t="s">
        <v>349964</v>
      </c>
      <c r="C175000" s="1" t="s">
        <v>349965</v>
      </c>
      <c r="D175000">
        <v>2830</v>
      </c>
      <c r="E175000" s="1" t="s">
        <v>86</v>
      </c>
    </row>
    <row r="175001" spans="1:5" x14ac:dyDescent="0.3">
      <c r="A175001">
        <v>3905624</v>
      </c>
      <c r="B175001" s="1" t="s">
        <v>349966</v>
      </c>
      <c r="C175001" s="1" t="s">
        <v>349967</v>
      </c>
      <c r="D175001">
        <v>1860</v>
      </c>
      <c r="E175001" s="1" t="s">
        <v>86</v>
      </c>
    </row>
    <row r="175002" spans="1:5" x14ac:dyDescent="0.3">
      <c r="A175002">
        <v>3905625</v>
      </c>
      <c r="B175002" s="1" t="s">
        <v>349968</v>
      </c>
      <c r="C175002" s="1" t="s">
        <v>349969</v>
      </c>
      <c r="D175002">
        <v>1745</v>
      </c>
      <c r="E175002" s="1" t="s">
        <v>86</v>
      </c>
    </row>
    <row r="175003" spans="1:5" x14ac:dyDescent="0.3">
      <c r="A175003">
        <v>3905626</v>
      </c>
      <c r="B175003" s="1" t="s">
        <v>349970</v>
      </c>
      <c r="C175003" s="1" t="s">
        <v>349971</v>
      </c>
      <c r="D175003">
        <v>1972</v>
      </c>
      <c r="E175003" s="1" t="s">
        <v>86</v>
      </c>
    </row>
    <row r="175004" spans="1:5" x14ac:dyDescent="0.3">
      <c r="A175004">
        <v>3905627</v>
      </c>
      <c r="B175004" s="1" t="s">
        <v>349972</v>
      </c>
      <c r="C175004" s="1" t="s">
        <v>349973</v>
      </c>
      <c r="D175004">
        <v>1860</v>
      </c>
      <c r="E175004" s="1" t="s">
        <v>86</v>
      </c>
    </row>
    <row r="175005" spans="1:5" x14ac:dyDescent="0.3">
      <c r="A175005">
        <v>3905628</v>
      </c>
      <c r="B175005" s="1" t="s">
        <v>349974</v>
      </c>
      <c r="C175005" s="1" t="s">
        <v>349975</v>
      </c>
      <c r="D175005">
        <v>1700</v>
      </c>
      <c r="E175005" s="1" t="s">
        <v>86</v>
      </c>
    </row>
    <row r="175006" spans="1:5" x14ac:dyDescent="0.3">
      <c r="A175006">
        <v>3905629</v>
      </c>
      <c r="B175006" s="1" t="s">
        <v>349976</v>
      </c>
      <c r="C175006" s="1" t="s">
        <v>349977</v>
      </c>
      <c r="D175006">
        <v>2486</v>
      </c>
      <c r="E175006" s="1" t="s">
        <v>86</v>
      </c>
    </row>
    <row r="175007" spans="1:5" x14ac:dyDescent="0.3">
      <c r="A175007">
        <v>3905630</v>
      </c>
      <c r="B175007" s="1" t="s">
        <v>349978</v>
      </c>
      <c r="C175007" s="1" t="s">
        <v>349979</v>
      </c>
      <c r="D175007">
        <v>2809</v>
      </c>
      <c r="E175007" s="1" t="s">
        <v>86</v>
      </c>
    </row>
    <row r="175008" spans="1:5" x14ac:dyDescent="0.3">
      <c r="A175008">
        <v>3905631</v>
      </c>
      <c r="B175008" s="1" t="s">
        <v>349980</v>
      </c>
      <c r="C175008" s="1" t="s">
        <v>349981</v>
      </c>
      <c r="D175008">
        <v>1840</v>
      </c>
      <c r="E175008" s="1" t="s">
        <v>86</v>
      </c>
    </row>
    <row r="175009" spans="1:5" x14ac:dyDescent="0.3">
      <c r="A175009">
        <v>3905632</v>
      </c>
      <c r="B175009" s="1" t="s">
        <v>349982</v>
      </c>
      <c r="C175009" s="1" t="s">
        <v>349983</v>
      </c>
      <c r="D175009">
        <v>2640</v>
      </c>
      <c r="E175009" s="1" t="s">
        <v>86</v>
      </c>
    </row>
    <row r="175010" spans="1:5" x14ac:dyDescent="0.3">
      <c r="A175010">
        <v>3905633</v>
      </c>
      <c r="B175010" s="1" t="s">
        <v>349984</v>
      </c>
      <c r="C175010" s="1" t="s">
        <v>349985</v>
      </c>
      <c r="D175010">
        <v>2809</v>
      </c>
      <c r="E175010" s="1" t="s">
        <v>86</v>
      </c>
    </row>
    <row r="175011" spans="1:5" x14ac:dyDescent="0.3">
      <c r="A175011">
        <v>3905634</v>
      </c>
      <c r="B175011" s="1" t="s">
        <v>349986</v>
      </c>
      <c r="C175011" s="1" t="s">
        <v>349987</v>
      </c>
      <c r="D175011">
        <v>1952</v>
      </c>
      <c r="E175011" s="1" t="s">
        <v>86</v>
      </c>
    </row>
    <row r="175012" spans="1:5" x14ac:dyDescent="0.3">
      <c r="A175012">
        <v>3905635</v>
      </c>
      <c r="B175012" s="1" t="s">
        <v>349988</v>
      </c>
      <c r="C175012" s="1" t="s">
        <v>349989</v>
      </c>
      <c r="D175012">
        <v>2612</v>
      </c>
      <c r="E175012" s="1" t="s">
        <v>86</v>
      </c>
    </row>
    <row r="175013" spans="1:5" x14ac:dyDescent="0.3">
      <c r="A175013">
        <v>3905636</v>
      </c>
      <c r="B175013" s="1" t="s">
        <v>349990</v>
      </c>
      <c r="C175013" s="1" t="s">
        <v>349991</v>
      </c>
      <c r="D175013">
        <v>1700</v>
      </c>
      <c r="E175013" s="1" t="s">
        <v>86</v>
      </c>
    </row>
    <row r="175014" spans="1:5" x14ac:dyDescent="0.3">
      <c r="A175014">
        <v>3905637</v>
      </c>
      <c r="B175014" s="1" t="s">
        <v>349992</v>
      </c>
      <c r="C175014" s="1" t="s">
        <v>349993</v>
      </c>
      <c r="D175014">
        <v>2562</v>
      </c>
      <c r="E175014" s="1" t="s">
        <v>86</v>
      </c>
    </row>
    <row r="175015" spans="1:5" x14ac:dyDescent="0.3">
      <c r="A175015">
        <v>3905638</v>
      </c>
      <c r="B175015" s="1" t="s">
        <v>349994</v>
      </c>
      <c r="C175015" s="1" t="s">
        <v>349995</v>
      </c>
      <c r="D175015">
        <v>1952</v>
      </c>
      <c r="E175015" s="1" t="s">
        <v>86</v>
      </c>
    </row>
    <row r="175016" spans="1:5" x14ac:dyDescent="0.3">
      <c r="A175016">
        <v>3905639</v>
      </c>
      <c r="B175016" s="1" t="s">
        <v>349996</v>
      </c>
      <c r="C175016" s="1" t="s">
        <v>349997</v>
      </c>
      <c r="D175016">
        <v>1952</v>
      </c>
      <c r="E175016" s="1" t="s">
        <v>86</v>
      </c>
    </row>
    <row r="175017" spans="1:5" x14ac:dyDescent="0.3">
      <c r="A175017">
        <v>3905640</v>
      </c>
      <c r="B175017" s="1" t="s">
        <v>349998</v>
      </c>
      <c r="C175017" s="1" t="s">
        <v>349999</v>
      </c>
      <c r="D175017">
        <v>2765</v>
      </c>
      <c r="E175017" s="1" t="s">
        <v>86</v>
      </c>
    </row>
    <row r="175018" spans="1:5" x14ac:dyDescent="0.3">
      <c r="A175018">
        <v>3905641</v>
      </c>
      <c r="B175018" s="1" t="s">
        <v>350000</v>
      </c>
      <c r="C175018" s="1" t="s">
        <v>350001</v>
      </c>
      <c r="D175018">
        <v>2541</v>
      </c>
      <c r="E175018" s="1" t="s">
        <v>86</v>
      </c>
    </row>
    <row r="175019" spans="1:5" x14ac:dyDescent="0.3">
      <c r="A175019">
        <v>3905642</v>
      </c>
      <c r="B175019" s="1" t="s">
        <v>350002</v>
      </c>
      <c r="C175019" s="1" t="s">
        <v>350003</v>
      </c>
      <c r="D175019">
        <v>1700</v>
      </c>
      <c r="E175019" s="1" t="s">
        <v>86</v>
      </c>
    </row>
    <row r="175020" spans="1:5" x14ac:dyDescent="0.3">
      <c r="A175020">
        <v>3905643</v>
      </c>
      <c r="B175020" s="1" t="s">
        <v>350004</v>
      </c>
      <c r="C175020" s="1" t="s">
        <v>350005</v>
      </c>
      <c r="D175020">
        <v>2544</v>
      </c>
      <c r="E175020" s="1" t="s">
        <v>86</v>
      </c>
    </row>
    <row r="175021" spans="1:5" x14ac:dyDescent="0.3">
      <c r="A175021">
        <v>3905644</v>
      </c>
      <c r="B175021" s="1" t="s">
        <v>350006</v>
      </c>
      <c r="C175021" s="1" t="s">
        <v>350007</v>
      </c>
      <c r="D175021">
        <v>1952</v>
      </c>
      <c r="E175021" s="1" t="s">
        <v>86</v>
      </c>
    </row>
    <row r="175022" spans="1:5" x14ac:dyDescent="0.3">
      <c r="A175022">
        <v>3905645</v>
      </c>
      <c r="B175022" s="1" t="s">
        <v>350008</v>
      </c>
      <c r="C175022" s="1" t="s">
        <v>350009</v>
      </c>
      <c r="D175022">
        <v>2809</v>
      </c>
      <c r="E175022" s="1" t="s">
        <v>86</v>
      </c>
    </row>
    <row r="175023" spans="1:5" x14ac:dyDescent="0.3">
      <c r="A175023">
        <v>3905646</v>
      </c>
      <c r="B175023" s="1" t="s">
        <v>350010</v>
      </c>
      <c r="C175023" s="1" t="s">
        <v>350011</v>
      </c>
      <c r="D175023">
        <v>1952</v>
      </c>
      <c r="E175023" s="1" t="s">
        <v>86</v>
      </c>
    </row>
    <row r="175024" spans="1:5" x14ac:dyDescent="0.3">
      <c r="A175024">
        <v>3905647</v>
      </c>
      <c r="B175024" s="1" t="s">
        <v>350012</v>
      </c>
      <c r="C175024" s="1" t="s">
        <v>350013</v>
      </c>
      <c r="D175024">
        <v>1700</v>
      </c>
      <c r="E175024" s="1" t="s">
        <v>86</v>
      </c>
    </row>
    <row r="175025" spans="1:5" x14ac:dyDescent="0.3">
      <c r="A175025">
        <v>3905648</v>
      </c>
      <c r="B175025" s="1" t="s">
        <v>350014</v>
      </c>
      <c r="C175025" s="1" t="s">
        <v>350015</v>
      </c>
      <c r="D175025">
        <v>1952</v>
      </c>
      <c r="E175025" s="1" t="s">
        <v>86</v>
      </c>
    </row>
    <row r="175026" spans="1:5" x14ac:dyDescent="0.3">
      <c r="A175026">
        <v>3905649</v>
      </c>
      <c r="B175026" s="1" t="s">
        <v>350016</v>
      </c>
      <c r="C175026" s="1" t="s">
        <v>350017</v>
      </c>
      <c r="D175026">
        <v>1820</v>
      </c>
      <c r="E175026" s="1" t="s">
        <v>86</v>
      </c>
    </row>
    <row r="175027" spans="1:5" x14ac:dyDescent="0.3">
      <c r="A175027">
        <v>3905650</v>
      </c>
      <c r="B175027" s="1" t="s">
        <v>350018</v>
      </c>
      <c r="C175027" s="1" t="s">
        <v>350019</v>
      </c>
      <c r="D175027">
        <v>2809</v>
      </c>
      <c r="E175027" s="1" t="s">
        <v>86</v>
      </c>
    </row>
    <row r="175028" spans="1:5" x14ac:dyDescent="0.3">
      <c r="A175028">
        <v>3905651</v>
      </c>
      <c r="B175028" s="1" t="s">
        <v>350020</v>
      </c>
      <c r="C175028" s="1" t="s">
        <v>350021</v>
      </c>
      <c r="D175028">
        <v>2530</v>
      </c>
      <c r="E175028" s="1" t="s">
        <v>86</v>
      </c>
    </row>
    <row r="175029" spans="1:5" x14ac:dyDescent="0.3">
      <c r="A175029">
        <v>3905652</v>
      </c>
      <c r="B175029" s="1" t="s">
        <v>350022</v>
      </c>
      <c r="C175029" s="1" t="s">
        <v>350023</v>
      </c>
      <c r="D175029">
        <v>2612</v>
      </c>
      <c r="E175029" s="1" t="s">
        <v>86</v>
      </c>
    </row>
    <row r="175030" spans="1:5" x14ac:dyDescent="0.3">
      <c r="A175030">
        <v>3905653</v>
      </c>
      <c r="B175030" s="1" t="s">
        <v>350024</v>
      </c>
      <c r="C175030" s="1" t="s">
        <v>350025</v>
      </c>
      <c r="D175030">
        <v>1700</v>
      </c>
      <c r="E175030" s="1" t="s">
        <v>86</v>
      </c>
    </row>
    <row r="175031" spans="1:5" x14ac:dyDescent="0.3">
      <c r="A175031">
        <v>3905654</v>
      </c>
      <c r="B175031" s="1" t="s">
        <v>350026</v>
      </c>
      <c r="C175031" s="1" t="s">
        <v>350027</v>
      </c>
      <c r="D175031">
        <v>1952</v>
      </c>
      <c r="E175031" s="1" t="s">
        <v>86</v>
      </c>
    </row>
    <row r="175032" spans="1:5" x14ac:dyDescent="0.3">
      <c r="A175032">
        <v>3905655</v>
      </c>
      <c r="B175032" s="1" t="s">
        <v>350028</v>
      </c>
      <c r="C175032" s="1" t="s">
        <v>350029</v>
      </c>
      <c r="D175032">
        <v>1860</v>
      </c>
      <c r="E175032" s="1" t="s">
        <v>86</v>
      </c>
    </row>
    <row r="175033" spans="1:5" x14ac:dyDescent="0.3">
      <c r="A175033">
        <v>3905656</v>
      </c>
      <c r="B175033" s="1" t="s">
        <v>350030</v>
      </c>
      <c r="C175033" s="1" t="s">
        <v>350031</v>
      </c>
      <c r="D175033">
        <v>3338</v>
      </c>
      <c r="E175033" s="1" t="s">
        <v>86</v>
      </c>
    </row>
    <row r="175034" spans="1:5" x14ac:dyDescent="0.3">
      <c r="A175034">
        <v>3905657</v>
      </c>
      <c r="B175034" s="1" t="s">
        <v>350032</v>
      </c>
      <c r="C175034" s="1" t="s">
        <v>350033</v>
      </c>
      <c r="D175034">
        <v>1972</v>
      </c>
      <c r="E175034" s="1" t="s">
        <v>86</v>
      </c>
    </row>
    <row r="175035" spans="1:5" x14ac:dyDescent="0.3">
      <c r="A175035">
        <v>3905658</v>
      </c>
      <c r="B175035" s="1" t="s">
        <v>350034</v>
      </c>
      <c r="C175035" s="1" t="s">
        <v>350035</v>
      </c>
      <c r="D175035">
        <v>1972</v>
      </c>
      <c r="E175035" s="1" t="s">
        <v>86</v>
      </c>
    </row>
    <row r="175036" spans="1:5" x14ac:dyDescent="0.3">
      <c r="A175036">
        <v>3905659</v>
      </c>
      <c r="B175036" s="1" t="s">
        <v>350036</v>
      </c>
      <c r="C175036" s="1" t="s">
        <v>350037</v>
      </c>
      <c r="D175036">
        <v>2620</v>
      </c>
      <c r="E175036" s="1" t="s">
        <v>86</v>
      </c>
    </row>
    <row r="175037" spans="1:5" x14ac:dyDescent="0.3">
      <c r="A175037">
        <v>3905660</v>
      </c>
      <c r="B175037" s="1" t="s">
        <v>350038</v>
      </c>
      <c r="C175037" s="1" t="s">
        <v>350039</v>
      </c>
      <c r="D175037">
        <v>3258</v>
      </c>
      <c r="E175037" s="1" t="s">
        <v>86</v>
      </c>
    </row>
    <row r="175038" spans="1:5" x14ac:dyDescent="0.3">
      <c r="A175038">
        <v>3905661</v>
      </c>
      <c r="B175038" s="1" t="s">
        <v>350040</v>
      </c>
      <c r="C175038" s="1" t="s">
        <v>350041</v>
      </c>
      <c r="D175038">
        <v>1950</v>
      </c>
      <c r="E175038" s="1" t="s">
        <v>86</v>
      </c>
    </row>
    <row r="175039" spans="1:5" x14ac:dyDescent="0.3">
      <c r="A175039">
        <v>3905662</v>
      </c>
      <c r="B175039" s="1" t="s">
        <v>350042</v>
      </c>
      <c r="C175039" s="1" t="s">
        <v>350043</v>
      </c>
      <c r="D175039">
        <v>1745</v>
      </c>
      <c r="E175039" s="1" t="s">
        <v>86</v>
      </c>
    </row>
    <row r="175040" spans="1:5" x14ac:dyDescent="0.3">
      <c r="A175040">
        <v>3905663</v>
      </c>
      <c r="B175040" s="1" t="s">
        <v>350044</v>
      </c>
      <c r="C175040" s="1" t="s">
        <v>350045</v>
      </c>
      <c r="D175040">
        <v>2799</v>
      </c>
      <c r="E175040" s="1" t="s">
        <v>86</v>
      </c>
    </row>
    <row r="175041" spans="1:5" x14ac:dyDescent="0.3">
      <c r="A175041">
        <v>3905664</v>
      </c>
      <c r="B175041" s="1" t="s">
        <v>350046</v>
      </c>
      <c r="C175041" s="1" t="s">
        <v>350047</v>
      </c>
      <c r="D175041">
        <v>1860</v>
      </c>
      <c r="E175041" s="1" t="s">
        <v>86</v>
      </c>
    </row>
    <row r="175042" spans="1:5" x14ac:dyDescent="0.3">
      <c r="A175042">
        <v>3905665</v>
      </c>
      <c r="B175042" s="1" t="s">
        <v>350048</v>
      </c>
      <c r="C175042" s="1" t="s">
        <v>350049</v>
      </c>
      <c r="D175042">
        <v>1972</v>
      </c>
      <c r="E175042" s="1" t="s">
        <v>86</v>
      </c>
    </row>
    <row r="175043" spans="1:5" x14ac:dyDescent="0.3">
      <c r="A175043">
        <v>3905666</v>
      </c>
      <c r="B175043" s="1" t="s">
        <v>350050</v>
      </c>
      <c r="C175043" s="1" t="s">
        <v>350051</v>
      </c>
      <c r="D175043">
        <v>2524</v>
      </c>
      <c r="E175043" s="1" t="s">
        <v>86</v>
      </c>
    </row>
    <row r="175044" spans="1:5" x14ac:dyDescent="0.3">
      <c r="A175044">
        <v>3905667</v>
      </c>
      <c r="B175044" s="1" t="s">
        <v>350052</v>
      </c>
      <c r="C175044" s="1" t="s">
        <v>350053</v>
      </c>
      <c r="D175044">
        <v>2333</v>
      </c>
      <c r="E175044" s="1" t="s">
        <v>86</v>
      </c>
    </row>
    <row r="175045" spans="1:5" x14ac:dyDescent="0.3">
      <c r="A175045">
        <v>3905668</v>
      </c>
      <c r="B175045" s="1" t="s">
        <v>350054</v>
      </c>
      <c r="C175045" s="1" t="s">
        <v>350055</v>
      </c>
      <c r="D175045">
        <v>2549</v>
      </c>
      <c r="E175045" s="1" t="s">
        <v>86</v>
      </c>
    </row>
    <row r="175046" spans="1:5" x14ac:dyDescent="0.3">
      <c r="A175046">
        <v>3905669</v>
      </c>
      <c r="B175046" s="1" t="s">
        <v>350056</v>
      </c>
      <c r="C175046" s="1" t="s">
        <v>350057</v>
      </c>
      <c r="D175046">
        <v>3364</v>
      </c>
      <c r="E175046" s="1" t="s">
        <v>86</v>
      </c>
    </row>
    <row r="175047" spans="1:5" x14ac:dyDescent="0.3">
      <c r="A175047">
        <v>3905670</v>
      </c>
      <c r="B175047" s="1" t="s">
        <v>350058</v>
      </c>
      <c r="C175047" s="1" t="s">
        <v>350059</v>
      </c>
      <c r="D175047">
        <v>1820</v>
      </c>
      <c r="E175047" s="1" t="s">
        <v>86</v>
      </c>
    </row>
    <row r="175048" spans="1:5" x14ac:dyDescent="0.3">
      <c r="A175048">
        <v>3905671</v>
      </c>
      <c r="B175048" s="1" t="s">
        <v>350060</v>
      </c>
      <c r="C175048" s="1" t="s">
        <v>350061</v>
      </c>
      <c r="D175048">
        <v>1840</v>
      </c>
      <c r="E175048" s="1" t="s">
        <v>86</v>
      </c>
    </row>
    <row r="175049" spans="1:5" x14ac:dyDescent="0.3">
      <c r="A175049">
        <v>3905672</v>
      </c>
      <c r="B175049" s="1" t="s">
        <v>350062</v>
      </c>
      <c r="C175049" s="1" t="s">
        <v>350063</v>
      </c>
      <c r="D175049">
        <v>3338</v>
      </c>
      <c r="E175049" s="1" t="s">
        <v>86</v>
      </c>
    </row>
    <row r="175050" spans="1:5" x14ac:dyDescent="0.3">
      <c r="A175050">
        <v>3905673</v>
      </c>
      <c r="B175050" s="1" t="s">
        <v>350064</v>
      </c>
      <c r="C175050" s="1" t="s">
        <v>350065</v>
      </c>
      <c r="D175050">
        <v>0</v>
      </c>
      <c r="E175050" s="1" t="s">
        <v>577</v>
      </c>
    </row>
    <row r="175051" spans="1:5" x14ac:dyDescent="0.3">
      <c r="A175051">
        <v>3905674</v>
      </c>
      <c r="B175051" s="1" t="s">
        <v>350066</v>
      </c>
      <c r="C175051" s="1" t="s">
        <v>350067</v>
      </c>
      <c r="D175051">
        <v>0</v>
      </c>
      <c r="E175051" s="1" t="s">
        <v>577</v>
      </c>
    </row>
    <row r="175052" spans="1:5" x14ac:dyDescent="0.3">
      <c r="A175052">
        <v>3905675</v>
      </c>
      <c r="B175052" s="1" t="s">
        <v>350068</v>
      </c>
      <c r="C175052" s="1" t="s">
        <v>350069</v>
      </c>
      <c r="D175052">
        <v>0</v>
      </c>
      <c r="E175052" s="1" t="s">
        <v>577</v>
      </c>
    </row>
    <row r="175053" spans="1:5" x14ac:dyDescent="0.3">
      <c r="A175053">
        <v>3905676</v>
      </c>
      <c r="B175053" s="1" t="s">
        <v>350070</v>
      </c>
      <c r="C175053" s="1" t="s">
        <v>350071</v>
      </c>
      <c r="D175053">
        <v>19553</v>
      </c>
      <c r="E175053" s="1" t="s">
        <v>81436</v>
      </c>
    </row>
    <row r="175054" spans="1:5" x14ac:dyDescent="0.3">
      <c r="A175054">
        <v>3905677</v>
      </c>
      <c r="B175054" s="1" t="s">
        <v>350072</v>
      </c>
      <c r="C175054" s="1" t="s">
        <v>350073</v>
      </c>
      <c r="D175054">
        <v>8901</v>
      </c>
      <c r="E175054" s="1" t="s">
        <v>348</v>
      </c>
    </row>
    <row r="175055" spans="1:5" x14ac:dyDescent="0.3">
      <c r="A175055">
        <v>3905678</v>
      </c>
      <c r="B175055" s="1" t="s">
        <v>350074</v>
      </c>
      <c r="C175055" s="1" t="s">
        <v>350075</v>
      </c>
      <c r="D175055">
        <v>6450</v>
      </c>
      <c r="E175055" s="1" t="s">
        <v>348</v>
      </c>
    </row>
    <row r="175056" spans="1:5" x14ac:dyDescent="0.3">
      <c r="A175056">
        <v>3905679</v>
      </c>
      <c r="B175056" s="1" t="s">
        <v>350076</v>
      </c>
      <c r="C175056" s="1" t="s">
        <v>350077</v>
      </c>
      <c r="D175056">
        <v>5047</v>
      </c>
      <c r="E175056" s="1" t="s">
        <v>4517</v>
      </c>
    </row>
    <row r="175057" spans="1:5" x14ac:dyDescent="0.3">
      <c r="A175057">
        <v>3905680</v>
      </c>
      <c r="B175057" s="1" t="s">
        <v>350078</v>
      </c>
      <c r="C175057" s="1" t="s">
        <v>350079</v>
      </c>
      <c r="D175057">
        <v>7016</v>
      </c>
      <c r="E175057" s="1" t="s">
        <v>348</v>
      </c>
    </row>
    <row r="175058" spans="1:5" x14ac:dyDescent="0.3">
      <c r="A175058">
        <v>3905681</v>
      </c>
      <c r="B175058" s="1" t="s">
        <v>350080</v>
      </c>
      <c r="C175058" s="1" t="s">
        <v>350081</v>
      </c>
      <c r="D175058">
        <v>46524</v>
      </c>
      <c r="E175058" s="1" t="s">
        <v>81436</v>
      </c>
    </row>
    <row r="175059" spans="1:5" x14ac:dyDescent="0.3">
      <c r="A175059">
        <v>3905682</v>
      </c>
      <c r="B175059" s="1" t="s">
        <v>350082</v>
      </c>
      <c r="C175059" s="1" t="s">
        <v>350083</v>
      </c>
      <c r="D175059">
        <v>17069</v>
      </c>
      <c r="E175059" s="1" t="s">
        <v>348</v>
      </c>
    </row>
    <row r="175060" spans="1:5" x14ac:dyDescent="0.3">
      <c r="A175060">
        <v>3905683</v>
      </c>
      <c r="B175060" s="1" t="s">
        <v>350084</v>
      </c>
      <c r="C175060" s="1" t="s">
        <v>350085</v>
      </c>
      <c r="D175060">
        <v>0</v>
      </c>
      <c r="E175060" s="1" t="s">
        <v>25</v>
      </c>
    </row>
    <row r="175061" spans="1:5" x14ac:dyDescent="0.3">
      <c r="A175061">
        <v>3905684</v>
      </c>
      <c r="B175061" s="1" t="s">
        <v>350086</v>
      </c>
      <c r="C175061" s="1" t="s">
        <v>350087</v>
      </c>
      <c r="D175061">
        <v>0</v>
      </c>
      <c r="E175061" s="1" t="s">
        <v>25</v>
      </c>
    </row>
    <row r="175062" spans="1:5" x14ac:dyDescent="0.3">
      <c r="A175062">
        <v>3905685</v>
      </c>
      <c r="B175062" s="1" t="s">
        <v>350088</v>
      </c>
      <c r="C175062" s="1" t="s">
        <v>350089</v>
      </c>
      <c r="D175062">
        <v>4200</v>
      </c>
      <c r="E175062" s="1" t="s">
        <v>4458</v>
      </c>
    </row>
    <row r="175063" spans="1:5" x14ac:dyDescent="0.3">
      <c r="A175063">
        <v>3905686</v>
      </c>
      <c r="B175063" s="1" t="s">
        <v>350090</v>
      </c>
      <c r="C175063" s="1" t="s">
        <v>350091</v>
      </c>
      <c r="D175063">
        <v>2456</v>
      </c>
      <c r="E175063" s="1" t="s">
        <v>4577</v>
      </c>
    </row>
    <row r="175064" spans="1:5" x14ac:dyDescent="0.3">
      <c r="A175064">
        <v>3905687</v>
      </c>
      <c r="B175064" s="1" t="s">
        <v>350092</v>
      </c>
      <c r="C175064" s="1" t="s">
        <v>350093</v>
      </c>
      <c r="D175064">
        <v>0</v>
      </c>
      <c r="E175064" s="1" t="s">
        <v>25</v>
      </c>
    </row>
    <row r="175065" spans="1:5" x14ac:dyDescent="0.3">
      <c r="A175065">
        <v>3905785</v>
      </c>
      <c r="B175065" s="1" t="s">
        <v>350094</v>
      </c>
      <c r="C175065" s="1" t="s">
        <v>350095</v>
      </c>
      <c r="D175065">
        <v>0</v>
      </c>
      <c r="E175065" s="1" t="s">
        <v>182</v>
      </c>
    </row>
    <row r="175066" spans="1:5" x14ac:dyDescent="0.3">
      <c r="A175066">
        <v>3905786</v>
      </c>
      <c r="B175066" s="1" t="s">
        <v>350096</v>
      </c>
      <c r="C175066" s="1" t="s">
        <v>350097</v>
      </c>
      <c r="D175066">
        <v>0</v>
      </c>
      <c r="E175066" s="1" t="s">
        <v>34</v>
      </c>
    </row>
    <row r="175067" spans="1:5" x14ac:dyDescent="0.3">
      <c r="A175067">
        <v>3905787</v>
      </c>
      <c r="B175067" s="1" t="s">
        <v>350098</v>
      </c>
      <c r="C175067" s="1" t="s">
        <v>350099</v>
      </c>
      <c r="D175067">
        <v>0</v>
      </c>
      <c r="E175067" s="1" t="s">
        <v>131</v>
      </c>
    </row>
    <row r="175068" spans="1:5" x14ac:dyDescent="0.3">
      <c r="A175068">
        <v>3905788</v>
      </c>
      <c r="B175068" s="1" t="s">
        <v>350100</v>
      </c>
      <c r="C175068" s="1" t="s">
        <v>350101</v>
      </c>
      <c r="D175068">
        <v>0</v>
      </c>
      <c r="E175068" s="1" t="s">
        <v>131</v>
      </c>
    </row>
    <row r="175069" spans="1:5" x14ac:dyDescent="0.3">
      <c r="A175069">
        <v>3905796</v>
      </c>
      <c r="B175069" s="1" t="s">
        <v>350102</v>
      </c>
      <c r="C175069" s="1" t="s">
        <v>350103</v>
      </c>
      <c r="D175069">
        <v>1374</v>
      </c>
      <c r="E175069" s="1" t="s">
        <v>86</v>
      </c>
    </row>
    <row r="175070" spans="1:5" x14ac:dyDescent="0.3">
      <c r="A175070">
        <v>3905797</v>
      </c>
      <c r="B175070" s="1" t="s">
        <v>350104</v>
      </c>
      <c r="C175070" s="1" t="s">
        <v>350105</v>
      </c>
      <c r="D175070">
        <v>1503</v>
      </c>
      <c r="E175070" s="1" t="s">
        <v>86</v>
      </c>
    </row>
    <row r="175071" spans="1:5" x14ac:dyDescent="0.3">
      <c r="A175071">
        <v>3905809</v>
      </c>
      <c r="B175071" s="1" t="s">
        <v>350106</v>
      </c>
      <c r="C175071" s="1" t="s">
        <v>350107</v>
      </c>
      <c r="D175071">
        <v>0</v>
      </c>
      <c r="E175071" s="1" t="s">
        <v>10</v>
      </c>
    </row>
    <row r="175072" spans="1:5" x14ac:dyDescent="0.3">
      <c r="A175072">
        <v>3905811</v>
      </c>
      <c r="B175072" s="1" t="s">
        <v>350108</v>
      </c>
      <c r="C175072" s="1" t="s">
        <v>350109</v>
      </c>
      <c r="D175072">
        <v>0</v>
      </c>
      <c r="E175072" s="1" t="s">
        <v>131</v>
      </c>
    </row>
    <row r="175073" spans="1:5" x14ac:dyDescent="0.3">
      <c r="A175073">
        <v>3905812</v>
      </c>
      <c r="B175073" s="1" t="s">
        <v>350110</v>
      </c>
      <c r="C175073" s="1" t="s">
        <v>350111</v>
      </c>
      <c r="D175073">
        <v>0</v>
      </c>
      <c r="E175073" s="1" t="s">
        <v>10</v>
      </c>
    </row>
    <row r="175074" spans="1:5" x14ac:dyDescent="0.3">
      <c r="A175074">
        <v>3905813</v>
      </c>
      <c r="B175074" s="1" t="s">
        <v>350112</v>
      </c>
      <c r="C175074" s="1" t="s">
        <v>350113</v>
      </c>
      <c r="D175074">
        <v>0</v>
      </c>
      <c r="E175074" s="1" t="s">
        <v>131</v>
      </c>
    </row>
    <row r="175075" spans="1:5" x14ac:dyDescent="0.3">
      <c r="A175075">
        <v>3905814</v>
      </c>
      <c r="B175075" s="1" t="s">
        <v>350114</v>
      </c>
      <c r="C175075" s="1" t="s">
        <v>350115</v>
      </c>
      <c r="D175075">
        <v>0</v>
      </c>
      <c r="E175075" s="1" t="s">
        <v>34</v>
      </c>
    </row>
    <row r="175076" spans="1:5" x14ac:dyDescent="0.3">
      <c r="A175076">
        <v>3905815</v>
      </c>
      <c r="B175076" s="1" t="s">
        <v>350116</v>
      </c>
      <c r="C175076" s="1" t="s">
        <v>350117</v>
      </c>
      <c r="D175076">
        <v>1872</v>
      </c>
      <c r="E175076" s="1" t="s">
        <v>86</v>
      </c>
    </row>
    <row r="175077" spans="1:5" x14ac:dyDescent="0.3">
      <c r="A175077">
        <v>3905816</v>
      </c>
      <c r="B175077" s="1" t="s">
        <v>350118</v>
      </c>
      <c r="C175077" s="1" t="s">
        <v>350119</v>
      </c>
      <c r="D175077">
        <v>2945</v>
      </c>
      <c r="E175077" s="1" t="s">
        <v>86</v>
      </c>
    </row>
    <row r="175078" spans="1:5" x14ac:dyDescent="0.3">
      <c r="A175078">
        <v>3905817</v>
      </c>
      <c r="B175078" s="1" t="s">
        <v>350120</v>
      </c>
      <c r="C175078" s="1" t="s">
        <v>350121</v>
      </c>
      <c r="D175078">
        <v>1788</v>
      </c>
      <c r="E175078" s="1" t="s">
        <v>86</v>
      </c>
    </row>
    <row r="175079" spans="1:5" x14ac:dyDescent="0.3">
      <c r="A175079">
        <v>3905818</v>
      </c>
      <c r="B175079" s="1" t="s">
        <v>350122</v>
      </c>
      <c r="C175079" s="1" t="s">
        <v>350123</v>
      </c>
      <c r="D175079">
        <v>2696</v>
      </c>
      <c r="E175079" s="1" t="s">
        <v>86</v>
      </c>
    </row>
    <row r="175080" spans="1:5" x14ac:dyDescent="0.3">
      <c r="A175080">
        <v>3905819</v>
      </c>
      <c r="B175080" s="1" t="s">
        <v>350124</v>
      </c>
      <c r="C175080" s="1" t="s">
        <v>350125</v>
      </c>
      <c r="D175080">
        <v>2526</v>
      </c>
      <c r="E175080" s="1" t="s">
        <v>86</v>
      </c>
    </row>
    <row r="175081" spans="1:5" x14ac:dyDescent="0.3">
      <c r="A175081">
        <v>3905820</v>
      </c>
      <c r="B175081" s="1" t="s">
        <v>350126</v>
      </c>
      <c r="C175081" s="1" t="s">
        <v>350127</v>
      </c>
      <c r="D175081">
        <v>1872</v>
      </c>
      <c r="E175081" s="1" t="s">
        <v>86</v>
      </c>
    </row>
    <row r="175082" spans="1:5" x14ac:dyDescent="0.3">
      <c r="A175082">
        <v>3905821</v>
      </c>
      <c r="B175082" s="1" t="s">
        <v>350128</v>
      </c>
      <c r="C175082" s="1" t="s">
        <v>350129</v>
      </c>
      <c r="D175082">
        <v>1716</v>
      </c>
      <c r="E175082" s="1" t="s">
        <v>86</v>
      </c>
    </row>
    <row r="175083" spans="1:5" x14ac:dyDescent="0.3">
      <c r="A175083">
        <v>3905822</v>
      </c>
      <c r="B175083" s="1" t="s">
        <v>350130</v>
      </c>
      <c r="C175083" s="1" t="s">
        <v>350131</v>
      </c>
      <c r="D175083">
        <v>2945</v>
      </c>
      <c r="E175083" s="1" t="s">
        <v>86</v>
      </c>
    </row>
    <row r="175084" spans="1:5" x14ac:dyDescent="0.3">
      <c r="A175084">
        <v>3905823</v>
      </c>
      <c r="B175084" s="1" t="s">
        <v>350132</v>
      </c>
      <c r="C175084" s="1" t="s">
        <v>350133</v>
      </c>
      <c r="D175084">
        <v>1872</v>
      </c>
      <c r="E175084" s="1" t="s">
        <v>86</v>
      </c>
    </row>
    <row r="175085" spans="1:5" x14ac:dyDescent="0.3">
      <c r="A175085">
        <v>3905824</v>
      </c>
      <c r="B175085" s="1" t="s">
        <v>350134</v>
      </c>
      <c r="C175085" s="1" t="s">
        <v>350135</v>
      </c>
      <c r="D175085">
        <v>1716</v>
      </c>
      <c r="E175085" s="1" t="s">
        <v>86</v>
      </c>
    </row>
    <row r="175086" spans="1:5" x14ac:dyDescent="0.3">
      <c r="A175086">
        <v>3905825</v>
      </c>
      <c r="B175086" s="1" t="s">
        <v>350136</v>
      </c>
      <c r="C175086" s="1" t="s">
        <v>350137</v>
      </c>
      <c r="D175086">
        <v>1872</v>
      </c>
      <c r="E175086" s="1" t="s">
        <v>86</v>
      </c>
    </row>
    <row r="175087" spans="1:5" x14ac:dyDescent="0.3">
      <c r="A175087">
        <v>3905826</v>
      </c>
      <c r="B175087" s="1" t="s">
        <v>350138</v>
      </c>
      <c r="C175087" s="1" t="s">
        <v>350139</v>
      </c>
      <c r="D175087">
        <v>1872</v>
      </c>
      <c r="E175087" s="1" t="s">
        <v>86</v>
      </c>
    </row>
    <row r="175088" spans="1:5" x14ac:dyDescent="0.3">
      <c r="A175088">
        <v>3905827</v>
      </c>
      <c r="B175088" s="1" t="s">
        <v>350140</v>
      </c>
      <c r="C175088" s="1" t="s">
        <v>350141</v>
      </c>
      <c r="D175088">
        <v>2616</v>
      </c>
      <c r="E175088" s="1" t="s">
        <v>86</v>
      </c>
    </row>
    <row r="175089" spans="1:5" x14ac:dyDescent="0.3">
      <c r="A175089">
        <v>3905828</v>
      </c>
      <c r="B175089" s="1" t="s">
        <v>350142</v>
      </c>
      <c r="C175089" s="1" t="s">
        <v>350143</v>
      </c>
      <c r="D175089">
        <v>1872</v>
      </c>
      <c r="E175089" s="1" t="s">
        <v>86</v>
      </c>
    </row>
    <row r="175090" spans="1:5" x14ac:dyDescent="0.3">
      <c r="A175090">
        <v>3905829</v>
      </c>
      <c r="B175090" s="1" t="s">
        <v>350144</v>
      </c>
      <c r="C175090" s="1" t="s">
        <v>350145</v>
      </c>
      <c r="D175090">
        <v>1872</v>
      </c>
      <c r="E175090" s="1" t="s">
        <v>86</v>
      </c>
    </row>
    <row r="175091" spans="1:5" x14ac:dyDescent="0.3">
      <c r="A175091">
        <v>3905830</v>
      </c>
      <c r="B175091" s="1" t="s">
        <v>350146</v>
      </c>
      <c r="C175091" s="1" t="s">
        <v>350147</v>
      </c>
      <c r="D175091">
        <v>1716</v>
      </c>
      <c r="E175091" s="1" t="s">
        <v>86</v>
      </c>
    </row>
    <row r="175092" spans="1:5" x14ac:dyDescent="0.3">
      <c r="A175092">
        <v>3905831</v>
      </c>
      <c r="B175092" s="1" t="s">
        <v>350148</v>
      </c>
      <c r="C175092" s="1" t="s">
        <v>350149</v>
      </c>
      <c r="D175092">
        <v>2616</v>
      </c>
      <c r="E175092" s="1" t="s">
        <v>86</v>
      </c>
    </row>
    <row r="175093" spans="1:5" x14ac:dyDescent="0.3">
      <c r="A175093">
        <v>3905832</v>
      </c>
      <c r="B175093" s="1" t="s">
        <v>350150</v>
      </c>
      <c r="C175093" s="1" t="s">
        <v>350151</v>
      </c>
      <c r="D175093">
        <v>1872</v>
      </c>
      <c r="E175093" s="1" t="s">
        <v>86</v>
      </c>
    </row>
    <row r="175094" spans="1:5" x14ac:dyDescent="0.3">
      <c r="A175094">
        <v>3905833</v>
      </c>
      <c r="B175094" s="1" t="s">
        <v>350152</v>
      </c>
      <c r="C175094" s="1" t="s">
        <v>350153</v>
      </c>
      <c r="D175094">
        <v>1872</v>
      </c>
      <c r="E175094" s="1" t="s">
        <v>86</v>
      </c>
    </row>
    <row r="175095" spans="1:5" x14ac:dyDescent="0.3">
      <c r="A175095">
        <v>3905834</v>
      </c>
      <c r="B175095" s="1" t="s">
        <v>350154</v>
      </c>
      <c r="C175095" s="1" t="s">
        <v>350155</v>
      </c>
      <c r="D175095">
        <v>1716</v>
      </c>
      <c r="E175095" s="1" t="s">
        <v>86</v>
      </c>
    </row>
    <row r="175096" spans="1:5" x14ac:dyDescent="0.3">
      <c r="A175096">
        <v>3905835</v>
      </c>
      <c r="B175096" s="1" t="s">
        <v>350156</v>
      </c>
      <c r="C175096" s="1" t="s">
        <v>350157</v>
      </c>
      <c r="D175096">
        <v>2616</v>
      </c>
      <c r="E175096" s="1" t="s">
        <v>86</v>
      </c>
    </row>
    <row r="175097" spans="1:5" x14ac:dyDescent="0.3">
      <c r="A175097">
        <v>3905836</v>
      </c>
      <c r="B175097" s="1" t="s">
        <v>350158</v>
      </c>
      <c r="C175097" s="1" t="s">
        <v>350159</v>
      </c>
      <c r="D175097">
        <v>1872</v>
      </c>
      <c r="E175097" s="1" t="s">
        <v>86</v>
      </c>
    </row>
    <row r="175098" spans="1:5" x14ac:dyDescent="0.3">
      <c r="A175098">
        <v>3905837</v>
      </c>
      <c r="B175098" s="1" t="s">
        <v>350160</v>
      </c>
      <c r="C175098" s="1" t="s">
        <v>350161</v>
      </c>
      <c r="D175098">
        <v>2945</v>
      </c>
      <c r="E175098" s="1" t="s">
        <v>86</v>
      </c>
    </row>
    <row r="175099" spans="1:5" x14ac:dyDescent="0.3">
      <c r="A175099">
        <v>3905838</v>
      </c>
      <c r="B175099" s="1" t="s">
        <v>350162</v>
      </c>
      <c r="C175099" s="1" t="s">
        <v>350163</v>
      </c>
      <c r="D175099">
        <v>2696</v>
      </c>
      <c r="E175099" s="1" t="s">
        <v>86</v>
      </c>
    </row>
    <row r="175100" spans="1:5" x14ac:dyDescent="0.3">
      <c r="A175100">
        <v>3905839</v>
      </c>
      <c r="B175100" s="1" t="s">
        <v>350164</v>
      </c>
      <c r="C175100" s="1" t="s">
        <v>350165</v>
      </c>
      <c r="D175100">
        <v>1872</v>
      </c>
      <c r="E175100" s="1" t="s">
        <v>86</v>
      </c>
    </row>
    <row r="175101" spans="1:5" x14ac:dyDescent="0.3">
      <c r="A175101">
        <v>3905840</v>
      </c>
      <c r="B175101" s="1" t="s">
        <v>350166</v>
      </c>
      <c r="C175101" s="1" t="s">
        <v>350167</v>
      </c>
      <c r="D175101">
        <v>2505</v>
      </c>
      <c r="E175101" s="1" t="s">
        <v>86</v>
      </c>
    </row>
    <row r="175102" spans="1:5" x14ac:dyDescent="0.3">
      <c r="A175102">
        <v>3905841</v>
      </c>
      <c r="B175102" s="1" t="s">
        <v>350168</v>
      </c>
      <c r="C175102" s="1" t="s">
        <v>350169</v>
      </c>
      <c r="D175102">
        <v>2945</v>
      </c>
      <c r="E175102" s="1" t="s">
        <v>86</v>
      </c>
    </row>
    <row r="175103" spans="1:5" x14ac:dyDescent="0.3">
      <c r="A175103">
        <v>3905842</v>
      </c>
      <c r="B175103" s="1" t="s">
        <v>350170</v>
      </c>
      <c r="C175103" s="1" t="s">
        <v>350171</v>
      </c>
      <c r="D175103">
        <v>2696</v>
      </c>
      <c r="E175103" s="1" t="s">
        <v>86</v>
      </c>
    </row>
    <row r="175104" spans="1:5" x14ac:dyDescent="0.3">
      <c r="A175104">
        <v>3905843</v>
      </c>
      <c r="B175104" s="1" t="s">
        <v>350172</v>
      </c>
      <c r="C175104" s="1" t="s">
        <v>350173</v>
      </c>
      <c r="D175104">
        <v>2945</v>
      </c>
      <c r="E175104" s="1" t="s">
        <v>86</v>
      </c>
    </row>
    <row r="175105" spans="1:5" x14ac:dyDescent="0.3">
      <c r="A175105">
        <v>3905844</v>
      </c>
      <c r="B175105" s="1" t="s">
        <v>350174</v>
      </c>
      <c r="C175105" s="1" t="s">
        <v>350175</v>
      </c>
      <c r="D175105">
        <v>2696</v>
      </c>
      <c r="E175105" s="1" t="s">
        <v>86</v>
      </c>
    </row>
    <row r="175106" spans="1:5" x14ac:dyDescent="0.3">
      <c r="A175106">
        <v>3905845</v>
      </c>
      <c r="B175106" s="1" t="s">
        <v>350176</v>
      </c>
      <c r="C175106" s="1" t="s">
        <v>350177</v>
      </c>
      <c r="D175106">
        <v>2526</v>
      </c>
      <c r="E175106" s="1" t="s">
        <v>86</v>
      </c>
    </row>
    <row r="175107" spans="1:5" x14ac:dyDescent="0.3">
      <c r="A175107">
        <v>3905846</v>
      </c>
      <c r="B175107" s="1" t="s">
        <v>350178</v>
      </c>
      <c r="C175107" s="1" t="s">
        <v>350179</v>
      </c>
      <c r="D175107">
        <v>1872</v>
      </c>
      <c r="E175107" s="1" t="s">
        <v>86</v>
      </c>
    </row>
    <row r="175108" spans="1:5" x14ac:dyDescent="0.3">
      <c r="A175108">
        <v>3905847</v>
      </c>
      <c r="B175108" s="1" t="s">
        <v>350180</v>
      </c>
      <c r="C175108" s="1" t="s">
        <v>350181</v>
      </c>
      <c r="D175108">
        <v>1716</v>
      </c>
      <c r="E175108" s="1" t="s">
        <v>86</v>
      </c>
    </row>
    <row r="175109" spans="1:5" x14ac:dyDescent="0.3">
      <c r="A175109">
        <v>3905848</v>
      </c>
      <c r="B175109" s="1" t="s">
        <v>350182</v>
      </c>
      <c r="C175109" s="1" t="s">
        <v>350183</v>
      </c>
      <c r="D175109">
        <v>2696</v>
      </c>
      <c r="E175109" s="1" t="s">
        <v>86</v>
      </c>
    </row>
    <row r="175110" spans="1:5" x14ac:dyDescent="0.3">
      <c r="A175110">
        <v>3905849</v>
      </c>
      <c r="B175110" s="1" t="s">
        <v>350184</v>
      </c>
      <c r="C175110" s="1" t="s">
        <v>350185</v>
      </c>
      <c r="D175110">
        <v>2924</v>
      </c>
      <c r="E175110" s="1" t="s">
        <v>86</v>
      </c>
    </row>
    <row r="175111" spans="1:5" x14ac:dyDescent="0.3">
      <c r="A175111">
        <v>3905850</v>
      </c>
      <c r="B175111" s="1" t="s">
        <v>350186</v>
      </c>
      <c r="C175111" s="1" t="s">
        <v>350187</v>
      </c>
      <c r="D175111">
        <v>1788</v>
      </c>
      <c r="E175111" s="1" t="s">
        <v>86</v>
      </c>
    </row>
    <row r="175112" spans="1:5" x14ac:dyDescent="0.3">
      <c r="A175112">
        <v>3905851</v>
      </c>
      <c r="B175112" s="1" t="s">
        <v>350188</v>
      </c>
      <c r="C175112" s="1" t="s">
        <v>350189</v>
      </c>
      <c r="D175112">
        <v>2526</v>
      </c>
      <c r="E175112" s="1" t="s">
        <v>86</v>
      </c>
    </row>
    <row r="175113" spans="1:5" x14ac:dyDescent="0.3">
      <c r="A175113">
        <v>3905852</v>
      </c>
      <c r="B175113" s="1" t="s">
        <v>350190</v>
      </c>
      <c r="C175113" s="1" t="s">
        <v>350191</v>
      </c>
      <c r="D175113">
        <v>2696</v>
      </c>
      <c r="E175113" s="1" t="s">
        <v>86</v>
      </c>
    </row>
    <row r="175114" spans="1:5" x14ac:dyDescent="0.3">
      <c r="A175114">
        <v>3905853</v>
      </c>
      <c r="B175114" s="1" t="s">
        <v>350192</v>
      </c>
      <c r="C175114" s="1" t="s">
        <v>350193</v>
      </c>
      <c r="D175114">
        <v>2945</v>
      </c>
      <c r="E175114" s="1" t="s">
        <v>86</v>
      </c>
    </row>
    <row r="175115" spans="1:5" x14ac:dyDescent="0.3">
      <c r="A175115">
        <v>3905854</v>
      </c>
      <c r="B175115" s="1" t="s">
        <v>350194</v>
      </c>
      <c r="C175115" s="1" t="s">
        <v>350195</v>
      </c>
      <c r="D175115">
        <v>1872</v>
      </c>
      <c r="E175115" s="1" t="s">
        <v>86</v>
      </c>
    </row>
    <row r="175116" spans="1:5" x14ac:dyDescent="0.3">
      <c r="A175116">
        <v>3905855</v>
      </c>
      <c r="B175116" s="1" t="s">
        <v>350196</v>
      </c>
      <c r="C175116" s="1" t="s">
        <v>350197</v>
      </c>
      <c r="D175116">
        <v>1872</v>
      </c>
      <c r="E175116" s="1" t="s">
        <v>86</v>
      </c>
    </row>
    <row r="175117" spans="1:5" x14ac:dyDescent="0.3">
      <c r="A175117">
        <v>3905856</v>
      </c>
      <c r="B175117" s="1" t="s">
        <v>350198</v>
      </c>
      <c r="C175117" s="1" t="s">
        <v>350199</v>
      </c>
      <c r="D175117">
        <v>2616</v>
      </c>
      <c r="E175117" s="1" t="s">
        <v>86</v>
      </c>
    </row>
    <row r="175118" spans="1:5" x14ac:dyDescent="0.3">
      <c r="A175118">
        <v>3905857</v>
      </c>
      <c r="B175118" s="1" t="s">
        <v>350200</v>
      </c>
      <c r="C175118" s="1" t="s">
        <v>350201</v>
      </c>
      <c r="D175118">
        <v>1716</v>
      </c>
      <c r="E175118" s="1" t="s">
        <v>86</v>
      </c>
    </row>
    <row r="175119" spans="1:5" x14ac:dyDescent="0.3">
      <c r="A175119">
        <v>3905858</v>
      </c>
      <c r="B175119" s="1" t="s">
        <v>350202</v>
      </c>
      <c r="C175119" s="1" t="s">
        <v>350203</v>
      </c>
      <c r="D175119">
        <v>1872</v>
      </c>
      <c r="E175119" s="1" t="s">
        <v>86</v>
      </c>
    </row>
    <row r="175120" spans="1:5" x14ac:dyDescent="0.3">
      <c r="A175120">
        <v>3905859</v>
      </c>
      <c r="B175120" s="1" t="s">
        <v>350204</v>
      </c>
      <c r="C175120" s="1" t="s">
        <v>350205</v>
      </c>
      <c r="D175120">
        <v>2616</v>
      </c>
      <c r="E175120" s="1" t="s">
        <v>86</v>
      </c>
    </row>
    <row r="175121" spans="1:5" x14ac:dyDescent="0.3">
      <c r="A175121">
        <v>3905860</v>
      </c>
      <c r="B175121" s="1" t="s">
        <v>350206</v>
      </c>
      <c r="C175121" s="1" t="s">
        <v>350207</v>
      </c>
      <c r="D175121">
        <v>1716</v>
      </c>
      <c r="E175121" s="1" t="s">
        <v>86</v>
      </c>
    </row>
    <row r="175122" spans="1:5" x14ac:dyDescent="0.3">
      <c r="A175122">
        <v>3905861</v>
      </c>
      <c r="B175122" s="1" t="s">
        <v>350208</v>
      </c>
      <c r="C175122" s="1" t="s">
        <v>350209</v>
      </c>
      <c r="D175122">
        <v>1690</v>
      </c>
      <c r="E175122" s="1" t="s">
        <v>86</v>
      </c>
    </row>
    <row r="175123" spans="1:5" x14ac:dyDescent="0.3">
      <c r="A175123">
        <v>3905862</v>
      </c>
      <c r="B175123" s="1" t="s">
        <v>350210</v>
      </c>
      <c r="C175123" s="1" t="s">
        <v>350211</v>
      </c>
      <c r="D175123">
        <v>1872</v>
      </c>
      <c r="E175123" s="1" t="s">
        <v>86</v>
      </c>
    </row>
    <row r="175124" spans="1:5" x14ac:dyDescent="0.3">
      <c r="A175124">
        <v>3905863</v>
      </c>
      <c r="B175124" s="1" t="s">
        <v>350212</v>
      </c>
      <c r="C175124" s="1" t="s">
        <v>350213</v>
      </c>
      <c r="D175124">
        <v>2945</v>
      </c>
      <c r="E175124" s="1" t="s">
        <v>86</v>
      </c>
    </row>
    <row r="175125" spans="1:5" x14ac:dyDescent="0.3">
      <c r="A175125">
        <v>3905864</v>
      </c>
      <c r="B175125" s="1" t="s">
        <v>350214</v>
      </c>
      <c r="C175125" s="1" t="s">
        <v>350215</v>
      </c>
      <c r="D175125">
        <v>2216</v>
      </c>
      <c r="E175125" s="1" t="s">
        <v>86</v>
      </c>
    </row>
    <row r="175126" spans="1:5" x14ac:dyDescent="0.3">
      <c r="A175126">
        <v>3905865</v>
      </c>
      <c r="B175126" s="1" t="s">
        <v>350216</v>
      </c>
      <c r="C175126" s="1" t="s">
        <v>350217</v>
      </c>
      <c r="D175126">
        <v>1872</v>
      </c>
      <c r="E175126" s="1" t="s">
        <v>86</v>
      </c>
    </row>
    <row r="175127" spans="1:5" x14ac:dyDescent="0.3">
      <c r="A175127">
        <v>3905866</v>
      </c>
      <c r="B175127" s="1" t="s">
        <v>350218</v>
      </c>
      <c r="C175127" s="1" t="s">
        <v>350219</v>
      </c>
      <c r="D175127">
        <v>1872</v>
      </c>
      <c r="E175127" s="1" t="s">
        <v>86</v>
      </c>
    </row>
    <row r="175128" spans="1:5" x14ac:dyDescent="0.3">
      <c r="A175128">
        <v>3905867</v>
      </c>
      <c r="B175128" s="1" t="s">
        <v>350220</v>
      </c>
      <c r="C175128" s="1" t="s">
        <v>350221</v>
      </c>
      <c r="D175128">
        <v>1716</v>
      </c>
      <c r="E175128" s="1" t="s">
        <v>86</v>
      </c>
    </row>
    <row r="175129" spans="1:5" x14ac:dyDescent="0.3">
      <c r="A175129">
        <v>3905868</v>
      </c>
      <c r="B175129" s="1" t="s">
        <v>350222</v>
      </c>
      <c r="C175129" s="1" t="s">
        <v>350223</v>
      </c>
      <c r="D175129">
        <v>1872</v>
      </c>
      <c r="E175129" s="1" t="s">
        <v>86</v>
      </c>
    </row>
    <row r="175130" spans="1:5" x14ac:dyDescent="0.3">
      <c r="A175130">
        <v>3905869</v>
      </c>
      <c r="B175130" s="1" t="s">
        <v>350224</v>
      </c>
      <c r="C175130" s="1" t="s">
        <v>350225</v>
      </c>
      <c r="D175130">
        <v>2696</v>
      </c>
      <c r="E175130" s="1" t="s">
        <v>86</v>
      </c>
    </row>
    <row r="175131" spans="1:5" x14ac:dyDescent="0.3">
      <c r="A175131">
        <v>3905870</v>
      </c>
      <c r="B175131" s="1" t="s">
        <v>350226</v>
      </c>
      <c r="C175131" s="1" t="s">
        <v>350227</v>
      </c>
      <c r="D175131">
        <v>2945</v>
      </c>
      <c r="E175131" s="1" t="s">
        <v>86</v>
      </c>
    </row>
    <row r="175132" spans="1:5" x14ac:dyDescent="0.3">
      <c r="A175132">
        <v>3905871</v>
      </c>
      <c r="B175132" s="1" t="s">
        <v>350228</v>
      </c>
      <c r="C175132" s="1" t="s">
        <v>350229</v>
      </c>
      <c r="D175132">
        <v>1872</v>
      </c>
      <c r="E175132" s="1" t="s">
        <v>86</v>
      </c>
    </row>
    <row r="175133" spans="1:5" x14ac:dyDescent="0.3">
      <c r="A175133">
        <v>3905872</v>
      </c>
      <c r="B175133" s="1" t="s">
        <v>350230</v>
      </c>
      <c r="C175133" s="1" t="s">
        <v>350231</v>
      </c>
      <c r="D175133">
        <v>1716</v>
      </c>
      <c r="E175133" s="1" t="s">
        <v>86</v>
      </c>
    </row>
    <row r="175134" spans="1:5" x14ac:dyDescent="0.3">
      <c r="A175134">
        <v>3905873</v>
      </c>
      <c r="B175134" s="1" t="s">
        <v>350232</v>
      </c>
      <c r="C175134" s="1" t="s">
        <v>350233</v>
      </c>
      <c r="D175134">
        <v>2696</v>
      </c>
      <c r="E175134" s="1" t="s">
        <v>86</v>
      </c>
    </row>
    <row r="175135" spans="1:5" x14ac:dyDescent="0.3">
      <c r="A175135">
        <v>3905874</v>
      </c>
      <c r="B175135" s="1" t="s">
        <v>350234</v>
      </c>
      <c r="C175135" s="1" t="s">
        <v>350235</v>
      </c>
      <c r="D175135">
        <v>2945</v>
      </c>
      <c r="E175135" s="1" t="s">
        <v>86</v>
      </c>
    </row>
    <row r="175136" spans="1:5" x14ac:dyDescent="0.3">
      <c r="A175136">
        <v>3905875</v>
      </c>
      <c r="B175136" s="1" t="s">
        <v>350236</v>
      </c>
      <c r="C175136" s="1" t="s">
        <v>350237</v>
      </c>
      <c r="D175136">
        <v>1792</v>
      </c>
      <c r="E175136" s="1" t="s">
        <v>86</v>
      </c>
    </row>
    <row r="175137" spans="1:5" x14ac:dyDescent="0.3">
      <c r="A175137">
        <v>3905876</v>
      </c>
      <c r="B175137" s="1" t="s">
        <v>350238</v>
      </c>
      <c r="C175137" s="1" t="s">
        <v>350239</v>
      </c>
      <c r="D175137">
        <v>1872</v>
      </c>
      <c r="E175137" s="1" t="s">
        <v>86</v>
      </c>
    </row>
    <row r="175138" spans="1:5" x14ac:dyDescent="0.3">
      <c r="A175138">
        <v>3905877</v>
      </c>
      <c r="B175138" s="1" t="s">
        <v>350240</v>
      </c>
      <c r="C175138" s="1" t="s">
        <v>350241</v>
      </c>
      <c r="D175138">
        <v>0</v>
      </c>
      <c r="E175138" s="1" t="s">
        <v>577</v>
      </c>
    </row>
    <row r="175139" spans="1:5" x14ac:dyDescent="0.3">
      <c r="A175139">
        <v>3905878</v>
      </c>
      <c r="B175139" s="1" t="s">
        <v>350242</v>
      </c>
      <c r="C175139" s="1" t="s">
        <v>350243</v>
      </c>
      <c r="D175139">
        <v>0</v>
      </c>
      <c r="E175139" s="1" t="s">
        <v>577</v>
      </c>
    </row>
    <row r="175140" spans="1:5" x14ac:dyDescent="0.3">
      <c r="A175140">
        <v>3905880</v>
      </c>
      <c r="B175140" s="1" t="s">
        <v>350244</v>
      </c>
      <c r="C175140" s="1" t="s">
        <v>350245</v>
      </c>
      <c r="D175140">
        <v>2221</v>
      </c>
      <c r="E175140" s="1" t="s">
        <v>86</v>
      </c>
    </row>
    <row r="175141" spans="1:5" x14ac:dyDescent="0.3">
      <c r="A175141">
        <v>3905881</v>
      </c>
      <c r="B175141" s="1" t="s">
        <v>350246</v>
      </c>
      <c r="C175141" s="1" t="s">
        <v>350247</v>
      </c>
      <c r="D175141">
        <v>1865</v>
      </c>
      <c r="E175141" s="1" t="s">
        <v>86</v>
      </c>
    </row>
    <row r="175142" spans="1:5" x14ac:dyDescent="0.3">
      <c r="A175142">
        <v>3905882</v>
      </c>
      <c r="B175142" s="1" t="s">
        <v>350248</v>
      </c>
      <c r="C175142" s="1" t="s">
        <v>350249</v>
      </c>
      <c r="D175142">
        <v>1858</v>
      </c>
      <c r="E175142" s="1" t="s">
        <v>86</v>
      </c>
    </row>
    <row r="175143" spans="1:5" x14ac:dyDescent="0.3">
      <c r="A175143">
        <v>3905883</v>
      </c>
      <c r="B175143" s="1" t="s">
        <v>350250</v>
      </c>
      <c r="C175143" s="1" t="s">
        <v>350251</v>
      </c>
      <c r="D175143">
        <v>2949</v>
      </c>
      <c r="E175143" s="1" t="s">
        <v>86</v>
      </c>
    </row>
    <row r="175144" spans="1:5" x14ac:dyDescent="0.3">
      <c r="A175144">
        <v>3905884</v>
      </c>
      <c r="B175144" s="1" t="s">
        <v>350252</v>
      </c>
      <c r="C175144" s="1" t="s">
        <v>350253</v>
      </c>
      <c r="D175144">
        <v>2955</v>
      </c>
      <c r="E175144" s="1" t="s">
        <v>86</v>
      </c>
    </row>
    <row r="175145" spans="1:5" x14ac:dyDescent="0.3">
      <c r="A175145">
        <v>3905885</v>
      </c>
      <c r="B175145" s="1" t="s">
        <v>350254</v>
      </c>
      <c r="C175145" s="1" t="s">
        <v>350255</v>
      </c>
      <c r="D175145">
        <v>2221</v>
      </c>
      <c r="E175145" s="1" t="s">
        <v>86</v>
      </c>
    </row>
    <row r="175146" spans="1:5" x14ac:dyDescent="0.3">
      <c r="A175146">
        <v>3905886</v>
      </c>
      <c r="B175146" s="1" t="s">
        <v>350256</v>
      </c>
      <c r="C175146" s="1" t="s">
        <v>350257</v>
      </c>
      <c r="D175146">
        <v>2972</v>
      </c>
      <c r="E175146" s="1" t="s">
        <v>86</v>
      </c>
    </row>
    <row r="175147" spans="1:5" x14ac:dyDescent="0.3">
      <c r="A175147">
        <v>3905887</v>
      </c>
      <c r="B175147" s="1" t="s">
        <v>350258</v>
      </c>
      <c r="C175147" s="1" t="s">
        <v>350259</v>
      </c>
      <c r="D175147">
        <v>1858</v>
      </c>
      <c r="E175147" s="1" t="s">
        <v>86</v>
      </c>
    </row>
    <row r="175148" spans="1:5" x14ac:dyDescent="0.3">
      <c r="A175148">
        <v>3905888</v>
      </c>
      <c r="B175148" s="1" t="s">
        <v>350260</v>
      </c>
      <c r="C175148" s="1" t="s">
        <v>350261</v>
      </c>
      <c r="D175148">
        <v>1860</v>
      </c>
      <c r="E175148" s="1" t="s">
        <v>86</v>
      </c>
    </row>
    <row r="175149" spans="1:5" x14ac:dyDescent="0.3">
      <c r="A175149">
        <v>3905889</v>
      </c>
      <c r="B175149" s="1" t="s">
        <v>350262</v>
      </c>
      <c r="C175149" s="1" t="s">
        <v>350263</v>
      </c>
      <c r="D175149">
        <v>2193</v>
      </c>
      <c r="E175149" s="1" t="s">
        <v>86</v>
      </c>
    </row>
    <row r="175150" spans="1:5" x14ac:dyDescent="0.3">
      <c r="A175150">
        <v>3905890</v>
      </c>
      <c r="B175150" s="1" t="s">
        <v>350264</v>
      </c>
      <c r="C175150" s="1" t="s">
        <v>350265</v>
      </c>
      <c r="D175150">
        <v>2967</v>
      </c>
      <c r="E175150" s="1" t="s">
        <v>86</v>
      </c>
    </row>
    <row r="175151" spans="1:5" x14ac:dyDescent="0.3">
      <c r="A175151">
        <v>3905891</v>
      </c>
      <c r="B175151" s="1" t="s">
        <v>350266</v>
      </c>
      <c r="C175151" s="1" t="s">
        <v>350267</v>
      </c>
      <c r="D175151">
        <v>1860</v>
      </c>
      <c r="E175151" s="1" t="s">
        <v>86</v>
      </c>
    </row>
    <row r="175152" spans="1:5" x14ac:dyDescent="0.3">
      <c r="A175152">
        <v>3905892</v>
      </c>
      <c r="B175152" s="1" t="s">
        <v>350268</v>
      </c>
      <c r="C175152" s="1" t="s">
        <v>350269</v>
      </c>
      <c r="D175152">
        <v>1858</v>
      </c>
      <c r="E175152" s="1" t="s">
        <v>86</v>
      </c>
    </row>
    <row r="175153" spans="1:5" x14ac:dyDescent="0.3">
      <c r="A175153">
        <v>3905893</v>
      </c>
      <c r="B175153" s="1" t="s">
        <v>350270</v>
      </c>
      <c r="C175153" s="1" t="s">
        <v>350271</v>
      </c>
      <c r="D175153">
        <v>2221</v>
      </c>
      <c r="E175153" s="1" t="s">
        <v>86</v>
      </c>
    </row>
    <row r="175154" spans="1:5" x14ac:dyDescent="0.3">
      <c r="A175154">
        <v>3905894</v>
      </c>
      <c r="B175154" s="1" t="s">
        <v>350272</v>
      </c>
      <c r="C175154" s="1" t="s">
        <v>350273</v>
      </c>
      <c r="D175154">
        <v>1865</v>
      </c>
      <c r="E175154" s="1" t="s">
        <v>86</v>
      </c>
    </row>
    <row r="175155" spans="1:5" x14ac:dyDescent="0.3">
      <c r="A175155">
        <v>3905895</v>
      </c>
      <c r="B175155" s="1" t="s">
        <v>350274</v>
      </c>
      <c r="C175155" s="1" t="s">
        <v>350275</v>
      </c>
      <c r="D175155">
        <v>1858</v>
      </c>
      <c r="E175155" s="1" t="s">
        <v>86</v>
      </c>
    </row>
    <row r="175156" spans="1:5" x14ac:dyDescent="0.3">
      <c r="A175156">
        <v>3905896</v>
      </c>
      <c r="B175156" s="1" t="s">
        <v>350276</v>
      </c>
      <c r="C175156" s="1" t="s">
        <v>350277</v>
      </c>
      <c r="D175156">
        <v>2955</v>
      </c>
      <c r="E175156" s="1" t="s">
        <v>86</v>
      </c>
    </row>
    <row r="175157" spans="1:5" x14ac:dyDescent="0.3">
      <c r="A175157">
        <v>3905897</v>
      </c>
      <c r="B175157" s="1" t="s">
        <v>350278</v>
      </c>
      <c r="C175157" s="1" t="s">
        <v>350279</v>
      </c>
      <c r="D175157">
        <v>2267</v>
      </c>
      <c r="E175157" s="1" t="s">
        <v>86</v>
      </c>
    </row>
    <row r="175158" spans="1:5" x14ac:dyDescent="0.3">
      <c r="A175158">
        <v>3905898</v>
      </c>
      <c r="B175158" s="1" t="s">
        <v>350280</v>
      </c>
      <c r="C175158" s="1" t="s">
        <v>350281</v>
      </c>
      <c r="D175158">
        <v>1907</v>
      </c>
      <c r="E175158" s="1" t="s">
        <v>86</v>
      </c>
    </row>
    <row r="175159" spans="1:5" x14ac:dyDescent="0.3">
      <c r="A175159">
        <v>3905899</v>
      </c>
      <c r="B175159" s="1" t="s">
        <v>350282</v>
      </c>
      <c r="C175159" s="1" t="s">
        <v>350283</v>
      </c>
      <c r="D175159">
        <v>1858</v>
      </c>
      <c r="E175159" s="1" t="s">
        <v>86</v>
      </c>
    </row>
    <row r="175160" spans="1:5" x14ac:dyDescent="0.3">
      <c r="A175160">
        <v>3905900</v>
      </c>
      <c r="B175160" s="1" t="s">
        <v>350284</v>
      </c>
      <c r="C175160" s="1" t="s">
        <v>350285</v>
      </c>
      <c r="D175160">
        <v>3188</v>
      </c>
      <c r="E175160" s="1" t="s">
        <v>86</v>
      </c>
    </row>
    <row r="175161" spans="1:5" x14ac:dyDescent="0.3">
      <c r="A175161">
        <v>3905901</v>
      </c>
      <c r="B175161" s="1" t="s">
        <v>350286</v>
      </c>
      <c r="C175161" s="1" t="s">
        <v>350287</v>
      </c>
      <c r="D175161">
        <v>2292</v>
      </c>
      <c r="E175161" s="1" t="s">
        <v>86</v>
      </c>
    </row>
    <row r="175162" spans="1:5" x14ac:dyDescent="0.3">
      <c r="A175162">
        <v>3905902</v>
      </c>
      <c r="B175162" s="1" t="s">
        <v>350288</v>
      </c>
      <c r="C175162" s="1" t="s">
        <v>350289</v>
      </c>
      <c r="D175162">
        <v>1907</v>
      </c>
      <c r="E175162" s="1" t="s">
        <v>86</v>
      </c>
    </row>
    <row r="175163" spans="1:5" x14ac:dyDescent="0.3">
      <c r="A175163">
        <v>3905903</v>
      </c>
      <c r="B175163" s="1" t="s">
        <v>350290</v>
      </c>
      <c r="C175163" s="1" t="s">
        <v>350291</v>
      </c>
      <c r="D175163">
        <v>2556</v>
      </c>
      <c r="E175163" s="1" t="s">
        <v>86</v>
      </c>
    </row>
    <row r="175164" spans="1:5" x14ac:dyDescent="0.3">
      <c r="A175164">
        <v>3905904</v>
      </c>
      <c r="B175164" s="1" t="s">
        <v>350292</v>
      </c>
      <c r="C175164" s="1" t="s">
        <v>350293</v>
      </c>
      <c r="D175164">
        <v>2284</v>
      </c>
      <c r="E175164" s="1" t="s">
        <v>86</v>
      </c>
    </row>
    <row r="175165" spans="1:5" x14ac:dyDescent="0.3">
      <c r="A175165">
        <v>3905905</v>
      </c>
      <c r="B175165" s="1" t="s">
        <v>350294</v>
      </c>
      <c r="C175165" s="1" t="s">
        <v>350295</v>
      </c>
      <c r="D175165">
        <v>1879</v>
      </c>
      <c r="E175165" s="1" t="s">
        <v>86</v>
      </c>
    </row>
    <row r="175166" spans="1:5" x14ac:dyDescent="0.3">
      <c r="A175166">
        <v>3905906</v>
      </c>
      <c r="B175166" s="1" t="s">
        <v>350296</v>
      </c>
      <c r="C175166" s="1" t="s">
        <v>350297</v>
      </c>
      <c r="D175166">
        <v>2216</v>
      </c>
      <c r="E175166" s="1" t="s">
        <v>86</v>
      </c>
    </row>
    <row r="175167" spans="1:5" x14ac:dyDescent="0.3">
      <c r="A175167">
        <v>3905907</v>
      </c>
      <c r="B175167" s="1" t="s">
        <v>350298</v>
      </c>
      <c r="C175167" s="1" t="s">
        <v>350299</v>
      </c>
      <c r="D175167">
        <v>1907</v>
      </c>
      <c r="E175167" s="1" t="s">
        <v>86</v>
      </c>
    </row>
    <row r="175168" spans="1:5" x14ac:dyDescent="0.3">
      <c r="A175168">
        <v>3905908</v>
      </c>
      <c r="B175168" s="1" t="s">
        <v>350300</v>
      </c>
      <c r="C175168" s="1" t="s">
        <v>350301</v>
      </c>
      <c r="D175168">
        <v>1858</v>
      </c>
      <c r="E175168" s="1" t="s">
        <v>86</v>
      </c>
    </row>
    <row r="175169" spans="1:5" x14ac:dyDescent="0.3">
      <c r="A175169">
        <v>3905909</v>
      </c>
      <c r="B175169" s="1" t="s">
        <v>350302</v>
      </c>
      <c r="C175169" s="1" t="s">
        <v>350303</v>
      </c>
      <c r="D175169">
        <v>1907</v>
      </c>
      <c r="E175169" s="1" t="s">
        <v>86</v>
      </c>
    </row>
    <row r="175170" spans="1:5" x14ac:dyDescent="0.3">
      <c r="A175170">
        <v>3905910</v>
      </c>
      <c r="B175170" s="1" t="s">
        <v>350304</v>
      </c>
      <c r="C175170" s="1" t="s">
        <v>350305</v>
      </c>
      <c r="D175170">
        <v>2193</v>
      </c>
      <c r="E175170" s="1" t="s">
        <v>86</v>
      </c>
    </row>
    <row r="175171" spans="1:5" x14ac:dyDescent="0.3">
      <c r="A175171">
        <v>3905911</v>
      </c>
      <c r="B175171" s="1" t="s">
        <v>350306</v>
      </c>
      <c r="C175171" s="1" t="s">
        <v>350307</v>
      </c>
      <c r="D175171">
        <v>2126</v>
      </c>
      <c r="E175171" s="1" t="s">
        <v>86</v>
      </c>
    </row>
    <row r="175172" spans="1:5" x14ac:dyDescent="0.3">
      <c r="A175172">
        <v>3905912</v>
      </c>
      <c r="B175172" s="1" t="s">
        <v>350308</v>
      </c>
      <c r="C175172" s="1" t="s">
        <v>350309</v>
      </c>
      <c r="D175172">
        <v>1858</v>
      </c>
      <c r="E175172" s="1" t="s">
        <v>86</v>
      </c>
    </row>
    <row r="175173" spans="1:5" x14ac:dyDescent="0.3">
      <c r="A175173">
        <v>3905913</v>
      </c>
      <c r="B175173" s="1" t="s">
        <v>350310</v>
      </c>
      <c r="C175173" s="1" t="s">
        <v>350311</v>
      </c>
      <c r="D175173">
        <v>1986</v>
      </c>
      <c r="E175173" s="1" t="s">
        <v>86</v>
      </c>
    </row>
    <row r="175174" spans="1:5" x14ac:dyDescent="0.3">
      <c r="A175174">
        <v>3905914</v>
      </c>
      <c r="B175174" s="1" t="s">
        <v>350312</v>
      </c>
      <c r="C175174" s="1" t="s">
        <v>350313</v>
      </c>
      <c r="D175174">
        <v>1865</v>
      </c>
      <c r="E175174" s="1" t="s">
        <v>86</v>
      </c>
    </row>
    <row r="175175" spans="1:5" x14ac:dyDescent="0.3">
      <c r="A175175">
        <v>3905915</v>
      </c>
      <c r="B175175" s="1" t="s">
        <v>350314</v>
      </c>
      <c r="C175175" s="1" t="s">
        <v>350315</v>
      </c>
      <c r="D175175">
        <v>3090</v>
      </c>
      <c r="E175175" s="1" t="s">
        <v>86</v>
      </c>
    </row>
    <row r="175176" spans="1:5" x14ac:dyDescent="0.3">
      <c r="A175176">
        <v>3905916</v>
      </c>
      <c r="B175176" s="1" t="s">
        <v>350316</v>
      </c>
      <c r="C175176" s="1" t="s">
        <v>350317</v>
      </c>
      <c r="D175176">
        <v>2920</v>
      </c>
      <c r="E175176" s="1" t="s">
        <v>86</v>
      </c>
    </row>
    <row r="175177" spans="1:5" x14ac:dyDescent="0.3">
      <c r="A175177">
        <v>3905917</v>
      </c>
      <c r="B175177" s="1" t="s">
        <v>350318</v>
      </c>
      <c r="C175177" s="1" t="s">
        <v>350319</v>
      </c>
      <c r="D175177">
        <v>2025</v>
      </c>
      <c r="E175177" s="1" t="s">
        <v>86</v>
      </c>
    </row>
    <row r="175178" spans="1:5" x14ac:dyDescent="0.3">
      <c r="A175178">
        <v>3905918</v>
      </c>
      <c r="B175178" s="1" t="s">
        <v>350320</v>
      </c>
      <c r="C175178" s="1" t="s">
        <v>350321</v>
      </c>
      <c r="D175178">
        <v>2105</v>
      </c>
      <c r="E175178" s="1" t="s">
        <v>86</v>
      </c>
    </row>
    <row r="175179" spans="1:5" x14ac:dyDescent="0.3">
      <c r="A175179">
        <v>3905919</v>
      </c>
      <c r="B175179" s="1" t="s">
        <v>350322</v>
      </c>
      <c r="C175179" s="1" t="s">
        <v>350323</v>
      </c>
      <c r="D175179">
        <v>1994</v>
      </c>
      <c r="E175179" s="1" t="s">
        <v>86</v>
      </c>
    </row>
    <row r="175180" spans="1:5" x14ac:dyDescent="0.3">
      <c r="A175180">
        <v>3905920</v>
      </c>
      <c r="B175180" s="1" t="s">
        <v>350324</v>
      </c>
      <c r="C175180" s="1" t="s">
        <v>350325</v>
      </c>
      <c r="D175180">
        <v>1858</v>
      </c>
      <c r="E175180" s="1" t="s">
        <v>86</v>
      </c>
    </row>
    <row r="175181" spans="1:5" x14ac:dyDescent="0.3">
      <c r="A175181">
        <v>3905921</v>
      </c>
      <c r="B175181" s="1" t="s">
        <v>350326</v>
      </c>
      <c r="C175181" s="1" t="s">
        <v>350327</v>
      </c>
      <c r="D175181">
        <v>2105</v>
      </c>
      <c r="E175181" s="1" t="s">
        <v>86</v>
      </c>
    </row>
    <row r="175182" spans="1:5" x14ac:dyDescent="0.3">
      <c r="A175182">
        <v>3905922</v>
      </c>
      <c r="B175182" s="1" t="s">
        <v>350328</v>
      </c>
      <c r="C175182" s="1" t="s">
        <v>350329</v>
      </c>
      <c r="D175182">
        <v>1855</v>
      </c>
      <c r="E175182" s="1" t="s">
        <v>86</v>
      </c>
    </row>
    <row r="175183" spans="1:5" x14ac:dyDescent="0.3">
      <c r="A175183">
        <v>3905923</v>
      </c>
      <c r="B175183" s="1" t="s">
        <v>350330</v>
      </c>
      <c r="C175183" s="1" t="s">
        <v>350331</v>
      </c>
      <c r="D175183">
        <v>2955</v>
      </c>
      <c r="E175183" s="1" t="s">
        <v>86</v>
      </c>
    </row>
    <row r="175184" spans="1:5" x14ac:dyDescent="0.3">
      <c r="A175184">
        <v>3905924</v>
      </c>
      <c r="B175184" s="1" t="s">
        <v>350332</v>
      </c>
      <c r="C175184" s="1" t="s">
        <v>350333</v>
      </c>
      <c r="D175184">
        <v>2105</v>
      </c>
      <c r="E175184" s="1" t="s">
        <v>86</v>
      </c>
    </row>
    <row r="175185" spans="1:5" x14ac:dyDescent="0.3">
      <c r="A175185">
        <v>3905925</v>
      </c>
      <c r="B175185" s="1" t="s">
        <v>350334</v>
      </c>
      <c r="C175185" s="1" t="s">
        <v>350335</v>
      </c>
      <c r="D175185">
        <v>2193</v>
      </c>
      <c r="E175185" s="1" t="s">
        <v>86</v>
      </c>
    </row>
    <row r="175186" spans="1:5" x14ac:dyDescent="0.3">
      <c r="A175186">
        <v>3905926</v>
      </c>
      <c r="B175186" s="1" t="s">
        <v>350336</v>
      </c>
      <c r="C175186" s="1" t="s">
        <v>350337</v>
      </c>
      <c r="D175186">
        <v>2113</v>
      </c>
      <c r="E175186" s="1" t="s">
        <v>86</v>
      </c>
    </row>
    <row r="175187" spans="1:5" x14ac:dyDescent="0.3">
      <c r="A175187">
        <v>3905927</v>
      </c>
      <c r="B175187" s="1" t="s">
        <v>350338</v>
      </c>
      <c r="C175187" s="1" t="s">
        <v>350339</v>
      </c>
      <c r="D175187">
        <v>2955</v>
      </c>
      <c r="E175187" s="1" t="s">
        <v>86</v>
      </c>
    </row>
    <row r="175188" spans="1:5" x14ac:dyDescent="0.3">
      <c r="A175188">
        <v>3905928</v>
      </c>
      <c r="B175188" s="1" t="s">
        <v>350340</v>
      </c>
      <c r="C175188" s="1" t="s">
        <v>350341</v>
      </c>
      <c r="D175188">
        <v>1854</v>
      </c>
      <c r="E175188" s="1" t="s">
        <v>86</v>
      </c>
    </row>
    <row r="175189" spans="1:5" x14ac:dyDescent="0.3">
      <c r="A175189">
        <v>3905929</v>
      </c>
      <c r="B175189" s="1" t="s">
        <v>350342</v>
      </c>
      <c r="C175189" s="1" t="s">
        <v>350343</v>
      </c>
      <c r="D175189">
        <v>1855</v>
      </c>
      <c r="E175189" s="1" t="s">
        <v>86</v>
      </c>
    </row>
    <row r="175190" spans="1:5" x14ac:dyDescent="0.3">
      <c r="A175190">
        <v>3905930</v>
      </c>
      <c r="B175190" s="1" t="s">
        <v>350344</v>
      </c>
      <c r="C175190" s="1" t="s">
        <v>350345</v>
      </c>
      <c r="D175190">
        <v>0</v>
      </c>
      <c r="E175190" s="1" t="s">
        <v>577</v>
      </c>
    </row>
    <row r="175191" spans="1:5" x14ac:dyDescent="0.3">
      <c r="A175191">
        <v>3905931</v>
      </c>
      <c r="B175191" s="1" t="s">
        <v>350346</v>
      </c>
      <c r="C175191" s="1" t="s">
        <v>350347</v>
      </c>
      <c r="D175191">
        <v>0</v>
      </c>
      <c r="E175191" s="1" t="s">
        <v>577</v>
      </c>
    </row>
    <row r="175192" spans="1:5" x14ac:dyDescent="0.3">
      <c r="A175192">
        <v>3905932</v>
      </c>
      <c r="B175192" s="1" t="s">
        <v>350348</v>
      </c>
      <c r="C175192" s="1" t="s">
        <v>350349</v>
      </c>
      <c r="D175192">
        <v>1904</v>
      </c>
      <c r="E175192" s="1" t="s">
        <v>143</v>
      </c>
    </row>
    <row r="175193" spans="1:5" x14ac:dyDescent="0.3">
      <c r="A175193">
        <v>3905933</v>
      </c>
      <c r="B175193" s="1" t="s">
        <v>350350</v>
      </c>
      <c r="C175193" s="1" t="s">
        <v>350351</v>
      </c>
      <c r="D175193">
        <v>0</v>
      </c>
      <c r="E175193" s="1" t="s">
        <v>34</v>
      </c>
    </row>
    <row r="175194" spans="1:5" x14ac:dyDescent="0.3">
      <c r="A175194">
        <v>3905934</v>
      </c>
      <c r="B175194" s="1" t="s">
        <v>350352</v>
      </c>
      <c r="C175194" s="1" t="s">
        <v>350353</v>
      </c>
      <c r="D175194">
        <v>1851</v>
      </c>
      <c r="E175194" s="1" t="s">
        <v>86</v>
      </c>
    </row>
    <row r="175195" spans="1:5" x14ac:dyDescent="0.3">
      <c r="A175195">
        <v>3905935</v>
      </c>
      <c r="B175195" s="1" t="s">
        <v>350354</v>
      </c>
      <c r="C175195" s="1" t="s">
        <v>350355</v>
      </c>
      <c r="D175195">
        <v>1695</v>
      </c>
      <c r="E175195" s="1" t="s">
        <v>86</v>
      </c>
    </row>
    <row r="175196" spans="1:5" x14ac:dyDescent="0.3">
      <c r="A175196">
        <v>3905936</v>
      </c>
      <c r="B175196" s="1" t="s">
        <v>350356</v>
      </c>
      <c r="C175196" s="1" t="s">
        <v>350357</v>
      </c>
      <c r="D175196">
        <v>1851</v>
      </c>
      <c r="E175196" s="1" t="s">
        <v>86</v>
      </c>
    </row>
    <row r="175197" spans="1:5" x14ac:dyDescent="0.3">
      <c r="A175197">
        <v>3905937</v>
      </c>
      <c r="B175197" s="1" t="s">
        <v>350358</v>
      </c>
      <c r="C175197" s="1" t="s">
        <v>350359</v>
      </c>
      <c r="D175197">
        <v>1695</v>
      </c>
      <c r="E175197" s="1" t="s">
        <v>86</v>
      </c>
    </row>
    <row r="175198" spans="1:5" x14ac:dyDescent="0.3">
      <c r="A175198">
        <v>3905938</v>
      </c>
      <c r="B175198" s="1" t="s">
        <v>350360</v>
      </c>
      <c r="C175198" s="1" t="s">
        <v>350361</v>
      </c>
      <c r="D175198">
        <v>1851</v>
      </c>
      <c r="E175198" s="1" t="s">
        <v>86</v>
      </c>
    </row>
    <row r="175199" spans="1:5" x14ac:dyDescent="0.3">
      <c r="A175199">
        <v>3905939</v>
      </c>
      <c r="B175199" s="1" t="s">
        <v>350362</v>
      </c>
      <c r="C175199" s="1" t="s">
        <v>350363</v>
      </c>
      <c r="D175199">
        <v>2924</v>
      </c>
      <c r="E175199" s="1" t="s">
        <v>86</v>
      </c>
    </row>
    <row r="175200" spans="1:5" x14ac:dyDescent="0.3">
      <c r="A175200">
        <v>3905940</v>
      </c>
      <c r="B175200" s="1" t="s">
        <v>350364</v>
      </c>
      <c r="C175200" s="1" t="s">
        <v>350365</v>
      </c>
      <c r="D175200">
        <v>2616</v>
      </c>
      <c r="E175200" s="1" t="s">
        <v>86</v>
      </c>
    </row>
    <row r="175201" spans="1:5" x14ac:dyDescent="0.3">
      <c r="A175201">
        <v>3905941</v>
      </c>
      <c r="B175201" s="1" t="s">
        <v>350366</v>
      </c>
      <c r="C175201" s="1" t="s">
        <v>350367</v>
      </c>
      <c r="D175201">
        <v>1851</v>
      </c>
      <c r="E175201" s="1" t="s">
        <v>86</v>
      </c>
    </row>
    <row r="175202" spans="1:5" x14ac:dyDescent="0.3">
      <c r="A175202">
        <v>3905942</v>
      </c>
      <c r="B175202" s="1" t="s">
        <v>350368</v>
      </c>
      <c r="C175202" s="1" t="s">
        <v>350369</v>
      </c>
      <c r="D175202">
        <v>1695</v>
      </c>
      <c r="E175202" s="1" t="s">
        <v>86</v>
      </c>
    </row>
    <row r="175203" spans="1:5" x14ac:dyDescent="0.3">
      <c r="A175203">
        <v>3905943</v>
      </c>
      <c r="B175203" s="1" t="s">
        <v>350370</v>
      </c>
      <c r="C175203" s="1" t="s">
        <v>350371</v>
      </c>
      <c r="D175203">
        <v>1851</v>
      </c>
      <c r="E175203" s="1" t="s">
        <v>86</v>
      </c>
    </row>
    <row r="175204" spans="1:5" x14ac:dyDescent="0.3">
      <c r="A175204">
        <v>3905944</v>
      </c>
      <c r="B175204" s="1" t="s">
        <v>350372</v>
      </c>
      <c r="C175204" s="1" t="s">
        <v>350373</v>
      </c>
      <c r="D175204">
        <v>1851</v>
      </c>
      <c r="E175204" s="1" t="s">
        <v>86</v>
      </c>
    </row>
    <row r="175205" spans="1:5" x14ac:dyDescent="0.3">
      <c r="A175205">
        <v>3905945</v>
      </c>
      <c r="B175205" s="1" t="s">
        <v>350374</v>
      </c>
      <c r="C175205" s="1" t="s">
        <v>350375</v>
      </c>
      <c r="D175205">
        <v>1695</v>
      </c>
      <c r="E175205" s="1" t="s">
        <v>86</v>
      </c>
    </row>
    <row r="175206" spans="1:5" x14ac:dyDescent="0.3">
      <c r="A175206">
        <v>3905946</v>
      </c>
      <c r="B175206" s="1" t="s">
        <v>350376</v>
      </c>
      <c r="C175206" s="1" t="s">
        <v>350377</v>
      </c>
      <c r="D175206">
        <v>2616</v>
      </c>
      <c r="E175206" s="1" t="s">
        <v>86</v>
      </c>
    </row>
    <row r="175207" spans="1:5" x14ac:dyDescent="0.3">
      <c r="A175207">
        <v>3905947</v>
      </c>
      <c r="B175207" s="1" t="s">
        <v>350378</v>
      </c>
      <c r="C175207" s="1" t="s">
        <v>350379</v>
      </c>
      <c r="D175207">
        <v>2924</v>
      </c>
      <c r="E175207" s="1" t="s">
        <v>86</v>
      </c>
    </row>
    <row r="175208" spans="1:5" x14ac:dyDescent="0.3">
      <c r="A175208">
        <v>3905948</v>
      </c>
      <c r="B175208" s="1" t="s">
        <v>350380</v>
      </c>
      <c r="C175208" s="1" t="s">
        <v>350381</v>
      </c>
      <c r="D175208">
        <v>1872</v>
      </c>
      <c r="E175208" s="1" t="s">
        <v>86</v>
      </c>
    </row>
    <row r="175209" spans="1:5" x14ac:dyDescent="0.3">
      <c r="A175209">
        <v>3905949</v>
      </c>
      <c r="B175209" s="1" t="s">
        <v>350382</v>
      </c>
      <c r="C175209" s="1" t="s">
        <v>350383</v>
      </c>
      <c r="D175209">
        <v>1792</v>
      </c>
      <c r="E175209" s="1" t="s">
        <v>86</v>
      </c>
    </row>
    <row r="175210" spans="1:5" x14ac:dyDescent="0.3">
      <c r="A175210">
        <v>3905950</v>
      </c>
      <c r="B175210" s="1" t="s">
        <v>350384</v>
      </c>
      <c r="C175210" s="1" t="s">
        <v>350385</v>
      </c>
      <c r="D175210">
        <v>1872</v>
      </c>
      <c r="E175210" s="1" t="s">
        <v>86</v>
      </c>
    </row>
    <row r="175211" spans="1:5" x14ac:dyDescent="0.3">
      <c r="A175211">
        <v>3905951</v>
      </c>
      <c r="B175211" s="1" t="s">
        <v>350386</v>
      </c>
      <c r="C175211" s="1" t="s">
        <v>350387</v>
      </c>
      <c r="D175211">
        <v>2945</v>
      </c>
      <c r="E175211" s="1" t="s">
        <v>86</v>
      </c>
    </row>
    <row r="175212" spans="1:5" x14ac:dyDescent="0.3">
      <c r="A175212">
        <v>3905952</v>
      </c>
      <c r="B175212" s="1" t="s">
        <v>350388</v>
      </c>
      <c r="C175212" s="1" t="s">
        <v>350389</v>
      </c>
      <c r="D175212">
        <v>2696</v>
      </c>
      <c r="E175212" s="1" t="s">
        <v>86</v>
      </c>
    </row>
    <row r="175213" spans="1:5" x14ac:dyDescent="0.3">
      <c r="A175213">
        <v>3905953</v>
      </c>
      <c r="B175213" s="1" t="s">
        <v>350390</v>
      </c>
      <c r="C175213" s="1" t="s">
        <v>350391</v>
      </c>
      <c r="D175213">
        <v>1791</v>
      </c>
      <c r="E175213" s="1" t="s">
        <v>86</v>
      </c>
    </row>
    <row r="175214" spans="1:5" x14ac:dyDescent="0.3">
      <c r="A175214">
        <v>3905954</v>
      </c>
      <c r="B175214" s="1" t="s">
        <v>350392</v>
      </c>
      <c r="C175214" s="1" t="s">
        <v>350393</v>
      </c>
      <c r="D175214">
        <v>1851</v>
      </c>
      <c r="E175214" s="1" t="s">
        <v>86</v>
      </c>
    </row>
    <row r="175215" spans="1:5" x14ac:dyDescent="0.3">
      <c r="A175215">
        <v>3905955</v>
      </c>
      <c r="B175215" s="1" t="s">
        <v>350394</v>
      </c>
      <c r="C175215" s="1" t="s">
        <v>350395</v>
      </c>
      <c r="D175215">
        <v>2616</v>
      </c>
      <c r="E175215" s="1" t="s">
        <v>86</v>
      </c>
    </row>
    <row r="175216" spans="1:5" x14ac:dyDescent="0.3">
      <c r="A175216">
        <v>3905956</v>
      </c>
      <c r="B175216" s="1" t="s">
        <v>350396</v>
      </c>
      <c r="C175216" s="1" t="s">
        <v>350397</v>
      </c>
      <c r="D175216">
        <v>2924</v>
      </c>
      <c r="E175216" s="1" t="s">
        <v>86</v>
      </c>
    </row>
    <row r="175217" spans="1:5" x14ac:dyDescent="0.3">
      <c r="A175217">
        <v>3905957</v>
      </c>
      <c r="B175217" s="1" t="s">
        <v>350398</v>
      </c>
      <c r="C175217" s="1" t="s">
        <v>350399</v>
      </c>
      <c r="D175217">
        <v>2616</v>
      </c>
      <c r="E175217" s="1" t="s">
        <v>86</v>
      </c>
    </row>
    <row r="175218" spans="1:5" x14ac:dyDescent="0.3">
      <c r="A175218">
        <v>3905958</v>
      </c>
      <c r="B175218" s="1" t="s">
        <v>350400</v>
      </c>
      <c r="C175218" s="1" t="s">
        <v>350401</v>
      </c>
      <c r="D175218">
        <v>2924</v>
      </c>
      <c r="E175218" s="1" t="s">
        <v>86</v>
      </c>
    </row>
    <row r="175219" spans="1:5" x14ac:dyDescent="0.3">
      <c r="A175219">
        <v>3905959</v>
      </c>
      <c r="B175219" s="1" t="s">
        <v>350402</v>
      </c>
      <c r="C175219" s="1" t="s">
        <v>350403</v>
      </c>
      <c r="D175219">
        <v>1851</v>
      </c>
      <c r="E175219" s="1" t="s">
        <v>86</v>
      </c>
    </row>
    <row r="175220" spans="1:5" x14ac:dyDescent="0.3">
      <c r="A175220">
        <v>3905960</v>
      </c>
      <c r="B175220" s="1" t="s">
        <v>350404</v>
      </c>
      <c r="C175220" s="1" t="s">
        <v>350405</v>
      </c>
      <c r="D175220">
        <v>1695</v>
      </c>
      <c r="E175220" s="1" t="s">
        <v>86</v>
      </c>
    </row>
    <row r="175221" spans="1:5" x14ac:dyDescent="0.3">
      <c r="A175221">
        <v>3905961</v>
      </c>
      <c r="B175221" s="1" t="s">
        <v>350406</v>
      </c>
      <c r="C175221" s="1" t="s">
        <v>350407</v>
      </c>
      <c r="D175221">
        <v>1851</v>
      </c>
      <c r="E175221" s="1" t="s">
        <v>86</v>
      </c>
    </row>
    <row r="175222" spans="1:5" x14ac:dyDescent="0.3">
      <c r="A175222">
        <v>3905962</v>
      </c>
      <c r="B175222" s="1" t="s">
        <v>350408</v>
      </c>
      <c r="C175222" s="1" t="s">
        <v>350409</v>
      </c>
      <c r="D175222">
        <v>2924</v>
      </c>
      <c r="E175222" s="1" t="s">
        <v>86</v>
      </c>
    </row>
    <row r="175223" spans="1:5" x14ac:dyDescent="0.3">
      <c r="A175223">
        <v>3905963</v>
      </c>
      <c r="B175223" s="1" t="s">
        <v>350410</v>
      </c>
      <c r="C175223" s="1" t="s">
        <v>350411</v>
      </c>
      <c r="D175223">
        <v>1851</v>
      </c>
      <c r="E175223" s="1" t="s">
        <v>86</v>
      </c>
    </row>
    <row r="175224" spans="1:5" x14ac:dyDescent="0.3">
      <c r="A175224">
        <v>3905964</v>
      </c>
      <c r="B175224" s="1" t="s">
        <v>350412</v>
      </c>
      <c r="C175224" s="1" t="s">
        <v>350413</v>
      </c>
      <c r="D175224">
        <v>1767</v>
      </c>
      <c r="E175224" s="1" t="s">
        <v>86</v>
      </c>
    </row>
    <row r="175225" spans="1:5" x14ac:dyDescent="0.3">
      <c r="A175225">
        <v>3905965</v>
      </c>
      <c r="B175225" s="1" t="s">
        <v>350414</v>
      </c>
      <c r="C175225" s="1" t="s">
        <v>350415</v>
      </c>
      <c r="D175225">
        <v>2616</v>
      </c>
      <c r="E175225" s="1" t="s">
        <v>86</v>
      </c>
    </row>
    <row r="175226" spans="1:5" x14ac:dyDescent="0.3">
      <c r="A175226">
        <v>3905966</v>
      </c>
      <c r="B175226" s="1" t="s">
        <v>350416</v>
      </c>
      <c r="C175226" s="1" t="s">
        <v>350417</v>
      </c>
      <c r="D175226">
        <v>1695</v>
      </c>
      <c r="E175226" s="1" t="s">
        <v>86</v>
      </c>
    </row>
    <row r="175227" spans="1:5" x14ac:dyDescent="0.3">
      <c r="A175227">
        <v>3905967</v>
      </c>
      <c r="B175227" s="1" t="s">
        <v>350418</v>
      </c>
      <c r="C175227" s="1" t="s">
        <v>350419</v>
      </c>
      <c r="D175227">
        <v>1851</v>
      </c>
      <c r="E175227" s="1" t="s">
        <v>86</v>
      </c>
    </row>
    <row r="175228" spans="1:5" x14ac:dyDescent="0.3">
      <c r="A175228">
        <v>3905968</v>
      </c>
      <c r="B175228" s="1" t="s">
        <v>350420</v>
      </c>
      <c r="C175228" s="1" t="s">
        <v>350421</v>
      </c>
      <c r="D175228">
        <v>1767</v>
      </c>
      <c r="E175228" s="1" t="s">
        <v>86</v>
      </c>
    </row>
    <row r="175229" spans="1:5" x14ac:dyDescent="0.3">
      <c r="A175229">
        <v>3905969</v>
      </c>
      <c r="B175229" s="1" t="s">
        <v>350422</v>
      </c>
      <c r="C175229" s="1" t="s">
        <v>350423</v>
      </c>
      <c r="D175229">
        <v>1851</v>
      </c>
      <c r="E175229" s="1" t="s">
        <v>86</v>
      </c>
    </row>
    <row r="175230" spans="1:5" x14ac:dyDescent="0.3">
      <c r="A175230">
        <v>3905970</v>
      </c>
      <c r="B175230" s="1" t="s">
        <v>350424</v>
      </c>
      <c r="C175230" s="1" t="s">
        <v>350425</v>
      </c>
      <c r="D175230">
        <v>1695</v>
      </c>
      <c r="E175230" s="1" t="s">
        <v>86</v>
      </c>
    </row>
    <row r="175231" spans="1:5" x14ac:dyDescent="0.3">
      <c r="A175231">
        <v>3905971</v>
      </c>
      <c r="B175231" s="1" t="s">
        <v>350426</v>
      </c>
      <c r="C175231" s="1" t="s">
        <v>350427</v>
      </c>
      <c r="D175231">
        <v>2616</v>
      </c>
      <c r="E175231" s="1" t="s">
        <v>86</v>
      </c>
    </row>
    <row r="175232" spans="1:5" x14ac:dyDescent="0.3">
      <c r="A175232">
        <v>3905972</v>
      </c>
      <c r="B175232" s="1" t="s">
        <v>350428</v>
      </c>
      <c r="C175232" s="1" t="s">
        <v>350429</v>
      </c>
      <c r="D175232">
        <v>2505</v>
      </c>
      <c r="E175232" s="1" t="s">
        <v>86</v>
      </c>
    </row>
    <row r="175233" spans="1:5" x14ac:dyDescent="0.3">
      <c r="A175233">
        <v>3905973</v>
      </c>
      <c r="B175233" s="1" t="s">
        <v>350430</v>
      </c>
      <c r="C175233" s="1" t="s">
        <v>350431</v>
      </c>
      <c r="D175233">
        <v>1851</v>
      </c>
      <c r="E175233" s="1" t="s">
        <v>86</v>
      </c>
    </row>
    <row r="175234" spans="1:5" x14ac:dyDescent="0.3">
      <c r="A175234">
        <v>3905974</v>
      </c>
      <c r="B175234" s="1" t="s">
        <v>350432</v>
      </c>
      <c r="C175234" s="1" t="s">
        <v>350433</v>
      </c>
      <c r="D175234">
        <v>0</v>
      </c>
      <c r="E175234" s="1" t="s">
        <v>52</v>
      </c>
    </row>
    <row r="175235" spans="1:5" x14ac:dyDescent="0.3">
      <c r="A175235">
        <v>3905977</v>
      </c>
      <c r="B175235" s="1" t="s">
        <v>350434</v>
      </c>
      <c r="C175235" s="1" t="s">
        <v>350435</v>
      </c>
      <c r="D175235">
        <v>2560</v>
      </c>
      <c r="E175235" s="1" t="s">
        <v>86</v>
      </c>
    </row>
    <row r="175236" spans="1:5" x14ac:dyDescent="0.3">
      <c r="A175236">
        <v>3905978</v>
      </c>
      <c r="B175236" s="1" t="s">
        <v>350436</v>
      </c>
      <c r="C175236" s="1" t="s">
        <v>350437</v>
      </c>
      <c r="D175236">
        <v>2956</v>
      </c>
      <c r="E175236" s="1" t="s">
        <v>86</v>
      </c>
    </row>
    <row r="175237" spans="1:5" x14ac:dyDescent="0.3">
      <c r="A175237">
        <v>3905979</v>
      </c>
      <c r="B175237" s="1" t="s">
        <v>350438</v>
      </c>
      <c r="C175237" s="1" t="s">
        <v>350439</v>
      </c>
      <c r="D175237">
        <v>2822</v>
      </c>
      <c r="E175237" s="1" t="s">
        <v>86</v>
      </c>
    </row>
    <row r="175238" spans="1:5" x14ac:dyDescent="0.3">
      <c r="A175238">
        <v>3905980</v>
      </c>
      <c r="B175238" s="1" t="s">
        <v>350440</v>
      </c>
      <c r="C175238" s="1" t="s">
        <v>350441</v>
      </c>
      <c r="D175238">
        <v>2827</v>
      </c>
      <c r="E175238" s="1" t="s">
        <v>86</v>
      </c>
    </row>
    <row r="175239" spans="1:5" x14ac:dyDescent="0.3">
      <c r="A175239">
        <v>3905981</v>
      </c>
      <c r="B175239" s="1" t="s">
        <v>350442</v>
      </c>
      <c r="C175239" s="1" t="s">
        <v>350443</v>
      </c>
      <c r="D175239">
        <v>2827</v>
      </c>
      <c r="E175239" s="1" t="s">
        <v>86</v>
      </c>
    </row>
    <row r="175240" spans="1:5" x14ac:dyDescent="0.3">
      <c r="A175240">
        <v>3905982</v>
      </c>
      <c r="B175240" s="1" t="s">
        <v>350444</v>
      </c>
      <c r="C175240" s="1" t="s">
        <v>350445</v>
      </c>
      <c r="D175240">
        <v>2822</v>
      </c>
      <c r="E175240" s="1" t="s">
        <v>86</v>
      </c>
    </row>
    <row r="175241" spans="1:5" x14ac:dyDescent="0.3">
      <c r="A175241">
        <v>3905983</v>
      </c>
      <c r="B175241" s="1" t="s">
        <v>350446</v>
      </c>
      <c r="C175241" s="1" t="s">
        <v>350447</v>
      </c>
      <c r="D175241">
        <v>2822</v>
      </c>
      <c r="E175241" s="1" t="s">
        <v>86</v>
      </c>
    </row>
    <row r="175242" spans="1:5" x14ac:dyDescent="0.3">
      <c r="A175242">
        <v>3905984</v>
      </c>
      <c r="B175242" s="1" t="s">
        <v>350448</v>
      </c>
      <c r="C175242" s="1" t="s">
        <v>350449</v>
      </c>
      <c r="D175242">
        <v>2827</v>
      </c>
      <c r="E175242" s="1" t="s">
        <v>86</v>
      </c>
    </row>
    <row r="175243" spans="1:5" x14ac:dyDescent="0.3">
      <c r="A175243">
        <v>3905985</v>
      </c>
      <c r="B175243" s="1" t="s">
        <v>350450</v>
      </c>
      <c r="C175243" s="1" t="s">
        <v>350451</v>
      </c>
      <c r="D175243">
        <v>3100</v>
      </c>
      <c r="E175243" s="1" t="s">
        <v>86</v>
      </c>
    </row>
    <row r="175244" spans="1:5" x14ac:dyDescent="0.3">
      <c r="A175244">
        <v>3905986</v>
      </c>
      <c r="B175244" s="1" t="s">
        <v>350452</v>
      </c>
      <c r="C175244" s="1" t="s">
        <v>350453</v>
      </c>
      <c r="D175244">
        <v>3100</v>
      </c>
      <c r="E175244" s="1" t="s">
        <v>86</v>
      </c>
    </row>
    <row r="175245" spans="1:5" x14ac:dyDescent="0.3">
      <c r="A175245">
        <v>3905987</v>
      </c>
      <c r="B175245" s="1" t="s">
        <v>350454</v>
      </c>
      <c r="C175245" s="1" t="s">
        <v>350455</v>
      </c>
      <c r="D175245">
        <v>2822</v>
      </c>
      <c r="E175245" s="1" t="s">
        <v>86</v>
      </c>
    </row>
    <row r="175246" spans="1:5" x14ac:dyDescent="0.3">
      <c r="A175246">
        <v>3905988</v>
      </c>
      <c r="B175246" s="1" t="s">
        <v>350456</v>
      </c>
      <c r="C175246" s="1" t="s">
        <v>350457</v>
      </c>
      <c r="D175246">
        <v>2757</v>
      </c>
      <c r="E175246" s="1" t="s">
        <v>86</v>
      </c>
    </row>
    <row r="175247" spans="1:5" x14ac:dyDescent="0.3">
      <c r="A175247">
        <v>3905989</v>
      </c>
      <c r="B175247" s="1" t="s">
        <v>350458</v>
      </c>
      <c r="C175247" s="1" t="s">
        <v>350459</v>
      </c>
      <c r="D175247">
        <v>2827</v>
      </c>
      <c r="E175247" s="1" t="s">
        <v>86</v>
      </c>
    </row>
    <row r="175248" spans="1:5" x14ac:dyDescent="0.3">
      <c r="A175248">
        <v>3905990</v>
      </c>
      <c r="B175248" s="1" t="s">
        <v>350460</v>
      </c>
      <c r="C175248" s="1" t="s">
        <v>350461</v>
      </c>
      <c r="D175248">
        <v>2827</v>
      </c>
      <c r="E175248" s="1" t="s">
        <v>86</v>
      </c>
    </row>
    <row r="175249" spans="1:5" x14ac:dyDescent="0.3">
      <c r="A175249">
        <v>3905991</v>
      </c>
      <c r="B175249" s="1" t="s">
        <v>350462</v>
      </c>
      <c r="C175249" s="1" t="s">
        <v>350463</v>
      </c>
      <c r="D175249">
        <v>2822</v>
      </c>
      <c r="E175249" s="1" t="s">
        <v>86</v>
      </c>
    </row>
    <row r="175250" spans="1:5" x14ac:dyDescent="0.3">
      <c r="A175250">
        <v>3905992</v>
      </c>
      <c r="B175250" s="1" t="s">
        <v>350464</v>
      </c>
      <c r="C175250" s="1" t="s">
        <v>350465</v>
      </c>
      <c r="D175250">
        <v>2683</v>
      </c>
      <c r="E175250" s="1" t="s">
        <v>86</v>
      </c>
    </row>
    <row r="175251" spans="1:5" x14ac:dyDescent="0.3">
      <c r="A175251">
        <v>3905993</v>
      </c>
      <c r="B175251" s="1" t="s">
        <v>350466</v>
      </c>
      <c r="C175251" s="1" t="s">
        <v>350467</v>
      </c>
      <c r="D175251">
        <v>2560</v>
      </c>
      <c r="E175251" s="1" t="s">
        <v>86</v>
      </c>
    </row>
    <row r="175252" spans="1:5" x14ac:dyDescent="0.3">
      <c r="A175252">
        <v>3905994</v>
      </c>
      <c r="B175252" s="1" t="s">
        <v>350468</v>
      </c>
      <c r="C175252" s="1" t="s">
        <v>350469</v>
      </c>
      <c r="D175252">
        <v>2071</v>
      </c>
      <c r="E175252" s="1" t="s">
        <v>86</v>
      </c>
    </row>
    <row r="175253" spans="1:5" x14ac:dyDescent="0.3">
      <c r="A175253">
        <v>3905995</v>
      </c>
      <c r="B175253" s="1" t="s">
        <v>350470</v>
      </c>
      <c r="C175253" s="1" t="s">
        <v>350471</v>
      </c>
      <c r="D175253">
        <v>2526</v>
      </c>
      <c r="E175253" s="1" t="s">
        <v>86</v>
      </c>
    </row>
    <row r="175254" spans="1:5" x14ac:dyDescent="0.3">
      <c r="A175254">
        <v>3905996</v>
      </c>
      <c r="B175254" s="1" t="s">
        <v>350472</v>
      </c>
      <c r="C175254" s="1" t="s">
        <v>350473</v>
      </c>
      <c r="D175254">
        <v>2222</v>
      </c>
      <c r="E175254" s="1" t="s">
        <v>86</v>
      </c>
    </row>
    <row r="175255" spans="1:5" x14ac:dyDescent="0.3">
      <c r="A175255">
        <v>3905997</v>
      </c>
      <c r="B175255" s="1" t="s">
        <v>350474</v>
      </c>
      <c r="C175255" s="1" t="s">
        <v>350475</v>
      </c>
      <c r="D175255">
        <v>2526</v>
      </c>
      <c r="E175255" s="1" t="s">
        <v>86</v>
      </c>
    </row>
    <row r="175256" spans="1:5" x14ac:dyDescent="0.3">
      <c r="A175256">
        <v>3905998</v>
      </c>
      <c r="B175256" s="1" t="s">
        <v>350476</v>
      </c>
      <c r="C175256" s="1" t="s">
        <v>350477</v>
      </c>
      <c r="D175256">
        <v>2065</v>
      </c>
      <c r="E175256" s="1" t="s">
        <v>86</v>
      </c>
    </row>
    <row r="175257" spans="1:5" x14ac:dyDescent="0.3">
      <c r="A175257">
        <v>3905999</v>
      </c>
      <c r="B175257" s="1" t="s">
        <v>350478</v>
      </c>
      <c r="C175257" s="1" t="s">
        <v>350479</v>
      </c>
      <c r="D175257">
        <v>2071</v>
      </c>
      <c r="E175257" s="1" t="s">
        <v>86</v>
      </c>
    </row>
    <row r="175258" spans="1:5" x14ac:dyDescent="0.3">
      <c r="A175258">
        <v>3906000</v>
      </c>
      <c r="B175258" s="1" t="s">
        <v>350480</v>
      </c>
      <c r="C175258" s="1" t="s">
        <v>350481</v>
      </c>
      <c r="D175258">
        <v>1846</v>
      </c>
      <c r="E175258" s="1" t="s">
        <v>86</v>
      </c>
    </row>
    <row r="175259" spans="1:5" x14ac:dyDescent="0.3">
      <c r="A175259">
        <v>3906001</v>
      </c>
      <c r="B175259" s="1" t="s">
        <v>350482</v>
      </c>
      <c r="C175259" s="1" t="s">
        <v>350483</v>
      </c>
      <c r="D175259">
        <v>2065</v>
      </c>
      <c r="E175259" s="1" t="s">
        <v>86</v>
      </c>
    </row>
    <row r="175260" spans="1:5" x14ac:dyDescent="0.3">
      <c r="A175260">
        <v>3906002</v>
      </c>
      <c r="B175260" s="1" t="s">
        <v>350484</v>
      </c>
      <c r="C175260" s="1" t="s">
        <v>350485</v>
      </c>
      <c r="D175260">
        <v>1846</v>
      </c>
      <c r="E175260" s="1" t="s">
        <v>86</v>
      </c>
    </row>
    <row r="175261" spans="1:5" x14ac:dyDescent="0.3">
      <c r="A175261">
        <v>3906003</v>
      </c>
      <c r="B175261" s="1" t="s">
        <v>350486</v>
      </c>
      <c r="C175261" s="1" t="s">
        <v>350487</v>
      </c>
      <c r="D175261">
        <v>2222</v>
      </c>
      <c r="E175261" s="1" t="s">
        <v>86</v>
      </c>
    </row>
    <row r="175262" spans="1:5" x14ac:dyDescent="0.3">
      <c r="A175262">
        <v>3906004</v>
      </c>
      <c r="B175262" s="1" t="s">
        <v>350488</v>
      </c>
      <c r="C175262" s="1" t="s">
        <v>350489</v>
      </c>
      <c r="D175262">
        <v>2222</v>
      </c>
      <c r="E175262" s="1" t="s">
        <v>86</v>
      </c>
    </row>
    <row r="175263" spans="1:5" x14ac:dyDescent="0.3">
      <c r="A175263">
        <v>3906005</v>
      </c>
      <c r="B175263" s="1" t="s">
        <v>350490</v>
      </c>
      <c r="C175263" s="1" t="s">
        <v>350491</v>
      </c>
      <c r="D175263">
        <v>1846</v>
      </c>
      <c r="E175263" s="1" t="s">
        <v>86</v>
      </c>
    </row>
    <row r="175264" spans="1:5" x14ac:dyDescent="0.3">
      <c r="A175264">
        <v>3906006</v>
      </c>
      <c r="B175264" s="1" t="s">
        <v>350492</v>
      </c>
      <c r="C175264" s="1" t="s">
        <v>350493</v>
      </c>
      <c r="D175264">
        <v>1846</v>
      </c>
      <c r="E175264" s="1" t="s">
        <v>86</v>
      </c>
    </row>
    <row r="175265" spans="1:5" x14ac:dyDescent="0.3">
      <c r="A175265">
        <v>3906007</v>
      </c>
      <c r="B175265" s="1" t="s">
        <v>350494</v>
      </c>
      <c r="C175265" s="1" t="s">
        <v>350495</v>
      </c>
      <c r="D175265">
        <v>2071</v>
      </c>
      <c r="E175265" s="1" t="s">
        <v>86</v>
      </c>
    </row>
    <row r="175266" spans="1:5" x14ac:dyDescent="0.3">
      <c r="A175266">
        <v>3906008</v>
      </c>
      <c r="B175266" s="1" t="s">
        <v>350496</v>
      </c>
      <c r="C175266" s="1" t="s">
        <v>350497</v>
      </c>
      <c r="D175266">
        <v>2222</v>
      </c>
      <c r="E175266" s="1" t="s">
        <v>86</v>
      </c>
    </row>
    <row r="175267" spans="1:5" x14ac:dyDescent="0.3">
      <c r="A175267">
        <v>3906009</v>
      </c>
      <c r="B175267" s="1" t="s">
        <v>350498</v>
      </c>
      <c r="C175267" s="1" t="s">
        <v>350499</v>
      </c>
      <c r="D175267">
        <v>2560</v>
      </c>
      <c r="E175267" s="1" t="s">
        <v>86</v>
      </c>
    </row>
    <row r="175268" spans="1:5" x14ac:dyDescent="0.3">
      <c r="A175268">
        <v>3906010</v>
      </c>
      <c r="B175268" s="1" t="s">
        <v>350500</v>
      </c>
      <c r="C175268" s="1" t="s">
        <v>350501</v>
      </c>
      <c r="D175268">
        <v>2222</v>
      </c>
      <c r="E175268" s="1" t="s">
        <v>86</v>
      </c>
    </row>
    <row r="175269" spans="1:5" x14ac:dyDescent="0.3">
      <c r="A175269">
        <v>3906011</v>
      </c>
      <c r="B175269" s="1" t="s">
        <v>350502</v>
      </c>
      <c r="C175269" s="1" t="s">
        <v>350503</v>
      </c>
      <c r="D175269">
        <v>1846</v>
      </c>
      <c r="E175269" s="1" t="s">
        <v>86</v>
      </c>
    </row>
    <row r="175270" spans="1:5" x14ac:dyDescent="0.3">
      <c r="A175270">
        <v>3906012</v>
      </c>
      <c r="B175270" s="1" t="s">
        <v>350504</v>
      </c>
      <c r="C175270" s="1" t="s">
        <v>350505</v>
      </c>
      <c r="D175270">
        <v>2560</v>
      </c>
      <c r="E175270" s="1" t="s">
        <v>86</v>
      </c>
    </row>
    <row r="175271" spans="1:5" x14ac:dyDescent="0.3">
      <c r="A175271">
        <v>3906013</v>
      </c>
      <c r="B175271" s="1" t="s">
        <v>350506</v>
      </c>
      <c r="C175271" s="1" t="s">
        <v>350507</v>
      </c>
      <c r="D175271">
        <v>2071</v>
      </c>
      <c r="E175271" s="1" t="s">
        <v>86</v>
      </c>
    </row>
    <row r="175272" spans="1:5" x14ac:dyDescent="0.3">
      <c r="A175272">
        <v>3906014</v>
      </c>
      <c r="B175272" s="1" t="s">
        <v>350508</v>
      </c>
      <c r="C175272" s="1" t="s">
        <v>350509</v>
      </c>
      <c r="D175272">
        <v>2065</v>
      </c>
      <c r="E175272" s="1" t="s">
        <v>86</v>
      </c>
    </row>
    <row r="175273" spans="1:5" x14ac:dyDescent="0.3">
      <c r="A175273">
        <v>3906015</v>
      </c>
      <c r="B175273" s="1" t="s">
        <v>350510</v>
      </c>
      <c r="C175273" s="1" t="s">
        <v>350511</v>
      </c>
      <c r="D175273">
        <v>2071</v>
      </c>
      <c r="E175273" s="1" t="s">
        <v>86</v>
      </c>
    </row>
    <row r="175274" spans="1:5" x14ac:dyDescent="0.3">
      <c r="A175274">
        <v>3906016</v>
      </c>
      <c r="B175274" s="1" t="s">
        <v>350512</v>
      </c>
      <c r="C175274" s="1" t="s">
        <v>350513</v>
      </c>
      <c r="D175274">
        <v>2526</v>
      </c>
      <c r="E175274" s="1" t="s">
        <v>86</v>
      </c>
    </row>
    <row r="175275" spans="1:5" x14ac:dyDescent="0.3">
      <c r="A175275">
        <v>3906017</v>
      </c>
      <c r="B175275" s="1" t="s">
        <v>350514</v>
      </c>
      <c r="C175275" s="1" t="s">
        <v>350515</v>
      </c>
      <c r="D175275">
        <v>2071</v>
      </c>
      <c r="E175275" s="1" t="s">
        <v>86</v>
      </c>
    </row>
    <row r="175276" spans="1:5" x14ac:dyDescent="0.3">
      <c r="A175276">
        <v>3906018</v>
      </c>
      <c r="B175276" s="1" t="s">
        <v>350516</v>
      </c>
      <c r="C175276" s="1" t="s">
        <v>350517</v>
      </c>
      <c r="D175276">
        <v>2071</v>
      </c>
      <c r="E175276" s="1" t="s">
        <v>86</v>
      </c>
    </row>
    <row r="175277" spans="1:5" x14ac:dyDescent="0.3">
      <c r="A175277">
        <v>3906019</v>
      </c>
      <c r="B175277" s="1" t="s">
        <v>350518</v>
      </c>
      <c r="C175277" s="1" t="s">
        <v>350519</v>
      </c>
      <c r="D175277">
        <v>1846</v>
      </c>
      <c r="E175277" s="1" t="s">
        <v>86</v>
      </c>
    </row>
    <row r="175278" spans="1:5" x14ac:dyDescent="0.3">
      <c r="A175278">
        <v>3906020</v>
      </c>
      <c r="B175278" s="1" t="s">
        <v>350520</v>
      </c>
      <c r="C175278" s="1" t="s">
        <v>350521</v>
      </c>
      <c r="D175278">
        <v>2560</v>
      </c>
      <c r="E175278" s="1" t="s">
        <v>86</v>
      </c>
    </row>
    <row r="175279" spans="1:5" x14ac:dyDescent="0.3">
      <c r="A175279">
        <v>3906021</v>
      </c>
      <c r="B175279" s="1" t="s">
        <v>350522</v>
      </c>
      <c r="C175279" s="1" t="s">
        <v>350523</v>
      </c>
      <c r="D175279">
        <v>2526</v>
      </c>
      <c r="E175279" s="1" t="s">
        <v>86</v>
      </c>
    </row>
    <row r="175280" spans="1:5" x14ac:dyDescent="0.3">
      <c r="A175280">
        <v>3906022</v>
      </c>
      <c r="B175280" s="1" t="s">
        <v>350524</v>
      </c>
      <c r="C175280" s="1" t="s">
        <v>350525</v>
      </c>
      <c r="D175280">
        <v>4251</v>
      </c>
      <c r="E175280" s="1" t="s">
        <v>86</v>
      </c>
    </row>
    <row r="175281" spans="1:5" x14ac:dyDescent="0.3">
      <c r="A175281">
        <v>3906023</v>
      </c>
      <c r="B175281" s="1" t="s">
        <v>350526</v>
      </c>
      <c r="C175281" s="1" t="s">
        <v>350527</v>
      </c>
      <c r="D175281">
        <v>4341</v>
      </c>
      <c r="E175281" s="1" t="s">
        <v>86</v>
      </c>
    </row>
    <row r="175282" spans="1:5" x14ac:dyDescent="0.3">
      <c r="A175282">
        <v>3906024</v>
      </c>
      <c r="B175282" s="1" t="s">
        <v>350528</v>
      </c>
      <c r="C175282" s="1" t="s">
        <v>350529</v>
      </c>
      <c r="D175282">
        <v>3800</v>
      </c>
      <c r="E175282" s="1" t="s">
        <v>86</v>
      </c>
    </row>
    <row r="175283" spans="1:5" x14ac:dyDescent="0.3">
      <c r="A175283">
        <v>3906025</v>
      </c>
      <c r="B175283" s="1" t="s">
        <v>350530</v>
      </c>
      <c r="C175283" s="1" t="s">
        <v>350531</v>
      </c>
      <c r="D175283">
        <v>4251</v>
      </c>
      <c r="E175283" s="1" t="s">
        <v>86</v>
      </c>
    </row>
    <row r="175284" spans="1:5" x14ac:dyDescent="0.3">
      <c r="A175284">
        <v>3906026</v>
      </c>
      <c r="B175284" s="1" t="s">
        <v>350532</v>
      </c>
      <c r="C175284" s="1" t="s">
        <v>350533</v>
      </c>
      <c r="D175284">
        <v>3800</v>
      </c>
      <c r="E175284" s="1" t="s">
        <v>86</v>
      </c>
    </row>
    <row r="175285" spans="1:5" x14ac:dyDescent="0.3">
      <c r="A175285">
        <v>3906027</v>
      </c>
      <c r="B175285" s="1" t="s">
        <v>350534</v>
      </c>
      <c r="C175285" s="1" t="s">
        <v>350535</v>
      </c>
      <c r="D175285">
        <v>3183</v>
      </c>
      <c r="E175285" s="1" t="s">
        <v>86</v>
      </c>
    </row>
    <row r="175286" spans="1:5" x14ac:dyDescent="0.3">
      <c r="A175286">
        <v>3906028</v>
      </c>
      <c r="B175286" s="1" t="s">
        <v>350536</v>
      </c>
      <c r="C175286" s="1" t="s">
        <v>350537</v>
      </c>
      <c r="D175286">
        <v>3800</v>
      </c>
      <c r="E175286" s="1" t="s">
        <v>86</v>
      </c>
    </row>
    <row r="175287" spans="1:5" x14ac:dyDescent="0.3">
      <c r="A175287">
        <v>3906029</v>
      </c>
      <c r="B175287" s="1" t="s">
        <v>350538</v>
      </c>
      <c r="C175287" s="1" t="s">
        <v>350539</v>
      </c>
      <c r="D175287">
        <v>3930</v>
      </c>
      <c r="E175287" s="1" t="s">
        <v>86</v>
      </c>
    </row>
    <row r="175288" spans="1:5" x14ac:dyDescent="0.3">
      <c r="A175288">
        <v>3906030</v>
      </c>
      <c r="B175288" s="1" t="s">
        <v>350540</v>
      </c>
      <c r="C175288" s="1" t="s">
        <v>350541</v>
      </c>
      <c r="D175288">
        <v>3408</v>
      </c>
      <c r="E175288" s="1" t="s">
        <v>86</v>
      </c>
    </row>
    <row r="175289" spans="1:5" x14ac:dyDescent="0.3">
      <c r="A175289">
        <v>3906031</v>
      </c>
      <c r="B175289" s="1" t="s">
        <v>350542</v>
      </c>
      <c r="C175289" s="1" t="s">
        <v>350543</v>
      </c>
      <c r="D175289">
        <v>3870</v>
      </c>
      <c r="E175289" s="1" t="s">
        <v>86</v>
      </c>
    </row>
    <row r="175290" spans="1:5" x14ac:dyDescent="0.3">
      <c r="A175290">
        <v>3906032</v>
      </c>
      <c r="B175290" s="1" t="s">
        <v>350544</v>
      </c>
      <c r="C175290" s="1" t="s">
        <v>350545</v>
      </c>
      <c r="D175290">
        <v>3421</v>
      </c>
      <c r="E175290" s="1" t="s">
        <v>86</v>
      </c>
    </row>
    <row r="175291" spans="1:5" x14ac:dyDescent="0.3">
      <c r="A175291">
        <v>3906033</v>
      </c>
      <c r="B175291" s="1" t="s">
        <v>350546</v>
      </c>
      <c r="C175291" s="1" t="s">
        <v>350547</v>
      </c>
      <c r="D175291">
        <v>4251</v>
      </c>
      <c r="E175291" s="1" t="s">
        <v>86</v>
      </c>
    </row>
    <row r="175292" spans="1:5" x14ac:dyDescent="0.3">
      <c r="A175292">
        <v>3906034</v>
      </c>
      <c r="B175292" s="1" t="s">
        <v>350548</v>
      </c>
      <c r="C175292" s="1" t="s">
        <v>350549</v>
      </c>
      <c r="D175292">
        <v>4341</v>
      </c>
      <c r="E175292" s="1" t="s">
        <v>86</v>
      </c>
    </row>
    <row r="175293" spans="1:5" x14ac:dyDescent="0.3">
      <c r="A175293">
        <v>3906035</v>
      </c>
      <c r="B175293" s="1" t="s">
        <v>350550</v>
      </c>
      <c r="C175293" s="1" t="s">
        <v>350551</v>
      </c>
      <c r="D175293">
        <v>2976</v>
      </c>
      <c r="E175293" s="1" t="s">
        <v>86</v>
      </c>
    </row>
    <row r="175294" spans="1:5" x14ac:dyDescent="0.3">
      <c r="A175294">
        <v>3906036</v>
      </c>
      <c r="B175294" s="1" t="s">
        <v>350552</v>
      </c>
      <c r="C175294" s="1" t="s">
        <v>350553</v>
      </c>
      <c r="D175294">
        <v>2976</v>
      </c>
      <c r="E175294" s="1" t="s">
        <v>86</v>
      </c>
    </row>
    <row r="175295" spans="1:5" x14ac:dyDescent="0.3">
      <c r="A175295">
        <v>3906037</v>
      </c>
      <c r="B175295" s="1" t="s">
        <v>350554</v>
      </c>
      <c r="C175295" s="1" t="s">
        <v>350555</v>
      </c>
      <c r="D175295">
        <v>0</v>
      </c>
      <c r="E175295" s="1" t="s">
        <v>577</v>
      </c>
    </row>
    <row r="175296" spans="1:5" x14ac:dyDescent="0.3">
      <c r="A175296">
        <v>3906038</v>
      </c>
      <c r="B175296" s="1" t="s">
        <v>350556</v>
      </c>
      <c r="C175296" s="1" t="s">
        <v>350557</v>
      </c>
      <c r="D175296">
        <v>2096</v>
      </c>
      <c r="E175296" s="1" t="s">
        <v>86</v>
      </c>
    </row>
    <row r="175297" spans="1:5" x14ac:dyDescent="0.3">
      <c r="A175297">
        <v>3906039</v>
      </c>
      <c r="B175297" s="1" t="s">
        <v>350558</v>
      </c>
      <c r="C175297" s="1" t="s">
        <v>350559</v>
      </c>
      <c r="D175297">
        <v>2937</v>
      </c>
      <c r="E175297" s="1" t="s">
        <v>86</v>
      </c>
    </row>
    <row r="175298" spans="1:5" x14ac:dyDescent="0.3">
      <c r="A175298">
        <v>3906040</v>
      </c>
      <c r="B175298" s="1" t="s">
        <v>350560</v>
      </c>
      <c r="C175298" s="1" t="s">
        <v>350561</v>
      </c>
      <c r="D175298">
        <v>1889</v>
      </c>
      <c r="E175298" s="1" t="s">
        <v>86</v>
      </c>
    </row>
    <row r="175299" spans="1:5" x14ac:dyDescent="0.3">
      <c r="A175299">
        <v>3906041</v>
      </c>
      <c r="B175299" s="1" t="s">
        <v>350562</v>
      </c>
      <c r="C175299" s="1" t="s">
        <v>350563</v>
      </c>
      <c r="D175299">
        <v>2001</v>
      </c>
      <c r="E175299" s="1" t="s">
        <v>86</v>
      </c>
    </row>
    <row r="175300" spans="1:5" x14ac:dyDescent="0.3">
      <c r="A175300">
        <v>3906043</v>
      </c>
      <c r="B175300" s="1" t="s">
        <v>350564</v>
      </c>
      <c r="C175300" s="1" t="s">
        <v>350565</v>
      </c>
      <c r="D175300">
        <v>1339</v>
      </c>
      <c r="E175300" s="1" t="s">
        <v>86</v>
      </c>
    </row>
    <row r="175301" spans="1:5" x14ac:dyDescent="0.3">
      <c r="A175301">
        <v>3906044</v>
      </c>
      <c r="B175301" s="1" t="s">
        <v>350566</v>
      </c>
      <c r="C175301" s="1" t="s">
        <v>350567</v>
      </c>
      <c r="D175301">
        <v>0</v>
      </c>
      <c r="E175301" s="1" t="s">
        <v>34</v>
      </c>
    </row>
    <row r="175302" spans="1:5" x14ac:dyDescent="0.3">
      <c r="A175302">
        <v>3906045</v>
      </c>
      <c r="B175302" s="1" t="s">
        <v>350568</v>
      </c>
      <c r="C175302" s="1" t="s">
        <v>350569</v>
      </c>
      <c r="D175302">
        <v>3056</v>
      </c>
      <c r="E175302" s="1" t="s">
        <v>86</v>
      </c>
    </row>
    <row r="175303" spans="1:5" x14ac:dyDescent="0.3">
      <c r="A175303">
        <v>3906049</v>
      </c>
      <c r="B175303" s="1" t="s">
        <v>350570</v>
      </c>
      <c r="C175303" s="1" t="s">
        <v>350571</v>
      </c>
      <c r="D175303">
        <v>2277</v>
      </c>
      <c r="E175303" s="1" t="s">
        <v>86</v>
      </c>
    </row>
    <row r="175304" spans="1:5" x14ac:dyDescent="0.3">
      <c r="A175304">
        <v>3906050</v>
      </c>
      <c r="B175304" s="1" t="s">
        <v>350572</v>
      </c>
      <c r="C175304" s="1" t="s">
        <v>350573</v>
      </c>
      <c r="D175304">
        <v>2650</v>
      </c>
      <c r="E175304" s="1" t="s">
        <v>86</v>
      </c>
    </row>
    <row r="175305" spans="1:5" x14ac:dyDescent="0.3">
      <c r="A175305">
        <v>3906051</v>
      </c>
      <c r="B175305" s="1" t="s">
        <v>350574</v>
      </c>
      <c r="C175305" s="1" t="s">
        <v>350575</v>
      </c>
      <c r="D175305">
        <v>2277</v>
      </c>
      <c r="E175305" s="1" t="s">
        <v>86</v>
      </c>
    </row>
    <row r="175306" spans="1:5" x14ac:dyDescent="0.3">
      <c r="A175306">
        <v>3906052</v>
      </c>
      <c r="B175306" s="1" t="s">
        <v>350576</v>
      </c>
      <c r="C175306" s="1" t="s">
        <v>350577</v>
      </c>
      <c r="D175306">
        <v>3108</v>
      </c>
      <c r="E175306" s="1" t="s">
        <v>86</v>
      </c>
    </row>
    <row r="175307" spans="1:5" x14ac:dyDescent="0.3">
      <c r="A175307">
        <v>3906053</v>
      </c>
      <c r="B175307" s="1" t="s">
        <v>350578</v>
      </c>
      <c r="C175307" s="1" t="s">
        <v>350579</v>
      </c>
      <c r="D175307">
        <v>2051</v>
      </c>
      <c r="E175307" s="1" t="s">
        <v>86</v>
      </c>
    </row>
    <row r="175308" spans="1:5" x14ac:dyDescent="0.3">
      <c r="A175308">
        <v>3906054</v>
      </c>
      <c r="B175308" s="1" t="s">
        <v>350580</v>
      </c>
      <c r="C175308" s="1" t="s">
        <v>350581</v>
      </c>
      <c r="D175308">
        <v>3108</v>
      </c>
      <c r="E175308" s="1" t="s">
        <v>86</v>
      </c>
    </row>
    <row r="175309" spans="1:5" x14ac:dyDescent="0.3">
      <c r="A175309">
        <v>3906055</v>
      </c>
      <c r="B175309" s="1" t="s">
        <v>350582</v>
      </c>
      <c r="C175309" s="1" t="s">
        <v>350583</v>
      </c>
      <c r="D175309">
        <v>1966</v>
      </c>
      <c r="E175309" s="1" t="s">
        <v>86</v>
      </c>
    </row>
    <row r="175310" spans="1:5" x14ac:dyDescent="0.3">
      <c r="A175310">
        <v>3906056</v>
      </c>
      <c r="B175310" s="1" t="s">
        <v>350584</v>
      </c>
      <c r="C175310" s="1" t="s">
        <v>350585</v>
      </c>
      <c r="D175310">
        <v>2051</v>
      </c>
      <c r="E175310" s="1" t="s">
        <v>86</v>
      </c>
    </row>
    <row r="175311" spans="1:5" x14ac:dyDescent="0.3">
      <c r="A175311">
        <v>3906057</v>
      </c>
      <c r="B175311" s="1" t="s">
        <v>350586</v>
      </c>
      <c r="C175311" s="1" t="s">
        <v>350587</v>
      </c>
      <c r="D175311">
        <v>2258</v>
      </c>
      <c r="E175311" s="1" t="s">
        <v>86</v>
      </c>
    </row>
    <row r="175312" spans="1:5" x14ac:dyDescent="0.3">
      <c r="A175312">
        <v>3906058</v>
      </c>
      <c r="B175312" s="1" t="s">
        <v>350588</v>
      </c>
      <c r="C175312" s="1" t="s">
        <v>350589</v>
      </c>
      <c r="D175312">
        <v>3108</v>
      </c>
      <c r="E175312" s="1" t="s">
        <v>86</v>
      </c>
    </row>
    <row r="175313" spans="1:5" x14ac:dyDescent="0.3">
      <c r="A175313">
        <v>3906059</v>
      </c>
      <c r="B175313" s="1" t="s">
        <v>350590</v>
      </c>
      <c r="C175313" s="1" t="s">
        <v>350591</v>
      </c>
      <c r="D175313">
        <v>2671</v>
      </c>
      <c r="E175313" s="1" t="s">
        <v>86</v>
      </c>
    </row>
    <row r="175314" spans="1:5" x14ac:dyDescent="0.3">
      <c r="A175314">
        <v>3906060</v>
      </c>
      <c r="B175314" s="1" t="s">
        <v>350592</v>
      </c>
      <c r="C175314" s="1" t="s">
        <v>350593</v>
      </c>
      <c r="D175314">
        <v>2671</v>
      </c>
      <c r="E175314" s="1" t="s">
        <v>86</v>
      </c>
    </row>
    <row r="175315" spans="1:5" x14ac:dyDescent="0.3">
      <c r="A175315">
        <v>3906061</v>
      </c>
      <c r="B175315" s="1" t="s">
        <v>350594</v>
      </c>
      <c r="C175315" s="1" t="s">
        <v>350595</v>
      </c>
      <c r="D175315">
        <v>2258</v>
      </c>
      <c r="E175315" s="1" t="s">
        <v>86</v>
      </c>
    </row>
    <row r="175316" spans="1:5" x14ac:dyDescent="0.3">
      <c r="A175316">
        <v>3906062</v>
      </c>
      <c r="B175316" s="1" t="s">
        <v>350596</v>
      </c>
      <c r="C175316" s="1" t="s">
        <v>350597</v>
      </c>
      <c r="D175316">
        <v>2671</v>
      </c>
      <c r="E175316" s="1" t="s">
        <v>86</v>
      </c>
    </row>
    <row r="175317" spans="1:5" x14ac:dyDescent="0.3">
      <c r="A175317">
        <v>3906063</v>
      </c>
      <c r="B175317" s="1" t="s">
        <v>350598</v>
      </c>
      <c r="C175317" s="1" t="s">
        <v>350599</v>
      </c>
      <c r="D175317">
        <v>2346</v>
      </c>
      <c r="E175317" s="1" t="s">
        <v>86</v>
      </c>
    </row>
    <row r="175318" spans="1:5" x14ac:dyDescent="0.3">
      <c r="A175318">
        <v>3906064</v>
      </c>
      <c r="B175318" s="1" t="s">
        <v>350600</v>
      </c>
      <c r="C175318" s="1" t="s">
        <v>350601</v>
      </c>
      <c r="D175318">
        <v>2258</v>
      </c>
      <c r="E175318" s="1" t="s">
        <v>86</v>
      </c>
    </row>
    <row r="175319" spans="1:5" x14ac:dyDescent="0.3">
      <c r="A175319">
        <v>3906065</v>
      </c>
      <c r="B175319" s="1" t="s">
        <v>350602</v>
      </c>
      <c r="C175319" s="1" t="s">
        <v>350603</v>
      </c>
      <c r="D175319">
        <v>2671</v>
      </c>
      <c r="E175319" s="1" t="s">
        <v>86</v>
      </c>
    </row>
    <row r="175320" spans="1:5" x14ac:dyDescent="0.3">
      <c r="A175320">
        <v>3906066</v>
      </c>
      <c r="B175320" s="1" t="s">
        <v>350604</v>
      </c>
      <c r="C175320" s="1" t="s">
        <v>350605</v>
      </c>
      <c r="D175320">
        <v>3674</v>
      </c>
      <c r="E175320" s="1" t="s">
        <v>86</v>
      </c>
    </row>
    <row r="175321" spans="1:5" x14ac:dyDescent="0.3">
      <c r="A175321">
        <v>3906067</v>
      </c>
      <c r="B175321" s="1" t="s">
        <v>350606</v>
      </c>
      <c r="C175321" s="1" t="s">
        <v>350607</v>
      </c>
      <c r="D175321">
        <v>3434</v>
      </c>
      <c r="E175321" s="1" t="s">
        <v>86</v>
      </c>
    </row>
    <row r="175322" spans="1:5" x14ac:dyDescent="0.3">
      <c r="A175322">
        <v>3906068</v>
      </c>
      <c r="B175322" s="1" t="s">
        <v>350608</v>
      </c>
      <c r="C175322" s="1" t="s">
        <v>350609</v>
      </c>
      <c r="D175322">
        <v>2051</v>
      </c>
      <c r="E175322" s="1" t="s">
        <v>86</v>
      </c>
    </row>
    <row r="175323" spans="1:5" x14ac:dyDescent="0.3">
      <c r="A175323">
        <v>3906069</v>
      </c>
      <c r="B175323" s="1" t="s">
        <v>350610</v>
      </c>
      <c r="C175323" s="1" t="s">
        <v>350611</v>
      </c>
      <c r="D175323">
        <v>2258</v>
      </c>
      <c r="E175323" s="1" t="s">
        <v>86</v>
      </c>
    </row>
    <row r="175324" spans="1:5" x14ac:dyDescent="0.3">
      <c r="A175324">
        <v>3906070</v>
      </c>
      <c r="B175324" s="1" t="s">
        <v>350612</v>
      </c>
      <c r="C175324" s="1" t="s">
        <v>350613</v>
      </c>
      <c r="D175324">
        <v>2258</v>
      </c>
      <c r="E175324" s="1" t="s">
        <v>86</v>
      </c>
    </row>
    <row r="175325" spans="1:5" x14ac:dyDescent="0.3">
      <c r="A175325">
        <v>3906071</v>
      </c>
      <c r="B175325" s="1" t="s">
        <v>350614</v>
      </c>
      <c r="C175325" s="1" t="s">
        <v>350615</v>
      </c>
      <c r="D175325">
        <v>3434</v>
      </c>
      <c r="E175325" s="1" t="s">
        <v>86</v>
      </c>
    </row>
    <row r="175326" spans="1:5" x14ac:dyDescent="0.3">
      <c r="A175326">
        <v>3906072</v>
      </c>
      <c r="B175326" s="1" t="s">
        <v>350616</v>
      </c>
      <c r="C175326" s="1" t="s">
        <v>350617</v>
      </c>
      <c r="D175326">
        <v>3674</v>
      </c>
      <c r="E175326" s="1" t="s">
        <v>86</v>
      </c>
    </row>
    <row r="175327" spans="1:5" x14ac:dyDescent="0.3">
      <c r="A175327">
        <v>3906073</v>
      </c>
      <c r="B175327" s="1" t="s">
        <v>350618</v>
      </c>
      <c r="C175327" s="1" t="s">
        <v>350619</v>
      </c>
      <c r="D175327">
        <v>3083</v>
      </c>
      <c r="E175327" s="1" t="s">
        <v>86</v>
      </c>
    </row>
    <row r="175328" spans="1:5" x14ac:dyDescent="0.3">
      <c r="A175328">
        <v>3906074</v>
      </c>
      <c r="B175328" s="1" t="s">
        <v>350620</v>
      </c>
      <c r="C175328" s="1" t="s">
        <v>350621</v>
      </c>
      <c r="D175328">
        <v>3674</v>
      </c>
      <c r="E175328" s="1" t="s">
        <v>86</v>
      </c>
    </row>
    <row r="175329" spans="1:5" x14ac:dyDescent="0.3">
      <c r="A175329">
        <v>3906075</v>
      </c>
      <c r="B175329" s="1" t="s">
        <v>350622</v>
      </c>
      <c r="C175329" s="1" t="s">
        <v>350623</v>
      </c>
      <c r="D175329">
        <v>2051</v>
      </c>
      <c r="E175329" s="1" t="s">
        <v>86</v>
      </c>
    </row>
    <row r="175330" spans="1:5" x14ac:dyDescent="0.3">
      <c r="A175330">
        <v>3906076</v>
      </c>
      <c r="B175330" s="1" t="s">
        <v>350624</v>
      </c>
      <c r="C175330" s="1" t="s">
        <v>350625</v>
      </c>
      <c r="D175330">
        <v>3108</v>
      </c>
      <c r="E175330" s="1" t="s">
        <v>86</v>
      </c>
    </row>
    <row r="175331" spans="1:5" x14ac:dyDescent="0.3">
      <c r="A175331">
        <v>3906077</v>
      </c>
      <c r="B175331" s="1" t="s">
        <v>350626</v>
      </c>
      <c r="C175331" s="1" t="s">
        <v>350627</v>
      </c>
      <c r="D175331">
        <v>3674</v>
      </c>
      <c r="E175331" s="1" t="s">
        <v>86</v>
      </c>
    </row>
    <row r="175332" spans="1:5" x14ac:dyDescent="0.3">
      <c r="A175332">
        <v>3906078</v>
      </c>
      <c r="B175332" s="1" t="s">
        <v>350628</v>
      </c>
      <c r="C175332" s="1" t="s">
        <v>350629</v>
      </c>
      <c r="D175332">
        <v>2277</v>
      </c>
      <c r="E175332" s="1" t="s">
        <v>86</v>
      </c>
    </row>
    <row r="175333" spans="1:5" x14ac:dyDescent="0.3">
      <c r="A175333">
        <v>3906079</v>
      </c>
      <c r="B175333" s="1" t="s">
        <v>350630</v>
      </c>
      <c r="C175333" s="1" t="s">
        <v>350631</v>
      </c>
      <c r="D175333">
        <v>3674</v>
      </c>
      <c r="E175333" s="1" t="s">
        <v>86</v>
      </c>
    </row>
    <row r="175334" spans="1:5" x14ac:dyDescent="0.3">
      <c r="A175334">
        <v>3906080</v>
      </c>
      <c r="B175334" s="1" t="s">
        <v>350632</v>
      </c>
      <c r="C175334" s="1" t="s">
        <v>350633</v>
      </c>
      <c r="D175334">
        <v>2056</v>
      </c>
      <c r="E175334" s="1" t="s">
        <v>86</v>
      </c>
    </row>
    <row r="175335" spans="1:5" x14ac:dyDescent="0.3">
      <c r="A175335">
        <v>3906081</v>
      </c>
      <c r="B175335" s="1" t="s">
        <v>350634</v>
      </c>
      <c r="C175335" s="1" t="s">
        <v>350635</v>
      </c>
      <c r="D175335">
        <v>2297</v>
      </c>
      <c r="E175335" s="1" t="s">
        <v>86</v>
      </c>
    </row>
    <row r="175336" spans="1:5" x14ac:dyDescent="0.3">
      <c r="A175336">
        <v>3906082</v>
      </c>
      <c r="B175336" s="1" t="s">
        <v>350636</v>
      </c>
      <c r="C175336" s="1" t="s">
        <v>350637</v>
      </c>
      <c r="D175336">
        <v>3083</v>
      </c>
      <c r="E175336" s="1" t="s">
        <v>86</v>
      </c>
    </row>
    <row r="175337" spans="1:5" x14ac:dyDescent="0.3">
      <c r="A175337">
        <v>3906083</v>
      </c>
      <c r="B175337" s="1" t="s">
        <v>350638</v>
      </c>
      <c r="C175337" s="1" t="s">
        <v>350639</v>
      </c>
      <c r="D175337">
        <v>3674</v>
      </c>
      <c r="E175337" s="1" t="s">
        <v>86</v>
      </c>
    </row>
    <row r="175338" spans="1:5" x14ac:dyDescent="0.3">
      <c r="A175338">
        <v>3906084</v>
      </c>
      <c r="B175338" s="1" t="s">
        <v>350640</v>
      </c>
      <c r="C175338" s="1" t="s">
        <v>350641</v>
      </c>
      <c r="D175338">
        <v>2051</v>
      </c>
      <c r="E175338" s="1" t="s">
        <v>86</v>
      </c>
    </row>
    <row r="175339" spans="1:5" x14ac:dyDescent="0.3">
      <c r="A175339">
        <v>3906085</v>
      </c>
      <c r="B175339" s="1" t="s">
        <v>350642</v>
      </c>
      <c r="C175339" s="1" t="s">
        <v>350643</v>
      </c>
      <c r="D175339">
        <v>2056</v>
      </c>
      <c r="E175339" s="1" t="s">
        <v>86</v>
      </c>
    </row>
    <row r="175340" spans="1:5" x14ac:dyDescent="0.3">
      <c r="A175340">
        <v>3906086</v>
      </c>
      <c r="B175340" s="1" t="s">
        <v>350644</v>
      </c>
      <c r="C175340" s="1" t="s">
        <v>350645</v>
      </c>
      <c r="D175340">
        <v>3674</v>
      </c>
      <c r="E175340" s="1" t="s">
        <v>86</v>
      </c>
    </row>
    <row r="175341" spans="1:5" x14ac:dyDescent="0.3">
      <c r="A175341">
        <v>3906087</v>
      </c>
      <c r="B175341" s="1" t="s">
        <v>350646</v>
      </c>
      <c r="C175341" s="1" t="s">
        <v>350647</v>
      </c>
      <c r="D175341">
        <v>3674</v>
      </c>
      <c r="E175341" s="1" t="s">
        <v>86</v>
      </c>
    </row>
    <row r="175342" spans="1:5" x14ac:dyDescent="0.3">
      <c r="A175342">
        <v>3906088</v>
      </c>
      <c r="B175342" s="1" t="s">
        <v>350648</v>
      </c>
      <c r="C175342" s="1" t="s">
        <v>350649</v>
      </c>
      <c r="D175342">
        <v>3090</v>
      </c>
      <c r="E175342" s="1" t="s">
        <v>86</v>
      </c>
    </row>
    <row r="175343" spans="1:5" x14ac:dyDescent="0.3">
      <c r="A175343">
        <v>3906089</v>
      </c>
      <c r="B175343" s="1" t="s">
        <v>350650</v>
      </c>
      <c r="C175343" s="1" t="s">
        <v>350651</v>
      </c>
      <c r="D175343">
        <v>2290</v>
      </c>
      <c r="E175343" s="1" t="s">
        <v>86</v>
      </c>
    </row>
    <row r="175344" spans="1:5" x14ac:dyDescent="0.3">
      <c r="A175344">
        <v>3906090</v>
      </c>
      <c r="B175344" s="1" t="s">
        <v>350652</v>
      </c>
      <c r="C175344" s="1" t="s">
        <v>350653</v>
      </c>
      <c r="D175344">
        <v>1710</v>
      </c>
      <c r="E175344" s="1" t="s">
        <v>86</v>
      </c>
    </row>
    <row r="175345" spans="1:5" x14ac:dyDescent="0.3">
      <c r="A175345">
        <v>3906091</v>
      </c>
      <c r="B175345" s="1" t="s">
        <v>350654</v>
      </c>
      <c r="C175345" s="1" t="s">
        <v>350655</v>
      </c>
      <c r="D175345">
        <v>2650</v>
      </c>
      <c r="E175345" s="1" t="s">
        <v>86</v>
      </c>
    </row>
    <row r="175346" spans="1:5" x14ac:dyDescent="0.3">
      <c r="A175346">
        <v>3906092</v>
      </c>
      <c r="B175346" s="1" t="s">
        <v>350656</v>
      </c>
      <c r="C175346" s="1" t="s">
        <v>350657</v>
      </c>
      <c r="D175346">
        <v>1705</v>
      </c>
      <c r="E175346" s="1" t="s">
        <v>86</v>
      </c>
    </row>
    <row r="175347" spans="1:5" x14ac:dyDescent="0.3">
      <c r="A175347">
        <v>3906093</v>
      </c>
      <c r="B175347" s="1" t="s">
        <v>350658</v>
      </c>
      <c r="C175347" s="1" t="s">
        <v>350659</v>
      </c>
      <c r="D175347">
        <v>1735</v>
      </c>
      <c r="E175347" s="1" t="s">
        <v>86</v>
      </c>
    </row>
    <row r="175348" spans="1:5" x14ac:dyDescent="0.3">
      <c r="A175348">
        <v>3906094</v>
      </c>
      <c r="B175348" s="1" t="s">
        <v>350660</v>
      </c>
      <c r="C175348" s="1" t="s">
        <v>350661</v>
      </c>
      <c r="D175348">
        <v>2072</v>
      </c>
      <c r="E175348" s="1" t="s">
        <v>86</v>
      </c>
    </row>
    <row r="175349" spans="1:5" x14ac:dyDescent="0.3">
      <c r="A175349">
        <v>3906095</v>
      </c>
      <c r="B175349" s="1" t="s">
        <v>350662</v>
      </c>
      <c r="C175349" s="1" t="s">
        <v>350663</v>
      </c>
      <c r="D175349">
        <v>3108</v>
      </c>
      <c r="E175349" s="1" t="s">
        <v>86</v>
      </c>
    </row>
    <row r="175350" spans="1:5" x14ac:dyDescent="0.3">
      <c r="A175350">
        <v>3906096</v>
      </c>
      <c r="B175350" s="1" t="s">
        <v>350664</v>
      </c>
      <c r="C175350" s="1" t="s">
        <v>350665</v>
      </c>
      <c r="D175350">
        <v>3674</v>
      </c>
      <c r="E175350" s="1" t="s">
        <v>86</v>
      </c>
    </row>
    <row r="175351" spans="1:5" x14ac:dyDescent="0.3">
      <c r="A175351">
        <v>3906097</v>
      </c>
      <c r="B175351" s="1" t="s">
        <v>350666</v>
      </c>
      <c r="C175351" s="1" t="s">
        <v>350667</v>
      </c>
      <c r="D175351">
        <v>2629</v>
      </c>
      <c r="E175351" s="1" t="s">
        <v>86</v>
      </c>
    </row>
    <row r="175352" spans="1:5" x14ac:dyDescent="0.3">
      <c r="A175352">
        <v>3906098</v>
      </c>
      <c r="B175352" s="1" t="s">
        <v>350668</v>
      </c>
      <c r="C175352" s="1" t="s">
        <v>350669</v>
      </c>
      <c r="D175352">
        <v>3108</v>
      </c>
      <c r="E175352" s="1" t="s">
        <v>86</v>
      </c>
    </row>
    <row r="175353" spans="1:5" x14ac:dyDescent="0.3">
      <c r="A175353">
        <v>3906099</v>
      </c>
      <c r="B175353" s="1" t="s">
        <v>350670</v>
      </c>
      <c r="C175353" s="1" t="s">
        <v>350671</v>
      </c>
      <c r="D175353">
        <v>2277</v>
      </c>
      <c r="E175353" s="1" t="s">
        <v>86</v>
      </c>
    </row>
    <row r="175354" spans="1:5" x14ac:dyDescent="0.3">
      <c r="A175354">
        <v>3906100</v>
      </c>
      <c r="B175354" s="1" t="s">
        <v>350672</v>
      </c>
      <c r="C175354" s="1" t="s">
        <v>350673</v>
      </c>
      <c r="D175354">
        <v>2051</v>
      </c>
      <c r="E175354" s="1" t="s">
        <v>86</v>
      </c>
    </row>
    <row r="175355" spans="1:5" x14ac:dyDescent="0.3">
      <c r="A175355">
        <v>3906101</v>
      </c>
      <c r="B175355" s="1" t="s">
        <v>350674</v>
      </c>
      <c r="C175355" s="1" t="s">
        <v>350675</v>
      </c>
      <c r="D175355">
        <v>2629</v>
      </c>
      <c r="E175355" s="1" t="s">
        <v>86</v>
      </c>
    </row>
    <row r="175356" spans="1:5" x14ac:dyDescent="0.3">
      <c r="A175356">
        <v>3906102</v>
      </c>
      <c r="B175356" s="1" t="s">
        <v>350676</v>
      </c>
      <c r="C175356" s="1" t="s">
        <v>350677</v>
      </c>
      <c r="D175356">
        <v>2072</v>
      </c>
      <c r="E175356" s="1" t="s">
        <v>86</v>
      </c>
    </row>
    <row r="175357" spans="1:5" x14ac:dyDescent="0.3">
      <c r="A175357">
        <v>3906103</v>
      </c>
      <c r="B175357" s="1" t="s">
        <v>350678</v>
      </c>
      <c r="C175357" s="1" t="s">
        <v>350679</v>
      </c>
      <c r="D175357">
        <v>2258</v>
      </c>
      <c r="E175357" s="1" t="s">
        <v>86</v>
      </c>
    </row>
    <row r="175358" spans="1:5" x14ac:dyDescent="0.3">
      <c r="A175358">
        <v>3906104</v>
      </c>
      <c r="B175358" s="1" t="s">
        <v>350680</v>
      </c>
      <c r="C175358" s="1" t="s">
        <v>350681</v>
      </c>
      <c r="D175358">
        <v>2072</v>
      </c>
      <c r="E175358" s="1" t="s">
        <v>86</v>
      </c>
    </row>
    <row r="175359" spans="1:5" x14ac:dyDescent="0.3">
      <c r="A175359">
        <v>3906105</v>
      </c>
      <c r="B175359" s="1" t="s">
        <v>350682</v>
      </c>
      <c r="C175359" s="1" t="s">
        <v>350683</v>
      </c>
      <c r="D175359">
        <v>3108</v>
      </c>
      <c r="E175359" s="1" t="s">
        <v>86</v>
      </c>
    </row>
    <row r="175360" spans="1:5" x14ac:dyDescent="0.3">
      <c r="A175360">
        <v>3906106</v>
      </c>
      <c r="B175360" s="1" t="s">
        <v>350684</v>
      </c>
      <c r="C175360" s="1" t="s">
        <v>350685</v>
      </c>
      <c r="D175360">
        <v>2072</v>
      </c>
      <c r="E175360" s="1" t="s">
        <v>86</v>
      </c>
    </row>
    <row r="175361" spans="1:5" x14ac:dyDescent="0.3">
      <c r="A175361">
        <v>3906107</v>
      </c>
      <c r="B175361" s="1" t="s">
        <v>350686</v>
      </c>
      <c r="C175361" s="1" t="s">
        <v>350687</v>
      </c>
      <c r="D175361">
        <v>2642</v>
      </c>
      <c r="E175361" s="1" t="s">
        <v>86</v>
      </c>
    </row>
    <row r="175362" spans="1:5" x14ac:dyDescent="0.3">
      <c r="A175362">
        <v>3906108</v>
      </c>
      <c r="B175362" s="1" t="s">
        <v>350688</v>
      </c>
      <c r="C175362" s="1" t="s">
        <v>350689</v>
      </c>
      <c r="D175362">
        <v>3108</v>
      </c>
      <c r="E175362" s="1" t="s">
        <v>86</v>
      </c>
    </row>
    <row r="175363" spans="1:5" x14ac:dyDescent="0.3">
      <c r="A175363">
        <v>3906109</v>
      </c>
      <c r="B175363" s="1" t="s">
        <v>350690</v>
      </c>
      <c r="C175363" s="1" t="s">
        <v>350691</v>
      </c>
      <c r="D175363">
        <v>2611</v>
      </c>
      <c r="E175363" s="1" t="s">
        <v>86</v>
      </c>
    </row>
    <row r="175364" spans="1:5" x14ac:dyDescent="0.3">
      <c r="A175364">
        <v>3906110</v>
      </c>
      <c r="B175364" s="1" t="s">
        <v>350692</v>
      </c>
      <c r="C175364" s="1" t="s">
        <v>350693</v>
      </c>
      <c r="D175364">
        <v>3083</v>
      </c>
      <c r="E175364" s="1" t="s">
        <v>86</v>
      </c>
    </row>
    <row r="175365" spans="1:5" x14ac:dyDescent="0.3">
      <c r="A175365">
        <v>3906111</v>
      </c>
      <c r="B175365" s="1" t="s">
        <v>350694</v>
      </c>
      <c r="C175365" s="1" t="s">
        <v>350695</v>
      </c>
      <c r="D175365">
        <v>3083</v>
      </c>
      <c r="E175365" s="1" t="s">
        <v>86</v>
      </c>
    </row>
    <row r="175366" spans="1:5" x14ac:dyDescent="0.3">
      <c r="A175366">
        <v>3906112</v>
      </c>
      <c r="B175366" s="1" t="s">
        <v>350696</v>
      </c>
      <c r="C175366" s="1" t="s">
        <v>350697</v>
      </c>
      <c r="D175366">
        <v>2346</v>
      </c>
      <c r="E175366" s="1" t="s">
        <v>86</v>
      </c>
    </row>
    <row r="175367" spans="1:5" x14ac:dyDescent="0.3">
      <c r="A175367">
        <v>3906113</v>
      </c>
      <c r="B175367" s="1" t="s">
        <v>350698</v>
      </c>
      <c r="C175367" s="1" t="s">
        <v>350699</v>
      </c>
      <c r="D175367">
        <v>2650</v>
      </c>
      <c r="E175367" s="1" t="s">
        <v>86</v>
      </c>
    </row>
    <row r="175368" spans="1:5" x14ac:dyDescent="0.3">
      <c r="A175368">
        <v>3906114</v>
      </c>
      <c r="B175368" s="1" t="s">
        <v>350700</v>
      </c>
      <c r="C175368" s="1" t="s">
        <v>350701</v>
      </c>
      <c r="D175368">
        <v>3108</v>
      </c>
      <c r="E175368" s="1" t="s">
        <v>86</v>
      </c>
    </row>
    <row r="175369" spans="1:5" x14ac:dyDescent="0.3">
      <c r="A175369">
        <v>3906115</v>
      </c>
      <c r="B175369" s="1" t="s">
        <v>350702</v>
      </c>
      <c r="C175369" s="1" t="s">
        <v>350703</v>
      </c>
      <c r="D175369">
        <v>2277</v>
      </c>
      <c r="E175369" s="1" t="s">
        <v>86</v>
      </c>
    </row>
    <row r="175370" spans="1:5" x14ac:dyDescent="0.3">
      <c r="A175370">
        <v>3906116</v>
      </c>
      <c r="B175370" s="1" t="s">
        <v>350704</v>
      </c>
      <c r="C175370" s="1" t="s">
        <v>350705</v>
      </c>
      <c r="D175370">
        <v>2258</v>
      </c>
      <c r="E175370" s="1" t="s">
        <v>86</v>
      </c>
    </row>
    <row r="175371" spans="1:5" x14ac:dyDescent="0.3">
      <c r="A175371">
        <v>3906117</v>
      </c>
      <c r="B175371" s="1" t="s">
        <v>350706</v>
      </c>
      <c r="C175371" s="1" t="s">
        <v>350707</v>
      </c>
      <c r="D175371">
        <v>2271</v>
      </c>
      <c r="E175371" s="1" t="s">
        <v>86</v>
      </c>
    </row>
    <row r="175372" spans="1:5" x14ac:dyDescent="0.3">
      <c r="A175372">
        <v>3906118</v>
      </c>
      <c r="B175372" s="1" t="s">
        <v>350708</v>
      </c>
      <c r="C175372" s="1" t="s">
        <v>350709</v>
      </c>
      <c r="D175372">
        <v>2277</v>
      </c>
      <c r="E175372" s="1" t="s">
        <v>86</v>
      </c>
    </row>
    <row r="175373" spans="1:5" x14ac:dyDescent="0.3">
      <c r="A175373">
        <v>3906119</v>
      </c>
      <c r="B175373" s="1" t="s">
        <v>350710</v>
      </c>
      <c r="C175373" s="1" t="s">
        <v>350711</v>
      </c>
      <c r="D175373">
        <v>3674</v>
      </c>
      <c r="E175373" s="1" t="s">
        <v>86</v>
      </c>
    </row>
    <row r="175374" spans="1:5" x14ac:dyDescent="0.3">
      <c r="A175374">
        <v>3906120</v>
      </c>
      <c r="B175374" s="1" t="s">
        <v>350712</v>
      </c>
      <c r="C175374" s="1" t="s">
        <v>350713</v>
      </c>
      <c r="D175374">
        <v>3083</v>
      </c>
      <c r="E175374" s="1" t="s">
        <v>86</v>
      </c>
    </row>
    <row r="175375" spans="1:5" x14ac:dyDescent="0.3">
      <c r="A175375">
        <v>3906121</v>
      </c>
      <c r="B175375" s="1" t="s">
        <v>350714</v>
      </c>
      <c r="C175375" s="1" t="s">
        <v>350715</v>
      </c>
      <c r="D175375">
        <v>2628</v>
      </c>
      <c r="E175375" s="1" t="s">
        <v>86</v>
      </c>
    </row>
    <row r="175376" spans="1:5" x14ac:dyDescent="0.3">
      <c r="A175376">
        <v>3906122</v>
      </c>
      <c r="B175376" s="1" t="s">
        <v>350716</v>
      </c>
      <c r="C175376" s="1" t="s">
        <v>350717</v>
      </c>
      <c r="D175376">
        <v>3083</v>
      </c>
      <c r="E175376" s="1" t="s">
        <v>86</v>
      </c>
    </row>
    <row r="175377" spans="1:5" x14ac:dyDescent="0.3">
      <c r="A175377">
        <v>3906123</v>
      </c>
      <c r="B175377" s="1" t="s">
        <v>350718</v>
      </c>
      <c r="C175377" s="1" t="s">
        <v>350719</v>
      </c>
      <c r="D175377">
        <v>2628</v>
      </c>
      <c r="E175377" s="1" t="s">
        <v>86</v>
      </c>
    </row>
    <row r="175378" spans="1:5" x14ac:dyDescent="0.3">
      <c r="A175378">
        <v>3906124</v>
      </c>
      <c r="B175378" s="1" t="s">
        <v>350720</v>
      </c>
      <c r="C175378" s="1" t="s">
        <v>350721</v>
      </c>
      <c r="D175378">
        <v>2671</v>
      </c>
      <c r="E175378" s="1" t="s">
        <v>86</v>
      </c>
    </row>
    <row r="175379" spans="1:5" x14ac:dyDescent="0.3">
      <c r="A175379">
        <v>3906125</v>
      </c>
      <c r="B175379" s="1" t="s">
        <v>350722</v>
      </c>
      <c r="C175379" s="1" t="s">
        <v>350723</v>
      </c>
      <c r="D175379">
        <v>3674</v>
      </c>
      <c r="E175379" s="1" t="s">
        <v>86</v>
      </c>
    </row>
    <row r="175380" spans="1:5" x14ac:dyDescent="0.3">
      <c r="A175380">
        <v>3906126</v>
      </c>
      <c r="B175380" s="1" t="s">
        <v>350724</v>
      </c>
      <c r="C175380" s="1" t="s">
        <v>350725</v>
      </c>
      <c r="D175380">
        <v>2671</v>
      </c>
      <c r="E175380" s="1" t="s">
        <v>86</v>
      </c>
    </row>
    <row r="175381" spans="1:5" x14ac:dyDescent="0.3">
      <c r="A175381">
        <v>3906127</v>
      </c>
      <c r="B175381" s="1" t="s">
        <v>350726</v>
      </c>
      <c r="C175381" s="1" t="s">
        <v>350727</v>
      </c>
      <c r="D175381">
        <v>2051</v>
      </c>
      <c r="E175381" s="1" t="s">
        <v>86</v>
      </c>
    </row>
    <row r="175382" spans="1:5" x14ac:dyDescent="0.3">
      <c r="A175382">
        <v>3906128</v>
      </c>
      <c r="B175382" s="1" t="s">
        <v>350728</v>
      </c>
      <c r="C175382" s="1" t="s">
        <v>350729</v>
      </c>
      <c r="D175382">
        <v>2629</v>
      </c>
      <c r="E175382" s="1" t="s">
        <v>86</v>
      </c>
    </row>
    <row r="175383" spans="1:5" x14ac:dyDescent="0.3">
      <c r="A175383">
        <v>3906129</v>
      </c>
      <c r="B175383" s="1" t="s">
        <v>350730</v>
      </c>
      <c r="C175383" s="1" t="s">
        <v>350731</v>
      </c>
      <c r="D175383">
        <v>3083</v>
      </c>
      <c r="E175383" s="1" t="s">
        <v>86</v>
      </c>
    </row>
    <row r="175384" spans="1:5" x14ac:dyDescent="0.3">
      <c r="A175384">
        <v>3906130</v>
      </c>
      <c r="B175384" s="1" t="s">
        <v>350732</v>
      </c>
      <c r="C175384" s="1" t="s">
        <v>350733</v>
      </c>
      <c r="D175384">
        <v>3108</v>
      </c>
      <c r="E175384" s="1" t="s">
        <v>86</v>
      </c>
    </row>
    <row r="175385" spans="1:5" x14ac:dyDescent="0.3">
      <c r="A175385">
        <v>3906131</v>
      </c>
      <c r="B175385" s="1" t="s">
        <v>350734</v>
      </c>
      <c r="C175385" s="1" t="s">
        <v>350735</v>
      </c>
      <c r="D175385">
        <v>2650</v>
      </c>
      <c r="E175385" s="1" t="s">
        <v>86</v>
      </c>
    </row>
    <row r="175386" spans="1:5" x14ac:dyDescent="0.3">
      <c r="A175386">
        <v>3906132</v>
      </c>
      <c r="B175386" s="1" t="s">
        <v>350736</v>
      </c>
      <c r="C175386" s="1" t="s">
        <v>350737</v>
      </c>
      <c r="D175386">
        <v>3108</v>
      </c>
      <c r="E175386" s="1" t="s">
        <v>86</v>
      </c>
    </row>
    <row r="175387" spans="1:5" x14ac:dyDescent="0.3">
      <c r="A175387">
        <v>3906133</v>
      </c>
      <c r="B175387" s="1" t="s">
        <v>350738</v>
      </c>
      <c r="C175387" s="1" t="s">
        <v>350739</v>
      </c>
      <c r="D175387">
        <v>2051</v>
      </c>
      <c r="E175387" s="1" t="s">
        <v>86</v>
      </c>
    </row>
    <row r="175388" spans="1:5" x14ac:dyDescent="0.3">
      <c r="A175388">
        <v>3906134</v>
      </c>
      <c r="B175388" s="1" t="s">
        <v>350740</v>
      </c>
      <c r="C175388" s="1" t="s">
        <v>350741</v>
      </c>
      <c r="D175388">
        <v>2671</v>
      </c>
      <c r="E175388" s="1" t="s">
        <v>86</v>
      </c>
    </row>
    <row r="175389" spans="1:5" x14ac:dyDescent="0.3">
      <c r="A175389">
        <v>3906135</v>
      </c>
      <c r="B175389" s="1" t="s">
        <v>350742</v>
      </c>
      <c r="C175389" s="1" t="s">
        <v>350743</v>
      </c>
      <c r="D175389">
        <v>3108</v>
      </c>
      <c r="E175389" s="1" t="s">
        <v>86</v>
      </c>
    </row>
    <row r="175390" spans="1:5" x14ac:dyDescent="0.3">
      <c r="A175390">
        <v>3906136</v>
      </c>
      <c r="B175390" s="1" t="s">
        <v>350744</v>
      </c>
      <c r="C175390" s="1" t="s">
        <v>350745</v>
      </c>
      <c r="D175390">
        <v>2271</v>
      </c>
      <c r="E175390" s="1" t="s">
        <v>86</v>
      </c>
    </row>
    <row r="175391" spans="1:5" x14ac:dyDescent="0.3">
      <c r="A175391">
        <v>3906137</v>
      </c>
      <c r="B175391" s="1" t="s">
        <v>350746</v>
      </c>
      <c r="C175391" s="1" t="s">
        <v>350747</v>
      </c>
      <c r="D175391">
        <v>2271</v>
      </c>
      <c r="E175391" s="1" t="s">
        <v>86</v>
      </c>
    </row>
    <row r="175392" spans="1:5" x14ac:dyDescent="0.3">
      <c r="A175392">
        <v>3906138</v>
      </c>
      <c r="B175392" s="1" t="s">
        <v>350748</v>
      </c>
      <c r="C175392" s="1" t="s">
        <v>350749</v>
      </c>
      <c r="D175392">
        <v>2258</v>
      </c>
      <c r="E175392" s="1" t="s">
        <v>86</v>
      </c>
    </row>
    <row r="175393" spans="1:5" x14ac:dyDescent="0.3">
      <c r="A175393">
        <v>3906139</v>
      </c>
      <c r="B175393" s="1" t="s">
        <v>350750</v>
      </c>
      <c r="C175393" s="1" t="s">
        <v>350751</v>
      </c>
      <c r="D175393">
        <v>2258</v>
      </c>
      <c r="E175393" s="1" t="s">
        <v>86</v>
      </c>
    </row>
    <row r="175394" spans="1:5" x14ac:dyDescent="0.3">
      <c r="A175394">
        <v>3906140</v>
      </c>
      <c r="B175394" s="1" t="s">
        <v>350752</v>
      </c>
      <c r="C175394" s="1" t="s">
        <v>350753</v>
      </c>
      <c r="D175394">
        <v>2271</v>
      </c>
      <c r="E175394" s="1" t="s">
        <v>86</v>
      </c>
    </row>
    <row r="175395" spans="1:5" x14ac:dyDescent="0.3">
      <c r="A175395">
        <v>3906141</v>
      </c>
      <c r="B175395" s="1" t="s">
        <v>350754</v>
      </c>
      <c r="C175395" s="1" t="s">
        <v>350755</v>
      </c>
      <c r="D175395">
        <v>2271</v>
      </c>
      <c r="E175395" s="1" t="s">
        <v>86</v>
      </c>
    </row>
    <row r="175396" spans="1:5" x14ac:dyDescent="0.3">
      <c r="A175396">
        <v>3906142</v>
      </c>
      <c r="B175396" s="1" t="s">
        <v>350756</v>
      </c>
      <c r="C175396" s="1" t="s">
        <v>350757</v>
      </c>
      <c r="D175396">
        <v>2051</v>
      </c>
      <c r="E175396" s="1" t="s">
        <v>86</v>
      </c>
    </row>
    <row r="175397" spans="1:5" x14ac:dyDescent="0.3">
      <c r="A175397">
        <v>3906143</v>
      </c>
      <c r="B175397" s="1" t="s">
        <v>350758</v>
      </c>
      <c r="C175397" s="1" t="s">
        <v>350759</v>
      </c>
      <c r="D175397">
        <v>2271</v>
      </c>
      <c r="E175397" s="1" t="s">
        <v>86</v>
      </c>
    </row>
    <row r="175398" spans="1:5" x14ac:dyDescent="0.3">
      <c r="A175398">
        <v>3906144</v>
      </c>
      <c r="B175398" s="1" t="s">
        <v>350760</v>
      </c>
      <c r="C175398" s="1" t="s">
        <v>350761</v>
      </c>
      <c r="D175398">
        <v>2271</v>
      </c>
      <c r="E175398" s="1" t="s">
        <v>86</v>
      </c>
    </row>
    <row r="175399" spans="1:5" x14ac:dyDescent="0.3">
      <c r="A175399">
        <v>3906145</v>
      </c>
      <c r="B175399" s="1" t="s">
        <v>350762</v>
      </c>
      <c r="C175399" s="1" t="s">
        <v>350763</v>
      </c>
      <c r="D175399">
        <v>2346</v>
      </c>
      <c r="E175399" s="1" t="s">
        <v>86</v>
      </c>
    </row>
    <row r="175400" spans="1:5" x14ac:dyDescent="0.3">
      <c r="A175400">
        <v>3906146</v>
      </c>
      <c r="B175400" s="1" t="s">
        <v>350764</v>
      </c>
      <c r="C175400" s="1" t="s">
        <v>350765</v>
      </c>
      <c r="D175400">
        <v>2271</v>
      </c>
      <c r="E175400" s="1" t="s">
        <v>86</v>
      </c>
    </row>
    <row r="175401" spans="1:5" x14ac:dyDescent="0.3">
      <c r="A175401">
        <v>3906147</v>
      </c>
      <c r="B175401" s="1" t="s">
        <v>350766</v>
      </c>
      <c r="C175401" s="1" t="s">
        <v>350767</v>
      </c>
      <c r="D175401">
        <v>2072</v>
      </c>
      <c r="E175401" s="1" t="s">
        <v>86</v>
      </c>
    </row>
    <row r="175402" spans="1:5" x14ac:dyDescent="0.3">
      <c r="A175402">
        <v>3906148</v>
      </c>
      <c r="B175402" s="1" t="s">
        <v>350768</v>
      </c>
      <c r="C175402" s="1" t="s">
        <v>350769</v>
      </c>
      <c r="D175402">
        <v>2072</v>
      </c>
      <c r="E175402" s="1" t="s">
        <v>86</v>
      </c>
    </row>
    <row r="175403" spans="1:5" x14ac:dyDescent="0.3">
      <c r="A175403">
        <v>3906149</v>
      </c>
      <c r="B175403" s="1" t="s">
        <v>350770</v>
      </c>
      <c r="C175403" s="1" t="s">
        <v>350771</v>
      </c>
      <c r="D175403">
        <v>2258</v>
      </c>
      <c r="E175403" s="1" t="s">
        <v>86</v>
      </c>
    </row>
    <row r="175404" spans="1:5" x14ac:dyDescent="0.3">
      <c r="A175404">
        <v>3906150</v>
      </c>
      <c r="B175404" s="1" t="s">
        <v>350772</v>
      </c>
      <c r="C175404" s="1" t="s">
        <v>350773</v>
      </c>
      <c r="D175404">
        <v>2051</v>
      </c>
      <c r="E175404" s="1" t="s">
        <v>86</v>
      </c>
    </row>
    <row r="175405" spans="1:5" x14ac:dyDescent="0.3">
      <c r="A175405">
        <v>3906151</v>
      </c>
      <c r="B175405" s="1" t="s">
        <v>350774</v>
      </c>
      <c r="C175405" s="1" t="s">
        <v>350775</v>
      </c>
      <c r="D175405">
        <v>2051</v>
      </c>
      <c r="E175405" s="1" t="s">
        <v>86</v>
      </c>
    </row>
    <row r="175406" spans="1:5" x14ac:dyDescent="0.3">
      <c r="A175406">
        <v>3906152</v>
      </c>
      <c r="B175406" s="1" t="s">
        <v>350776</v>
      </c>
      <c r="C175406" s="1" t="s">
        <v>350777</v>
      </c>
      <c r="D175406">
        <v>3083</v>
      </c>
      <c r="E175406" s="1" t="s">
        <v>86</v>
      </c>
    </row>
    <row r="175407" spans="1:5" x14ac:dyDescent="0.3">
      <c r="A175407">
        <v>3906153</v>
      </c>
      <c r="B175407" s="1" t="s">
        <v>350778</v>
      </c>
      <c r="C175407" s="1" t="s">
        <v>350779</v>
      </c>
      <c r="D175407">
        <v>3393</v>
      </c>
      <c r="E175407" s="1" t="s">
        <v>86</v>
      </c>
    </row>
    <row r="175408" spans="1:5" x14ac:dyDescent="0.3">
      <c r="A175408">
        <v>3906154</v>
      </c>
      <c r="B175408" s="1" t="s">
        <v>350780</v>
      </c>
      <c r="C175408" s="1" t="s">
        <v>350781</v>
      </c>
      <c r="D175408">
        <v>2056</v>
      </c>
      <c r="E175408" s="1" t="s">
        <v>86</v>
      </c>
    </row>
    <row r="175409" spans="1:5" x14ac:dyDescent="0.3">
      <c r="A175409">
        <v>3906155</v>
      </c>
      <c r="B175409" s="1" t="s">
        <v>350782</v>
      </c>
      <c r="C175409" s="1" t="s">
        <v>350783</v>
      </c>
      <c r="D175409">
        <v>2726</v>
      </c>
      <c r="E175409" s="1" t="s">
        <v>86</v>
      </c>
    </row>
    <row r="175410" spans="1:5" x14ac:dyDescent="0.3">
      <c r="A175410">
        <v>3906156</v>
      </c>
      <c r="B175410" s="1" t="s">
        <v>350784</v>
      </c>
      <c r="C175410" s="1" t="s">
        <v>350785</v>
      </c>
      <c r="D175410">
        <v>2271</v>
      </c>
      <c r="E175410" s="1" t="s">
        <v>86</v>
      </c>
    </row>
    <row r="175411" spans="1:5" x14ac:dyDescent="0.3">
      <c r="A175411">
        <v>3906157</v>
      </c>
      <c r="B175411" s="1" t="s">
        <v>350786</v>
      </c>
      <c r="C175411" s="1" t="s">
        <v>350787</v>
      </c>
      <c r="D175411">
        <v>2072</v>
      </c>
      <c r="E175411" s="1" t="s">
        <v>86</v>
      </c>
    </row>
    <row r="175412" spans="1:5" x14ac:dyDescent="0.3">
      <c r="A175412">
        <v>3906158</v>
      </c>
      <c r="B175412" s="1" t="s">
        <v>350788</v>
      </c>
      <c r="C175412" s="1" t="s">
        <v>350789</v>
      </c>
      <c r="D175412">
        <v>2258</v>
      </c>
      <c r="E175412" s="1" t="s">
        <v>86</v>
      </c>
    </row>
    <row r="175413" spans="1:5" x14ac:dyDescent="0.3">
      <c r="A175413">
        <v>3906159</v>
      </c>
      <c r="B175413" s="1" t="s">
        <v>350790</v>
      </c>
      <c r="C175413" s="1" t="s">
        <v>350791</v>
      </c>
      <c r="D175413">
        <v>2629</v>
      </c>
      <c r="E175413" s="1" t="s">
        <v>86</v>
      </c>
    </row>
    <row r="175414" spans="1:5" x14ac:dyDescent="0.3">
      <c r="A175414">
        <v>3906160</v>
      </c>
      <c r="B175414" s="1" t="s">
        <v>350792</v>
      </c>
      <c r="C175414" s="1" t="s">
        <v>350793</v>
      </c>
      <c r="D175414">
        <v>2316</v>
      </c>
      <c r="E175414" s="1" t="s">
        <v>86</v>
      </c>
    </row>
    <row r="175415" spans="1:5" x14ac:dyDescent="0.3">
      <c r="A175415">
        <v>3906161</v>
      </c>
      <c r="B175415" s="1" t="s">
        <v>350794</v>
      </c>
      <c r="C175415" s="1" t="s">
        <v>350795</v>
      </c>
      <c r="D175415">
        <v>2271</v>
      </c>
      <c r="E175415" s="1" t="s">
        <v>86</v>
      </c>
    </row>
    <row r="175416" spans="1:5" x14ac:dyDescent="0.3">
      <c r="A175416">
        <v>3906162</v>
      </c>
      <c r="B175416" s="1" t="s">
        <v>350796</v>
      </c>
      <c r="C175416" s="1" t="s">
        <v>350797</v>
      </c>
      <c r="D175416">
        <v>3108</v>
      </c>
      <c r="E175416" s="1" t="s">
        <v>86</v>
      </c>
    </row>
    <row r="175417" spans="1:5" x14ac:dyDescent="0.3">
      <c r="A175417">
        <v>3906163</v>
      </c>
      <c r="B175417" s="1" t="s">
        <v>350798</v>
      </c>
      <c r="C175417" s="1" t="s">
        <v>350799</v>
      </c>
      <c r="D175417">
        <v>2629</v>
      </c>
      <c r="E175417" s="1" t="s">
        <v>86</v>
      </c>
    </row>
    <row r="175418" spans="1:5" x14ac:dyDescent="0.3">
      <c r="A175418">
        <v>3906164</v>
      </c>
      <c r="B175418" s="1" t="s">
        <v>350800</v>
      </c>
      <c r="C175418" s="1" t="s">
        <v>350801</v>
      </c>
      <c r="D175418">
        <v>2072</v>
      </c>
      <c r="E175418" s="1" t="s">
        <v>86</v>
      </c>
    </row>
    <row r="175419" spans="1:5" x14ac:dyDescent="0.3">
      <c r="A175419">
        <v>3906165</v>
      </c>
      <c r="B175419" s="1" t="s">
        <v>350802</v>
      </c>
      <c r="C175419" s="1" t="s">
        <v>350803</v>
      </c>
      <c r="D175419">
        <v>2258</v>
      </c>
      <c r="E175419" s="1" t="s">
        <v>86</v>
      </c>
    </row>
    <row r="175420" spans="1:5" x14ac:dyDescent="0.3">
      <c r="A175420">
        <v>3906166</v>
      </c>
      <c r="B175420" s="1" t="s">
        <v>350804</v>
      </c>
      <c r="C175420" s="1" t="s">
        <v>350805</v>
      </c>
      <c r="D175420">
        <v>2290</v>
      </c>
      <c r="E175420" s="1" t="s">
        <v>86</v>
      </c>
    </row>
    <row r="175421" spans="1:5" x14ac:dyDescent="0.3">
      <c r="A175421">
        <v>3906167</v>
      </c>
      <c r="B175421" s="1" t="s">
        <v>350806</v>
      </c>
      <c r="C175421" s="1" t="s">
        <v>350807</v>
      </c>
      <c r="D175421">
        <v>2258</v>
      </c>
      <c r="E175421" s="1" t="s">
        <v>86</v>
      </c>
    </row>
    <row r="175422" spans="1:5" x14ac:dyDescent="0.3">
      <c r="A175422">
        <v>3906168</v>
      </c>
      <c r="B175422" s="1" t="s">
        <v>350808</v>
      </c>
      <c r="C175422" s="1" t="s">
        <v>350809</v>
      </c>
      <c r="D175422">
        <v>2346</v>
      </c>
      <c r="E175422" s="1" t="s">
        <v>86</v>
      </c>
    </row>
    <row r="175423" spans="1:5" x14ac:dyDescent="0.3">
      <c r="A175423">
        <v>3906169</v>
      </c>
      <c r="B175423" s="1" t="s">
        <v>350810</v>
      </c>
      <c r="C175423" s="1" t="s">
        <v>350811</v>
      </c>
      <c r="D175423">
        <v>2258</v>
      </c>
      <c r="E175423" s="1" t="s">
        <v>86</v>
      </c>
    </row>
    <row r="175424" spans="1:5" x14ac:dyDescent="0.3">
      <c r="A175424">
        <v>3906170</v>
      </c>
      <c r="B175424" s="1" t="s">
        <v>350812</v>
      </c>
      <c r="C175424" s="1" t="s">
        <v>350813</v>
      </c>
      <c r="D175424">
        <v>2258</v>
      </c>
      <c r="E175424" s="1" t="s">
        <v>86</v>
      </c>
    </row>
    <row r="175425" spans="1:5" x14ac:dyDescent="0.3">
      <c r="A175425">
        <v>3906171</v>
      </c>
      <c r="B175425" s="1" t="s">
        <v>350814</v>
      </c>
      <c r="C175425" s="1" t="s">
        <v>350815</v>
      </c>
      <c r="D175425">
        <v>3001</v>
      </c>
      <c r="E175425" s="1" t="s">
        <v>86</v>
      </c>
    </row>
    <row r="175426" spans="1:5" x14ac:dyDescent="0.3">
      <c r="A175426">
        <v>3906172</v>
      </c>
      <c r="B175426" s="1" t="s">
        <v>350816</v>
      </c>
      <c r="C175426" s="1" t="s">
        <v>350817</v>
      </c>
      <c r="D175426">
        <v>2650</v>
      </c>
      <c r="E175426" s="1" t="s">
        <v>86</v>
      </c>
    </row>
    <row r="175427" spans="1:5" x14ac:dyDescent="0.3">
      <c r="A175427">
        <v>3906173</v>
      </c>
      <c r="B175427" s="1" t="s">
        <v>350818</v>
      </c>
      <c r="C175427" s="1" t="s">
        <v>350819</v>
      </c>
      <c r="D175427">
        <v>2072</v>
      </c>
      <c r="E175427" s="1" t="s">
        <v>86</v>
      </c>
    </row>
    <row r="175428" spans="1:5" x14ac:dyDescent="0.3">
      <c r="A175428">
        <v>3906174</v>
      </c>
      <c r="B175428" s="1" t="s">
        <v>350820</v>
      </c>
      <c r="C175428" s="1" t="s">
        <v>350821</v>
      </c>
      <c r="D175428">
        <v>1705</v>
      </c>
      <c r="E175428" s="1" t="s">
        <v>86</v>
      </c>
    </row>
    <row r="175429" spans="1:5" x14ac:dyDescent="0.3">
      <c r="A175429">
        <v>3906175</v>
      </c>
      <c r="B175429" s="1" t="s">
        <v>350822</v>
      </c>
      <c r="C175429" s="1" t="s">
        <v>350823</v>
      </c>
      <c r="D175429">
        <v>0</v>
      </c>
      <c r="E175429" s="1" t="s">
        <v>577</v>
      </c>
    </row>
    <row r="175430" spans="1:5" x14ac:dyDescent="0.3">
      <c r="A175430">
        <v>3906176</v>
      </c>
      <c r="B175430" s="1" t="s">
        <v>350824</v>
      </c>
      <c r="C175430" s="1" t="s">
        <v>350825</v>
      </c>
      <c r="D175430">
        <v>0</v>
      </c>
      <c r="E175430" s="1" t="s">
        <v>577</v>
      </c>
    </row>
    <row r="175431" spans="1:5" x14ac:dyDescent="0.3">
      <c r="A175431">
        <v>3906177</v>
      </c>
      <c r="B175431" s="1" t="s">
        <v>350826</v>
      </c>
      <c r="C175431" s="1" t="s">
        <v>350827</v>
      </c>
      <c r="D175431">
        <v>0</v>
      </c>
      <c r="E175431" s="1" t="s">
        <v>577</v>
      </c>
    </row>
    <row r="175432" spans="1:5" x14ac:dyDescent="0.3">
      <c r="A175432">
        <v>3906178</v>
      </c>
      <c r="B175432" s="1" t="s">
        <v>350828</v>
      </c>
      <c r="C175432" s="1" t="s">
        <v>350829</v>
      </c>
      <c r="D175432">
        <v>0</v>
      </c>
      <c r="E175432" s="1" t="s">
        <v>577</v>
      </c>
    </row>
    <row r="175433" spans="1:5" x14ac:dyDescent="0.3">
      <c r="A175433">
        <v>3906179</v>
      </c>
      <c r="B175433" s="1" t="s">
        <v>350830</v>
      </c>
      <c r="C175433" s="1" t="s">
        <v>350831</v>
      </c>
      <c r="D175433">
        <v>0</v>
      </c>
      <c r="E175433" s="1" t="s">
        <v>577</v>
      </c>
    </row>
    <row r="175434" spans="1:5" x14ac:dyDescent="0.3">
      <c r="A175434">
        <v>3906180</v>
      </c>
      <c r="B175434" s="1" t="s">
        <v>350832</v>
      </c>
      <c r="C175434" s="1" t="s">
        <v>350833</v>
      </c>
      <c r="D175434">
        <v>96670</v>
      </c>
      <c r="E175434" s="1" t="s">
        <v>3006</v>
      </c>
    </row>
    <row r="175435" spans="1:5" x14ac:dyDescent="0.3">
      <c r="A175435">
        <v>3906184</v>
      </c>
      <c r="B175435" s="1" t="s">
        <v>350834</v>
      </c>
      <c r="C175435" s="1" t="s">
        <v>350835</v>
      </c>
      <c r="D175435">
        <v>0</v>
      </c>
      <c r="E175435" s="1" t="s">
        <v>10</v>
      </c>
    </row>
    <row r="175436" spans="1:5" x14ac:dyDescent="0.3">
      <c r="A175436">
        <v>3906185</v>
      </c>
      <c r="B175436" s="1" t="s">
        <v>350836</v>
      </c>
      <c r="C175436" s="1" t="s">
        <v>350837</v>
      </c>
      <c r="D175436">
        <v>0</v>
      </c>
      <c r="E175436" s="1" t="s">
        <v>10</v>
      </c>
    </row>
    <row r="175437" spans="1:5" x14ac:dyDescent="0.3">
      <c r="A175437">
        <v>3906186</v>
      </c>
      <c r="B175437" s="1" t="s">
        <v>350838</v>
      </c>
      <c r="C175437" s="1" t="s">
        <v>350839</v>
      </c>
      <c r="D175437">
        <v>3045</v>
      </c>
      <c r="E175437" s="1" t="s">
        <v>86</v>
      </c>
    </row>
    <row r="175438" spans="1:5" x14ac:dyDescent="0.3">
      <c r="A175438">
        <v>3906188</v>
      </c>
      <c r="B175438" s="1" t="s">
        <v>350840</v>
      </c>
      <c r="C175438" s="1" t="s">
        <v>350841</v>
      </c>
      <c r="D175438">
        <v>0</v>
      </c>
      <c r="E175438" s="1" t="s">
        <v>34</v>
      </c>
    </row>
    <row r="175439" spans="1:5" x14ac:dyDescent="0.3">
      <c r="A175439">
        <v>3906191</v>
      </c>
      <c r="B175439" s="1" t="s">
        <v>350842</v>
      </c>
      <c r="C175439" s="1" t="s">
        <v>350843</v>
      </c>
      <c r="D175439">
        <v>0</v>
      </c>
      <c r="E175439" s="1" t="s">
        <v>34</v>
      </c>
    </row>
    <row r="175440" spans="1:5" x14ac:dyDescent="0.3">
      <c r="A175440">
        <v>3906193</v>
      </c>
      <c r="B175440" s="1" t="s">
        <v>350844</v>
      </c>
      <c r="C175440" s="1" t="s">
        <v>350845</v>
      </c>
      <c r="D175440">
        <v>0</v>
      </c>
      <c r="E175440" s="1" t="s">
        <v>577</v>
      </c>
    </row>
    <row r="175441" spans="1:5" x14ac:dyDescent="0.3">
      <c r="A175441">
        <v>3906194</v>
      </c>
      <c r="B175441" s="1" t="s">
        <v>350846</v>
      </c>
      <c r="C175441" s="1" t="s">
        <v>350847</v>
      </c>
      <c r="D175441">
        <v>0</v>
      </c>
      <c r="E175441" s="1" t="s">
        <v>577</v>
      </c>
    </row>
    <row r="175442" spans="1:5" x14ac:dyDescent="0.3">
      <c r="A175442">
        <v>3906195</v>
      </c>
      <c r="B175442" s="1" t="s">
        <v>350848</v>
      </c>
      <c r="C175442" s="1" t="s">
        <v>350849</v>
      </c>
      <c r="D175442">
        <v>0</v>
      </c>
      <c r="E175442" s="1" t="s">
        <v>577</v>
      </c>
    </row>
    <row r="175443" spans="1:5" x14ac:dyDescent="0.3">
      <c r="A175443">
        <v>3906196</v>
      </c>
      <c r="B175443" s="1" t="s">
        <v>350850</v>
      </c>
      <c r="C175443" s="1" t="s">
        <v>350851</v>
      </c>
      <c r="D175443">
        <v>0</v>
      </c>
      <c r="E175443" s="1" t="s">
        <v>10</v>
      </c>
    </row>
    <row r="175444" spans="1:5" x14ac:dyDescent="0.3">
      <c r="A175444">
        <v>3906197</v>
      </c>
      <c r="B175444" s="1" t="s">
        <v>350852</v>
      </c>
      <c r="C175444" s="1" t="s">
        <v>350853</v>
      </c>
      <c r="D175444">
        <v>0</v>
      </c>
      <c r="E175444" s="1" t="s">
        <v>10</v>
      </c>
    </row>
    <row r="175445" spans="1:5" x14ac:dyDescent="0.3">
      <c r="A175445">
        <v>3906198</v>
      </c>
      <c r="B175445" s="1" t="s">
        <v>350854</v>
      </c>
      <c r="C175445" s="1" t="s">
        <v>350855</v>
      </c>
      <c r="D175445">
        <v>0</v>
      </c>
      <c r="E175445" s="1" t="s">
        <v>182</v>
      </c>
    </row>
    <row r="175446" spans="1:5" x14ac:dyDescent="0.3">
      <c r="A175446">
        <v>3906199</v>
      </c>
      <c r="B175446" s="1" t="s">
        <v>350856</v>
      </c>
      <c r="C175446" s="1" t="s">
        <v>350857</v>
      </c>
      <c r="D175446">
        <v>0</v>
      </c>
      <c r="E175446" s="1" t="s">
        <v>10</v>
      </c>
    </row>
    <row r="175447" spans="1:5" x14ac:dyDescent="0.3">
      <c r="A175447">
        <v>3906200</v>
      </c>
      <c r="B175447" s="1" t="s">
        <v>350858</v>
      </c>
      <c r="C175447" s="1" t="s">
        <v>350859</v>
      </c>
      <c r="D175447">
        <v>0</v>
      </c>
      <c r="E175447" s="1" t="s">
        <v>10</v>
      </c>
    </row>
    <row r="175448" spans="1:5" x14ac:dyDescent="0.3">
      <c r="A175448">
        <v>3906202</v>
      </c>
      <c r="B175448" s="1" t="s">
        <v>350860</v>
      </c>
      <c r="C175448" s="1" t="s">
        <v>350861</v>
      </c>
      <c r="D175448">
        <v>0</v>
      </c>
      <c r="E175448" s="1" t="s">
        <v>13</v>
      </c>
    </row>
    <row r="175449" spans="1:5" x14ac:dyDescent="0.3">
      <c r="A175449">
        <v>3906203</v>
      </c>
      <c r="B175449" s="1" t="s">
        <v>350862</v>
      </c>
      <c r="C175449" s="1" t="s">
        <v>350863</v>
      </c>
      <c r="D175449">
        <v>0</v>
      </c>
      <c r="E175449" s="1" t="s">
        <v>34</v>
      </c>
    </row>
    <row r="175450" spans="1:5" x14ac:dyDescent="0.3">
      <c r="A175450">
        <v>3906204</v>
      </c>
      <c r="B175450" s="1" t="s">
        <v>350864</v>
      </c>
      <c r="C175450" s="1" t="s">
        <v>350865</v>
      </c>
      <c r="D175450">
        <v>0</v>
      </c>
      <c r="E175450" s="1" t="s">
        <v>182</v>
      </c>
    </row>
    <row r="175451" spans="1:5" x14ac:dyDescent="0.3">
      <c r="A175451">
        <v>3906205</v>
      </c>
      <c r="B175451" s="1" t="s">
        <v>350866</v>
      </c>
      <c r="C175451" s="1" t="s">
        <v>350867</v>
      </c>
      <c r="D175451">
        <v>0</v>
      </c>
      <c r="E175451" s="1" t="s">
        <v>34</v>
      </c>
    </row>
    <row r="175452" spans="1:5" x14ac:dyDescent="0.3">
      <c r="A175452">
        <v>3906206</v>
      </c>
      <c r="B175452" s="1" t="s">
        <v>350868</v>
      </c>
      <c r="C175452" s="1" t="s">
        <v>350869</v>
      </c>
      <c r="D175452">
        <v>0</v>
      </c>
      <c r="E175452" s="1" t="s">
        <v>34</v>
      </c>
    </row>
    <row r="175453" spans="1:5" x14ac:dyDescent="0.3">
      <c r="A175453">
        <v>3906207</v>
      </c>
      <c r="B175453" s="1" t="s">
        <v>350870</v>
      </c>
      <c r="C175453" s="1" t="s">
        <v>350871</v>
      </c>
      <c r="D175453">
        <v>0</v>
      </c>
      <c r="E175453" s="1" t="s">
        <v>10</v>
      </c>
    </row>
    <row r="175454" spans="1:5" x14ac:dyDescent="0.3">
      <c r="A175454">
        <v>3906208</v>
      </c>
      <c r="B175454" s="1" t="s">
        <v>350872</v>
      </c>
      <c r="C175454" s="1" t="s">
        <v>350873</v>
      </c>
      <c r="D175454">
        <v>337218</v>
      </c>
      <c r="E175454" s="1" t="s">
        <v>343</v>
      </c>
    </row>
    <row r="175455" spans="1:5" x14ac:dyDescent="0.3">
      <c r="A175455">
        <v>3906215</v>
      </c>
      <c r="B175455" s="1" t="s">
        <v>350874</v>
      </c>
      <c r="C175455" s="1" t="s">
        <v>350875</v>
      </c>
      <c r="D175455">
        <v>0</v>
      </c>
      <c r="E175455" s="1" t="s">
        <v>25</v>
      </c>
    </row>
    <row r="175456" spans="1:5" x14ac:dyDescent="0.3">
      <c r="A175456">
        <v>3906217</v>
      </c>
      <c r="B175456" s="1" t="s">
        <v>350876</v>
      </c>
      <c r="C175456" s="1" t="s">
        <v>350877</v>
      </c>
      <c r="D175456">
        <v>0</v>
      </c>
      <c r="E175456" s="1" t="s">
        <v>136</v>
      </c>
    </row>
    <row r="175457" spans="1:5" x14ac:dyDescent="0.3">
      <c r="A175457">
        <v>3906218</v>
      </c>
      <c r="B175457" s="1" t="s">
        <v>350878</v>
      </c>
      <c r="C175457" s="1" t="s">
        <v>350879</v>
      </c>
      <c r="D175457">
        <v>0</v>
      </c>
      <c r="E175457" s="1" t="s">
        <v>34</v>
      </c>
    </row>
    <row r="175458" spans="1:5" x14ac:dyDescent="0.3">
      <c r="A175458">
        <v>3906219</v>
      </c>
      <c r="B175458" s="1" t="s">
        <v>350880</v>
      </c>
      <c r="C175458" s="1" t="s">
        <v>350881</v>
      </c>
      <c r="D175458">
        <v>1944</v>
      </c>
      <c r="E175458" s="1" t="s">
        <v>167</v>
      </c>
    </row>
    <row r="175459" spans="1:5" x14ac:dyDescent="0.3">
      <c r="A175459">
        <v>3906221</v>
      </c>
      <c r="B175459" s="1" t="s">
        <v>350882</v>
      </c>
      <c r="C175459" s="1" t="s">
        <v>350883</v>
      </c>
      <c r="D175459">
        <v>700</v>
      </c>
      <c r="E175459" s="1" t="s">
        <v>86</v>
      </c>
    </row>
    <row r="175460" spans="1:5" x14ac:dyDescent="0.3">
      <c r="A175460">
        <v>3906225</v>
      </c>
      <c r="B175460" s="1" t="s">
        <v>350884</v>
      </c>
      <c r="C175460" s="1" t="s">
        <v>350885</v>
      </c>
      <c r="D175460">
        <v>0</v>
      </c>
      <c r="E175460" s="1" t="s">
        <v>577</v>
      </c>
    </row>
    <row r="175461" spans="1:5" x14ac:dyDescent="0.3">
      <c r="A175461">
        <v>3906226</v>
      </c>
      <c r="B175461" s="1" t="s">
        <v>350886</v>
      </c>
      <c r="C175461" s="1" t="s">
        <v>350887</v>
      </c>
      <c r="D175461">
        <v>2652</v>
      </c>
      <c r="E175461" s="1" t="s">
        <v>3123</v>
      </c>
    </row>
    <row r="175462" spans="1:5" x14ac:dyDescent="0.3">
      <c r="A175462">
        <v>3906227</v>
      </c>
      <c r="B175462" s="1" t="s">
        <v>350888</v>
      </c>
      <c r="C175462" s="1" t="s">
        <v>350889</v>
      </c>
      <c r="D175462">
        <v>0</v>
      </c>
      <c r="E175462" s="1" t="s">
        <v>577</v>
      </c>
    </row>
    <row r="175463" spans="1:5" x14ac:dyDescent="0.3">
      <c r="A175463">
        <v>3906228</v>
      </c>
      <c r="B175463" s="1" t="s">
        <v>350890</v>
      </c>
      <c r="C175463" s="1" t="s">
        <v>350891</v>
      </c>
      <c r="D175463">
        <v>0</v>
      </c>
      <c r="E175463" s="1" t="s">
        <v>577</v>
      </c>
    </row>
    <row r="175464" spans="1:5" x14ac:dyDescent="0.3">
      <c r="A175464">
        <v>3906229</v>
      </c>
      <c r="B175464" s="1" t="s">
        <v>350892</v>
      </c>
      <c r="C175464" s="1" t="s">
        <v>350893</v>
      </c>
      <c r="D175464">
        <v>0</v>
      </c>
      <c r="E175464" s="1" t="s">
        <v>577</v>
      </c>
    </row>
    <row r="175465" spans="1:5" x14ac:dyDescent="0.3">
      <c r="A175465">
        <v>3906230</v>
      </c>
      <c r="B175465" s="1" t="s">
        <v>350894</v>
      </c>
      <c r="C175465" s="1" t="s">
        <v>350895</v>
      </c>
      <c r="D175465">
        <v>0</v>
      </c>
      <c r="E175465" s="1" t="s">
        <v>577</v>
      </c>
    </row>
    <row r="175466" spans="1:5" x14ac:dyDescent="0.3">
      <c r="A175466">
        <v>3906231</v>
      </c>
      <c r="B175466" s="1" t="s">
        <v>350896</v>
      </c>
      <c r="C175466" s="1" t="s">
        <v>350897</v>
      </c>
      <c r="D175466">
        <v>0</v>
      </c>
      <c r="E175466" s="1" t="s">
        <v>577</v>
      </c>
    </row>
    <row r="175467" spans="1:5" x14ac:dyDescent="0.3">
      <c r="A175467">
        <v>3906232</v>
      </c>
      <c r="B175467" s="1" t="s">
        <v>350898</v>
      </c>
      <c r="C175467" s="1" t="s">
        <v>350899</v>
      </c>
      <c r="D175467">
        <v>0</v>
      </c>
      <c r="E175467" s="1" t="s">
        <v>577</v>
      </c>
    </row>
    <row r="175468" spans="1:5" x14ac:dyDescent="0.3">
      <c r="A175468">
        <v>3906243</v>
      </c>
      <c r="B175468" s="1" t="s">
        <v>350900</v>
      </c>
      <c r="C175468" s="1" t="s">
        <v>350901</v>
      </c>
      <c r="D175468">
        <v>0</v>
      </c>
      <c r="E175468" s="1" t="s">
        <v>577</v>
      </c>
    </row>
    <row r="175469" spans="1:5" x14ac:dyDescent="0.3">
      <c r="A175469">
        <v>3906244</v>
      </c>
      <c r="B175469" s="1" t="s">
        <v>350902</v>
      </c>
      <c r="C175469" s="1" t="s">
        <v>350903</v>
      </c>
      <c r="D175469">
        <v>1534</v>
      </c>
      <c r="E175469" s="1" t="s">
        <v>86</v>
      </c>
    </row>
    <row r="175470" spans="1:5" x14ac:dyDescent="0.3">
      <c r="A175470">
        <v>3906245</v>
      </c>
      <c r="B175470" s="1" t="s">
        <v>350904</v>
      </c>
      <c r="C175470" s="1" t="s">
        <v>350905</v>
      </c>
      <c r="D175470">
        <v>0</v>
      </c>
      <c r="E175470" s="1" t="s">
        <v>34</v>
      </c>
    </row>
    <row r="175471" spans="1:5" x14ac:dyDescent="0.3">
      <c r="A175471">
        <v>3906247</v>
      </c>
      <c r="B175471" s="1" t="s">
        <v>350906</v>
      </c>
      <c r="C175471" s="1" t="s">
        <v>350907</v>
      </c>
      <c r="D175471">
        <v>0</v>
      </c>
      <c r="E175471" s="1" t="s">
        <v>34</v>
      </c>
    </row>
    <row r="175472" spans="1:5" x14ac:dyDescent="0.3">
      <c r="A175472">
        <v>3906251</v>
      </c>
      <c r="B175472" s="1" t="s">
        <v>350908</v>
      </c>
      <c r="C175472" s="1" t="s">
        <v>350909</v>
      </c>
      <c r="D175472">
        <v>0</v>
      </c>
      <c r="E175472" s="1" t="s">
        <v>10</v>
      </c>
    </row>
    <row r="175473" spans="1:5" x14ac:dyDescent="0.3">
      <c r="A175473">
        <v>3906252</v>
      </c>
      <c r="B175473" s="1" t="s">
        <v>350910</v>
      </c>
      <c r="C175473" s="1" t="s">
        <v>350911</v>
      </c>
      <c r="D175473">
        <v>0</v>
      </c>
      <c r="E175473" s="1" t="s">
        <v>10</v>
      </c>
    </row>
    <row r="175474" spans="1:5" x14ac:dyDescent="0.3">
      <c r="A175474">
        <v>3906253</v>
      </c>
      <c r="B175474" s="1" t="s">
        <v>350912</v>
      </c>
      <c r="C175474" s="1" t="s">
        <v>350913</v>
      </c>
      <c r="D175474">
        <v>0</v>
      </c>
      <c r="E175474" s="1" t="s">
        <v>10</v>
      </c>
    </row>
    <row r="175475" spans="1:5" x14ac:dyDescent="0.3">
      <c r="A175475">
        <v>3906254</v>
      </c>
      <c r="B175475" s="1" t="s">
        <v>350914</v>
      </c>
      <c r="C175475" s="1" t="s">
        <v>350915</v>
      </c>
      <c r="D175475">
        <v>0</v>
      </c>
      <c r="E175475" s="1" t="s">
        <v>10</v>
      </c>
    </row>
    <row r="175476" spans="1:5" x14ac:dyDescent="0.3">
      <c r="A175476">
        <v>3906255</v>
      </c>
      <c r="B175476" s="1" t="s">
        <v>350916</v>
      </c>
      <c r="C175476" s="1" t="s">
        <v>350917</v>
      </c>
      <c r="D175476">
        <v>0</v>
      </c>
      <c r="E175476" s="1" t="s">
        <v>10</v>
      </c>
    </row>
    <row r="175477" spans="1:5" x14ac:dyDescent="0.3">
      <c r="A175477">
        <v>3906256</v>
      </c>
      <c r="B175477" s="1" t="s">
        <v>350918</v>
      </c>
      <c r="C175477" s="1" t="s">
        <v>350919</v>
      </c>
      <c r="D175477">
        <v>0</v>
      </c>
      <c r="E175477" s="1" t="s">
        <v>52</v>
      </c>
    </row>
    <row r="175478" spans="1:5" x14ac:dyDescent="0.3">
      <c r="A175478">
        <v>3906264</v>
      </c>
      <c r="B175478" s="1" t="s">
        <v>350920</v>
      </c>
      <c r="C175478" s="1" t="s">
        <v>350921</v>
      </c>
      <c r="D175478">
        <v>0</v>
      </c>
      <c r="E175478" s="1" t="s">
        <v>10</v>
      </c>
    </row>
    <row r="175479" spans="1:5" x14ac:dyDescent="0.3">
      <c r="A175479">
        <v>3906265</v>
      </c>
      <c r="B175479" s="1" t="s">
        <v>350922</v>
      </c>
      <c r="C175479" s="1" t="s">
        <v>350923</v>
      </c>
      <c r="D175479">
        <v>0</v>
      </c>
      <c r="E175479" s="1" t="s">
        <v>577</v>
      </c>
    </row>
    <row r="175480" spans="1:5" x14ac:dyDescent="0.3">
      <c r="A175480">
        <v>3906266</v>
      </c>
      <c r="B175480" s="1" t="s">
        <v>350924</v>
      </c>
      <c r="C175480" s="1" t="s">
        <v>350925</v>
      </c>
      <c r="D175480">
        <v>0</v>
      </c>
      <c r="E175480" s="1" t="s">
        <v>577</v>
      </c>
    </row>
    <row r="175481" spans="1:5" x14ac:dyDescent="0.3">
      <c r="A175481">
        <v>3906267</v>
      </c>
      <c r="B175481" s="1" t="s">
        <v>350926</v>
      </c>
      <c r="C175481" s="1" t="s">
        <v>350927</v>
      </c>
      <c r="D175481">
        <v>0</v>
      </c>
      <c r="E175481" s="1" t="s">
        <v>577</v>
      </c>
    </row>
    <row r="175482" spans="1:5" x14ac:dyDescent="0.3">
      <c r="A175482">
        <v>3906268</v>
      </c>
      <c r="B175482" s="1" t="s">
        <v>350928</v>
      </c>
      <c r="C175482" s="1" t="s">
        <v>350929</v>
      </c>
      <c r="D175482">
        <v>0</v>
      </c>
      <c r="E175482" s="1" t="s">
        <v>577</v>
      </c>
    </row>
    <row r="175483" spans="1:5" x14ac:dyDescent="0.3">
      <c r="A175483">
        <v>3906269</v>
      </c>
      <c r="B175483" s="1" t="s">
        <v>350930</v>
      </c>
      <c r="C175483" s="1" t="s">
        <v>350931</v>
      </c>
      <c r="D175483">
        <v>0</v>
      </c>
      <c r="E175483" s="1" t="s">
        <v>577</v>
      </c>
    </row>
    <row r="175484" spans="1:5" x14ac:dyDescent="0.3">
      <c r="A175484">
        <v>3906270</v>
      </c>
      <c r="B175484" s="1" t="s">
        <v>350932</v>
      </c>
      <c r="C175484" s="1" t="s">
        <v>350933</v>
      </c>
      <c r="D175484">
        <v>0</v>
      </c>
      <c r="E175484" s="1" t="s">
        <v>577</v>
      </c>
    </row>
    <row r="175485" spans="1:5" x14ac:dyDescent="0.3">
      <c r="A175485">
        <v>3906271</v>
      </c>
      <c r="B175485" s="1" t="s">
        <v>350934</v>
      </c>
      <c r="C175485" s="1" t="s">
        <v>350935</v>
      </c>
      <c r="D175485">
        <v>0</v>
      </c>
      <c r="E175485" s="1" t="s">
        <v>577</v>
      </c>
    </row>
    <row r="175486" spans="1:5" x14ac:dyDescent="0.3">
      <c r="A175486">
        <v>3906272</v>
      </c>
      <c r="B175486" s="1" t="s">
        <v>350936</v>
      </c>
      <c r="C175486" s="1" t="s">
        <v>350937</v>
      </c>
      <c r="D175486">
        <v>0</v>
      </c>
      <c r="E175486" s="1" t="s">
        <v>577</v>
      </c>
    </row>
    <row r="175487" spans="1:5" x14ac:dyDescent="0.3">
      <c r="A175487">
        <v>3906273</v>
      </c>
      <c r="B175487" s="1" t="s">
        <v>350938</v>
      </c>
      <c r="C175487" s="1" t="s">
        <v>350939</v>
      </c>
      <c r="D175487">
        <v>0</v>
      </c>
      <c r="E175487" s="1" t="s">
        <v>25</v>
      </c>
    </row>
    <row r="175488" spans="1:5" x14ac:dyDescent="0.3">
      <c r="A175488">
        <v>3906287</v>
      </c>
      <c r="B175488" s="1" t="s">
        <v>350940</v>
      </c>
      <c r="C175488" s="1" t="s">
        <v>350941</v>
      </c>
      <c r="D175488">
        <v>0</v>
      </c>
      <c r="E175488" s="1" t="s">
        <v>131</v>
      </c>
    </row>
    <row r="175489" spans="1:5" x14ac:dyDescent="0.3">
      <c r="A175489">
        <v>3906288</v>
      </c>
      <c r="B175489" s="1" t="s">
        <v>350942</v>
      </c>
      <c r="C175489" s="1" t="s">
        <v>350943</v>
      </c>
      <c r="D175489">
        <v>0</v>
      </c>
      <c r="E175489" s="1" t="s">
        <v>131</v>
      </c>
    </row>
    <row r="175490" spans="1:5" x14ac:dyDescent="0.3">
      <c r="A175490">
        <v>3906289</v>
      </c>
      <c r="B175490" s="1" t="s">
        <v>350944</v>
      </c>
      <c r="C175490" s="1" t="s">
        <v>350945</v>
      </c>
      <c r="D175490">
        <v>1500</v>
      </c>
      <c r="E175490" s="1" t="s">
        <v>3805</v>
      </c>
    </row>
    <row r="175491" spans="1:5" x14ac:dyDescent="0.3">
      <c r="A175491">
        <v>3906296</v>
      </c>
      <c r="B175491" s="1" t="s">
        <v>350946</v>
      </c>
      <c r="C175491" s="1" t="s">
        <v>350947</v>
      </c>
      <c r="D175491">
        <v>0</v>
      </c>
      <c r="E175491" s="1" t="s">
        <v>34</v>
      </c>
    </row>
    <row r="175492" spans="1:5" x14ac:dyDescent="0.3">
      <c r="A175492">
        <v>3906297</v>
      </c>
      <c r="B175492" s="1" t="s">
        <v>350948</v>
      </c>
      <c r="C175492" s="1" t="s">
        <v>350949</v>
      </c>
      <c r="D175492">
        <v>0</v>
      </c>
      <c r="E175492" s="1" t="s">
        <v>10</v>
      </c>
    </row>
    <row r="175493" spans="1:5" x14ac:dyDescent="0.3">
      <c r="A175493">
        <v>3906298</v>
      </c>
      <c r="B175493" s="1" t="s">
        <v>350950</v>
      </c>
      <c r="C175493" s="1" t="s">
        <v>350951</v>
      </c>
      <c r="D175493">
        <v>0</v>
      </c>
      <c r="E175493" s="1" t="s">
        <v>10</v>
      </c>
    </row>
    <row r="175494" spans="1:5" x14ac:dyDescent="0.3">
      <c r="A175494">
        <v>3906299</v>
      </c>
      <c r="B175494" s="1" t="s">
        <v>350952</v>
      </c>
      <c r="C175494" s="1" t="s">
        <v>350953</v>
      </c>
      <c r="D175494">
        <v>0</v>
      </c>
      <c r="E175494" s="1" t="s">
        <v>577</v>
      </c>
    </row>
    <row r="175495" spans="1:5" x14ac:dyDescent="0.3">
      <c r="A175495">
        <v>3906300</v>
      </c>
      <c r="B175495" s="1" t="s">
        <v>350954</v>
      </c>
      <c r="C175495" s="1" t="s">
        <v>350955</v>
      </c>
      <c r="D175495">
        <v>0</v>
      </c>
      <c r="E175495" s="1" t="s">
        <v>34</v>
      </c>
    </row>
    <row r="175496" spans="1:5" x14ac:dyDescent="0.3">
      <c r="A175496">
        <v>3906301</v>
      </c>
      <c r="B175496" s="1" t="s">
        <v>350956</v>
      </c>
      <c r="C175496" s="1" t="s">
        <v>350957</v>
      </c>
      <c r="D175496">
        <v>0</v>
      </c>
      <c r="E175496" s="1" t="s">
        <v>577</v>
      </c>
    </row>
    <row r="175497" spans="1:5" x14ac:dyDescent="0.3">
      <c r="A175497">
        <v>3906302</v>
      </c>
      <c r="B175497" s="1" t="s">
        <v>350958</v>
      </c>
      <c r="C175497" s="1" t="s">
        <v>350959</v>
      </c>
      <c r="D175497">
        <v>0</v>
      </c>
      <c r="E175497" s="1" t="s">
        <v>577</v>
      </c>
    </row>
    <row r="175498" spans="1:5" x14ac:dyDescent="0.3">
      <c r="A175498">
        <v>3906303</v>
      </c>
      <c r="B175498" s="1" t="s">
        <v>350960</v>
      </c>
      <c r="C175498" s="1" t="s">
        <v>350961</v>
      </c>
      <c r="D175498">
        <v>0</v>
      </c>
      <c r="E175498" s="1" t="s">
        <v>577</v>
      </c>
    </row>
    <row r="175499" spans="1:5" x14ac:dyDescent="0.3">
      <c r="A175499">
        <v>3906304</v>
      </c>
      <c r="B175499" s="1" t="s">
        <v>350962</v>
      </c>
      <c r="C175499" s="1" t="s">
        <v>350963</v>
      </c>
      <c r="D175499">
        <v>0</v>
      </c>
      <c r="E175499" s="1" t="s">
        <v>34</v>
      </c>
    </row>
    <row r="175500" spans="1:5" x14ac:dyDescent="0.3">
      <c r="A175500">
        <v>3906305</v>
      </c>
      <c r="B175500" s="1" t="s">
        <v>350964</v>
      </c>
      <c r="C175500" s="1" t="s">
        <v>350965</v>
      </c>
      <c r="D175500">
        <v>0</v>
      </c>
      <c r="E175500" s="1" t="s">
        <v>577</v>
      </c>
    </row>
    <row r="175501" spans="1:5" x14ac:dyDescent="0.3">
      <c r="A175501">
        <v>3906306</v>
      </c>
      <c r="B175501" s="1" t="s">
        <v>350966</v>
      </c>
      <c r="C175501" s="1" t="s">
        <v>350967</v>
      </c>
      <c r="D175501">
        <v>0</v>
      </c>
      <c r="E175501" s="1" t="s">
        <v>577</v>
      </c>
    </row>
    <row r="175502" spans="1:5" x14ac:dyDescent="0.3">
      <c r="A175502">
        <v>3906307</v>
      </c>
      <c r="B175502" s="1" t="s">
        <v>350968</v>
      </c>
      <c r="C175502" s="1" t="s">
        <v>350969</v>
      </c>
      <c r="D175502">
        <v>0</v>
      </c>
      <c r="E175502" s="1" t="s">
        <v>577</v>
      </c>
    </row>
    <row r="175503" spans="1:5" x14ac:dyDescent="0.3">
      <c r="A175503">
        <v>3906308</v>
      </c>
      <c r="B175503" s="1" t="s">
        <v>350970</v>
      </c>
      <c r="C175503" s="1" t="s">
        <v>350971</v>
      </c>
      <c r="D175503">
        <v>0</v>
      </c>
      <c r="E175503" s="1" t="s">
        <v>10</v>
      </c>
    </row>
    <row r="175504" spans="1:5" x14ac:dyDescent="0.3">
      <c r="A175504">
        <v>3906326</v>
      </c>
      <c r="B175504" s="1" t="s">
        <v>350972</v>
      </c>
      <c r="C175504" s="1" t="s">
        <v>350973</v>
      </c>
      <c r="D175504">
        <v>0</v>
      </c>
      <c r="E175504" s="1" t="s">
        <v>52</v>
      </c>
    </row>
    <row r="175505" spans="1:5" x14ac:dyDescent="0.3">
      <c r="A175505">
        <v>3906328</v>
      </c>
      <c r="B175505" s="1" t="s">
        <v>350974</v>
      </c>
      <c r="C175505" s="1" t="s">
        <v>350975</v>
      </c>
      <c r="D175505">
        <v>0</v>
      </c>
      <c r="E175505" s="1" t="s">
        <v>10</v>
      </c>
    </row>
    <row r="175506" spans="1:5" x14ac:dyDescent="0.3">
      <c r="A175506">
        <v>3906329</v>
      </c>
      <c r="B175506" s="1" t="s">
        <v>350976</v>
      </c>
      <c r="C175506" s="1" t="s">
        <v>350977</v>
      </c>
      <c r="D175506">
        <v>0</v>
      </c>
      <c r="E175506" s="1" t="s">
        <v>131</v>
      </c>
    </row>
    <row r="175507" spans="1:5" x14ac:dyDescent="0.3">
      <c r="A175507">
        <v>3906332</v>
      </c>
      <c r="B175507" s="1" t="s">
        <v>350978</v>
      </c>
      <c r="C175507" s="1" t="s">
        <v>350979</v>
      </c>
      <c r="D175507">
        <v>1630</v>
      </c>
      <c r="E175507" s="1" t="s">
        <v>182</v>
      </c>
    </row>
    <row r="175508" spans="1:5" x14ac:dyDescent="0.3">
      <c r="A175508">
        <v>3906344</v>
      </c>
      <c r="B175508" s="1" t="s">
        <v>350980</v>
      </c>
      <c r="C175508" s="1" t="s">
        <v>350981</v>
      </c>
      <c r="D175508">
        <v>2575</v>
      </c>
      <c r="E175508" s="1" t="s">
        <v>86</v>
      </c>
    </row>
    <row r="175509" spans="1:5" x14ac:dyDescent="0.3">
      <c r="A175509">
        <v>3906345</v>
      </c>
      <c r="B175509" s="1" t="s">
        <v>350982</v>
      </c>
      <c r="C175509" s="1" t="s">
        <v>350983</v>
      </c>
      <c r="D175509">
        <v>2651</v>
      </c>
      <c r="E175509" s="1" t="s">
        <v>86</v>
      </c>
    </row>
    <row r="175510" spans="1:5" x14ac:dyDescent="0.3">
      <c r="A175510">
        <v>3906350</v>
      </c>
      <c r="B175510" s="1" t="s">
        <v>350984</v>
      </c>
      <c r="C175510" s="1" t="s">
        <v>350985</v>
      </c>
      <c r="D175510">
        <v>1248</v>
      </c>
      <c r="E175510" s="1" t="s">
        <v>182</v>
      </c>
    </row>
    <row r="175511" spans="1:5" x14ac:dyDescent="0.3">
      <c r="A175511">
        <v>3906352</v>
      </c>
      <c r="B175511" s="1" t="s">
        <v>350986</v>
      </c>
      <c r="C175511" s="1" t="s">
        <v>350987</v>
      </c>
      <c r="D175511">
        <v>2608</v>
      </c>
      <c r="E175511" s="1" t="s">
        <v>86</v>
      </c>
    </row>
    <row r="175512" spans="1:5" x14ac:dyDescent="0.3">
      <c r="A175512">
        <v>3906353</v>
      </c>
      <c r="B175512" s="1" t="s">
        <v>350988</v>
      </c>
      <c r="C175512" s="1" t="s">
        <v>350989</v>
      </c>
      <c r="D175512">
        <v>2423</v>
      </c>
      <c r="E175512" s="1" t="s">
        <v>86</v>
      </c>
    </row>
    <row r="175513" spans="1:5" x14ac:dyDescent="0.3">
      <c r="A175513">
        <v>3906354</v>
      </c>
      <c r="B175513" s="1" t="s">
        <v>350990</v>
      </c>
      <c r="C175513" s="1" t="s">
        <v>350991</v>
      </c>
      <c r="D175513">
        <v>2725</v>
      </c>
      <c r="E175513" s="1" t="s">
        <v>86</v>
      </c>
    </row>
    <row r="175514" spans="1:5" x14ac:dyDescent="0.3">
      <c r="A175514">
        <v>3906355</v>
      </c>
      <c r="B175514" s="1" t="s">
        <v>350992</v>
      </c>
      <c r="C175514" s="1" t="s">
        <v>350993</v>
      </c>
      <c r="D175514">
        <v>2617</v>
      </c>
      <c r="E175514" s="1" t="s">
        <v>86</v>
      </c>
    </row>
    <row r="175515" spans="1:5" x14ac:dyDescent="0.3">
      <c r="A175515">
        <v>3906356</v>
      </c>
      <c r="B175515" s="1" t="s">
        <v>350994</v>
      </c>
      <c r="C175515" s="1" t="s">
        <v>350995</v>
      </c>
      <c r="D175515">
        <v>2686</v>
      </c>
      <c r="E175515" s="1" t="s">
        <v>86</v>
      </c>
    </row>
    <row r="175516" spans="1:5" x14ac:dyDescent="0.3">
      <c r="A175516">
        <v>3906357</v>
      </c>
      <c r="B175516" s="1" t="s">
        <v>350996</v>
      </c>
      <c r="C175516" s="1" t="s">
        <v>350997</v>
      </c>
      <c r="D175516">
        <v>2361</v>
      </c>
      <c r="E175516" s="1" t="s">
        <v>86</v>
      </c>
    </row>
    <row r="175517" spans="1:5" x14ac:dyDescent="0.3">
      <c r="A175517">
        <v>3906358</v>
      </c>
      <c r="B175517" s="1" t="s">
        <v>350998</v>
      </c>
      <c r="C175517" s="1" t="s">
        <v>350999</v>
      </c>
      <c r="D175517">
        <v>2725</v>
      </c>
      <c r="E175517" s="1" t="s">
        <v>86</v>
      </c>
    </row>
    <row r="175518" spans="1:5" x14ac:dyDescent="0.3">
      <c r="A175518">
        <v>3906359</v>
      </c>
      <c r="B175518" s="1" t="s">
        <v>351000</v>
      </c>
      <c r="C175518" s="1" t="s">
        <v>351001</v>
      </c>
      <c r="D175518">
        <v>2917</v>
      </c>
      <c r="E175518" s="1" t="s">
        <v>86</v>
      </c>
    </row>
    <row r="175519" spans="1:5" x14ac:dyDescent="0.3">
      <c r="A175519">
        <v>3906365</v>
      </c>
      <c r="B175519" s="1" t="s">
        <v>351002</v>
      </c>
      <c r="C175519" s="1" t="s">
        <v>351003</v>
      </c>
      <c r="D175519">
        <v>924</v>
      </c>
      <c r="E175519" s="1" t="s">
        <v>143</v>
      </c>
    </row>
    <row r="175520" spans="1:5" x14ac:dyDescent="0.3">
      <c r="A175520">
        <v>3906372</v>
      </c>
      <c r="B175520" s="1" t="s">
        <v>351004</v>
      </c>
      <c r="C175520" s="1" t="s">
        <v>351005</v>
      </c>
      <c r="D175520">
        <v>0</v>
      </c>
      <c r="E175520" s="1" t="s">
        <v>303</v>
      </c>
    </row>
    <row r="175521" spans="1:5" x14ac:dyDescent="0.3">
      <c r="A175521">
        <v>3906373</v>
      </c>
      <c r="B175521" s="1" t="s">
        <v>351006</v>
      </c>
      <c r="C175521" s="1" t="s">
        <v>351007</v>
      </c>
      <c r="D175521">
        <v>2176</v>
      </c>
      <c r="E175521" s="1" t="s">
        <v>306</v>
      </c>
    </row>
    <row r="175522" spans="1:5" x14ac:dyDescent="0.3">
      <c r="A175522">
        <v>3906375</v>
      </c>
      <c r="B175522" s="1" t="s">
        <v>351008</v>
      </c>
      <c r="C175522" s="1" t="s">
        <v>351009</v>
      </c>
      <c r="D175522">
        <v>2594</v>
      </c>
      <c r="E175522" s="1" t="s">
        <v>143</v>
      </c>
    </row>
    <row r="175523" spans="1:5" x14ac:dyDescent="0.3">
      <c r="A175523">
        <v>3906376</v>
      </c>
      <c r="B175523" s="1" t="s">
        <v>351010</v>
      </c>
      <c r="C175523" s="1" t="s">
        <v>351011</v>
      </c>
      <c r="D175523">
        <v>0</v>
      </c>
      <c r="E175523" s="1" t="s">
        <v>10</v>
      </c>
    </row>
    <row r="175524" spans="1:5" x14ac:dyDescent="0.3">
      <c r="A175524">
        <v>3906439</v>
      </c>
      <c r="B175524" s="1" t="s">
        <v>351012</v>
      </c>
      <c r="C175524" s="1" t="s">
        <v>351013</v>
      </c>
      <c r="D175524">
        <v>0</v>
      </c>
      <c r="E175524" s="1" t="s">
        <v>10</v>
      </c>
    </row>
    <row r="175525" spans="1:5" x14ac:dyDescent="0.3">
      <c r="A175525">
        <v>3906447</v>
      </c>
      <c r="B175525" s="1" t="s">
        <v>351014</v>
      </c>
      <c r="C175525" s="1" t="s">
        <v>351015</v>
      </c>
      <c r="D175525">
        <v>0</v>
      </c>
      <c r="E175525" s="1" t="s">
        <v>34</v>
      </c>
    </row>
    <row r="175526" spans="1:5" x14ac:dyDescent="0.3">
      <c r="A175526">
        <v>3906448</v>
      </c>
      <c r="B175526" s="1" t="s">
        <v>351016</v>
      </c>
      <c r="C175526" s="1" t="s">
        <v>351017</v>
      </c>
      <c r="D175526">
        <v>0</v>
      </c>
      <c r="E175526" s="1" t="s">
        <v>34</v>
      </c>
    </row>
    <row r="175527" spans="1:5" x14ac:dyDescent="0.3">
      <c r="A175527">
        <v>3906455</v>
      </c>
      <c r="B175527" s="1" t="s">
        <v>351018</v>
      </c>
      <c r="C175527" s="1" t="s">
        <v>351019</v>
      </c>
      <c r="D175527">
        <v>2946</v>
      </c>
      <c r="E175527" s="1" t="s">
        <v>24228</v>
      </c>
    </row>
    <row r="175528" spans="1:5" x14ac:dyDescent="0.3">
      <c r="A175528">
        <v>3906456</v>
      </c>
      <c r="B175528" s="1" t="s">
        <v>351020</v>
      </c>
      <c r="C175528" s="1" t="s">
        <v>351021</v>
      </c>
      <c r="D175528">
        <v>1430</v>
      </c>
      <c r="E175528" s="1" t="s">
        <v>3805</v>
      </c>
    </row>
    <row r="175529" spans="1:5" x14ac:dyDescent="0.3">
      <c r="A175529">
        <v>3906457</v>
      </c>
      <c r="B175529" s="1" t="s">
        <v>351022</v>
      </c>
      <c r="C175529" s="1" t="s">
        <v>351023</v>
      </c>
      <c r="D175529">
        <v>1064</v>
      </c>
      <c r="E175529" s="1" t="s">
        <v>3805</v>
      </c>
    </row>
    <row r="175530" spans="1:5" x14ac:dyDescent="0.3">
      <c r="A175530">
        <v>3906458</v>
      </c>
      <c r="B175530" s="1" t="s">
        <v>351024</v>
      </c>
      <c r="C175530" s="1" t="s">
        <v>351025</v>
      </c>
      <c r="D175530">
        <v>1064</v>
      </c>
      <c r="E175530" s="1" t="s">
        <v>3805</v>
      </c>
    </row>
    <row r="175531" spans="1:5" x14ac:dyDescent="0.3">
      <c r="A175531">
        <v>3906459</v>
      </c>
      <c r="B175531" s="1" t="s">
        <v>351026</v>
      </c>
      <c r="C175531" s="1" t="s">
        <v>351027</v>
      </c>
      <c r="D175531">
        <v>1064</v>
      </c>
      <c r="E175531" s="1" t="s">
        <v>3805</v>
      </c>
    </row>
    <row r="175532" spans="1:5" x14ac:dyDescent="0.3">
      <c r="A175532">
        <v>3906460</v>
      </c>
      <c r="B175532" s="1" t="s">
        <v>351028</v>
      </c>
      <c r="C175532" s="1" t="s">
        <v>351029</v>
      </c>
      <c r="D175532">
        <v>1064</v>
      </c>
      <c r="E175532" s="1" t="s">
        <v>3805</v>
      </c>
    </row>
    <row r="175533" spans="1:5" x14ac:dyDescent="0.3">
      <c r="A175533">
        <v>3906461</v>
      </c>
      <c r="B175533" s="1" t="s">
        <v>351030</v>
      </c>
      <c r="C175533" s="1" t="s">
        <v>351031</v>
      </c>
      <c r="D175533">
        <v>1064</v>
      </c>
      <c r="E175533" s="1" t="s">
        <v>3805</v>
      </c>
    </row>
    <row r="175534" spans="1:5" x14ac:dyDescent="0.3">
      <c r="A175534">
        <v>3906462</v>
      </c>
      <c r="B175534" s="1" t="s">
        <v>351032</v>
      </c>
      <c r="C175534" s="1" t="s">
        <v>351033</v>
      </c>
      <c r="D175534">
        <v>1064</v>
      </c>
      <c r="E175534" s="1" t="s">
        <v>4458</v>
      </c>
    </row>
    <row r="175535" spans="1:5" x14ac:dyDescent="0.3">
      <c r="A175535">
        <v>3906463</v>
      </c>
      <c r="B175535" s="1" t="s">
        <v>351034</v>
      </c>
      <c r="C175535" s="1" t="s">
        <v>351035</v>
      </c>
      <c r="D175535">
        <v>1064</v>
      </c>
      <c r="E175535" s="1" t="s">
        <v>4458</v>
      </c>
    </row>
    <row r="175536" spans="1:5" x14ac:dyDescent="0.3">
      <c r="A175536">
        <v>3906464</v>
      </c>
      <c r="B175536" s="1" t="s">
        <v>351036</v>
      </c>
      <c r="C175536" s="1" t="s">
        <v>351037</v>
      </c>
      <c r="D175536">
        <v>1430</v>
      </c>
      <c r="E175536" s="1" t="s">
        <v>3805</v>
      </c>
    </row>
    <row r="175537" spans="1:5" x14ac:dyDescent="0.3">
      <c r="A175537">
        <v>3906465</v>
      </c>
      <c r="B175537" s="1" t="s">
        <v>351038</v>
      </c>
      <c r="C175537" s="1" t="s">
        <v>351039</v>
      </c>
      <c r="D175537">
        <v>0</v>
      </c>
      <c r="E175537" s="1" t="s">
        <v>25</v>
      </c>
    </row>
    <row r="175538" spans="1:5" x14ac:dyDescent="0.3">
      <c r="A175538">
        <v>3906466</v>
      </c>
      <c r="B175538" s="1" t="s">
        <v>351040</v>
      </c>
      <c r="C175538" s="1" t="s">
        <v>351041</v>
      </c>
      <c r="D175538">
        <v>0</v>
      </c>
      <c r="E175538" s="1" t="s">
        <v>25</v>
      </c>
    </row>
    <row r="175539" spans="1:5" x14ac:dyDescent="0.3">
      <c r="A175539">
        <v>3906467</v>
      </c>
      <c r="B175539" s="1" t="s">
        <v>351042</v>
      </c>
      <c r="C175539" s="1" t="s">
        <v>351043</v>
      </c>
      <c r="D175539">
        <v>0</v>
      </c>
      <c r="E175539" s="1" t="s">
        <v>577</v>
      </c>
    </row>
    <row r="175540" spans="1:5" x14ac:dyDescent="0.3">
      <c r="A175540">
        <v>3906468</v>
      </c>
      <c r="B175540" s="1" t="s">
        <v>351044</v>
      </c>
      <c r="C175540" s="1" t="s">
        <v>351045</v>
      </c>
      <c r="D175540">
        <v>0</v>
      </c>
      <c r="E175540" s="1" t="s">
        <v>577</v>
      </c>
    </row>
    <row r="175541" spans="1:5" x14ac:dyDescent="0.3">
      <c r="A175541">
        <v>3906469</v>
      </c>
      <c r="B175541" s="1" t="s">
        <v>351046</v>
      </c>
      <c r="C175541" s="1" t="s">
        <v>351047</v>
      </c>
      <c r="D175541">
        <v>0</v>
      </c>
      <c r="E175541" s="1" t="s">
        <v>577</v>
      </c>
    </row>
    <row r="175542" spans="1:5" x14ac:dyDescent="0.3">
      <c r="A175542">
        <v>3906470</v>
      </c>
      <c r="B175542" s="1" t="s">
        <v>351048</v>
      </c>
      <c r="C175542" s="1" t="s">
        <v>351049</v>
      </c>
      <c r="D175542">
        <v>0</v>
      </c>
      <c r="E175542" s="1" t="s">
        <v>577</v>
      </c>
    </row>
    <row r="175543" spans="1:5" x14ac:dyDescent="0.3">
      <c r="A175543">
        <v>3906476</v>
      </c>
      <c r="B175543" s="1" t="s">
        <v>351050</v>
      </c>
      <c r="C175543" s="1" t="s">
        <v>351051</v>
      </c>
      <c r="D175543">
        <v>0</v>
      </c>
      <c r="E175543" s="1" t="s">
        <v>34</v>
      </c>
    </row>
    <row r="175544" spans="1:5" x14ac:dyDescent="0.3">
      <c r="A175544">
        <v>3906477</v>
      </c>
      <c r="B175544" s="1" t="s">
        <v>351052</v>
      </c>
      <c r="C175544" s="1" t="s">
        <v>351053</v>
      </c>
      <c r="D175544">
        <v>1696</v>
      </c>
      <c r="E175544" s="1" t="s">
        <v>86</v>
      </c>
    </row>
    <row r="175545" spans="1:5" x14ac:dyDescent="0.3">
      <c r="A175545">
        <v>3906478</v>
      </c>
      <c r="B175545" s="1" t="s">
        <v>351054</v>
      </c>
      <c r="C175545" s="1" t="s">
        <v>351055</v>
      </c>
      <c r="D175545">
        <v>1717</v>
      </c>
      <c r="E175545" s="1" t="s">
        <v>86</v>
      </c>
    </row>
    <row r="175546" spans="1:5" x14ac:dyDescent="0.3">
      <c r="A175546">
        <v>3906479</v>
      </c>
      <c r="B175546" s="1" t="s">
        <v>351056</v>
      </c>
      <c r="C175546" s="1" t="s">
        <v>351057</v>
      </c>
      <c r="D175546">
        <v>2640</v>
      </c>
      <c r="E175546" s="1" t="s">
        <v>86</v>
      </c>
    </row>
    <row r="175547" spans="1:5" x14ac:dyDescent="0.3">
      <c r="A175547">
        <v>3906480</v>
      </c>
      <c r="B175547" s="1" t="s">
        <v>351058</v>
      </c>
      <c r="C175547" s="1" t="s">
        <v>351059</v>
      </c>
      <c r="D175547">
        <v>1696</v>
      </c>
      <c r="E175547" s="1" t="s">
        <v>86</v>
      </c>
    </row>
    <row r="175548" spans="1:5" x14ac:dyDescent="0.3">
      <c r="A175548">
        <v>3906481</v>
      </c>
      <c r="B175548" s="1" t="s">
        <v>351060</v>
      </c>
      <c r="C175548" s="1" t="s">
        <v>351061</v>
      </c>
      <c r="D175548">
        <v>1558</v>
      </c>
      <c r="E175548" s="1" t="s">
        <v>86</v>
      </c>
    </row>
    <row r="175549" spans="1:5" x14ac:dyDescent="0.3">
      <c r="A175549">
        <v>3906482</v>
      </c>
      <c r="B175549" s="1" t="s">
        <v>351062</v>
      </c>
      <c r="C175549" s="1" t="s">
        <v>351063</v>
      </c>
      <c r="D175549">
        <v>1717</v>
      </c>
      <c r="E175549" s="1" t="s">
        <v>86</v>
      </c>
    </row>
    <row r="175550" spans="1:5" x14ac:dyDescent="0.3">
      <c r="A175550">
        <v>3906483</v>
      </c>
      <c r="B175550" s="1" t="s">
        <v>351064</v>
      </c>
      <c r="C175550" s="1" t="s">
        <v>351065</v>
      </c>
      <c r="D175550">
        <v>1558</v>
      </c>
      <c r="E175550" s="1" t="s">
        <v>86</v>
      </c>
    </row>
    <row r="175551" spans="1:5" x14ac:dyDescent="0.3">
      <c r="A175551">
        <v>3906484</v>
      </c>
      <c r="B175551" s="1" t="s">
        <v>351066</v>
      </c>
      <c r="C175551" s="1" t="s">
        <v>351067</v>
      </c>
      <c r="D175551">
        <v>1696</v>
      </c>
      <c r="E175551" s="1" t="s">
        <v>86</v>
      </c>
    </row>
    <row r="175552" spans="1:5" x14ac:dyDescent="0.3">
      <c r="A175552">
        <v>3906485</v>
      </c>
      <c r="B175552" s="1" t="s">
        <v>351068</v>
      </c>
      <c r="C175552" s="1" t="s">
        <v>351069</v>
      </c>
      <c r="D175552">
        <v>2571</v>
      </c>
      <c r="E175552" s="1" t="s">
        <v>86</v>
      </c>
    </row>
    <row r="175553" spans="1:5" x14ac:dyDescent="0.3">
      <c r="A175553">
        <v>3906486</v>
      </c>
      <c r="B175553" s="1" t="s">
        <v>351070</v>
      </c>
      <c r="C175553" s="1" t="s">
        <v>351071</v>
      </c>
      <c r="D175553">
        <v>1537</v>
      </c>
      <c r="E175553" s="1" t="s">
        <v>86</v>
      </c>
    </row>
    <row r="175554" spans="1:5" x14ac:dyDescent="0.3">
      <c r="A175554">
        <v>3906487</v>
      </c>
      <c r="B175554" s="1" t="s">
        <v>351072</v>
      </c>
      <c r="C175554" s="1" t="s">
        <v>351073</v>
      </c>
      <c r="D175554">
        <v>1736</v>
      </c>
      <c r="E175554" s="1" t="s">
        <v>86</v>
      </c>
    </row>
    <row r="175555" spans="1:5" x14ac:dyDescent="0.3">
      <c r="A175555">
        <v>3906488</v>
      </c>
      <c r="B175555" s="1" t="s">
        <v>351074</v>
      </c>
      <c r="C175555" s="1" t="s">
        <v>351075</v>
      </c>
      <c r="D175555">
        <v>3075</v>
      </c>
      <c r="E175555" s="1" t="s">
        <v>86</v>
      </c>
    </row>
    <row r="175556" spans="1:5" x14ac:dyDescent="0.3">
      <c r="A175556">
        <v>3906489</v>
      </c>
      <c r="B175556" s="1" t="s">
        <v>351076</v>
      </c>
      <c r="C175556" s="1" t="s">
        <v>351077</v>
      </c>
      <c r="D175556">
        <v>2624</v>
      </c>
      <c r="E175556" s="1" t="s">
        <v>86</v>
      </c>
    </row>
    <row r="175557" spans="1:5" x14ac:dyDescent="0.3">
      <c r="A175557">
        <v>3906490</v>
      </c>
      <c r="B175557" s="1" t="s">
        <v>351078</v>
      </c>
      <c r="C175557" s="1" t="s">
        <v>351079</v>
      </c>
      <c r="D175557">
        <v>2463</v>
      </c>
      <c r="E175557" s="1" t="s">
        <v>86</v>
      </c>
    </row>
    <row r="175558" spans="1:5" x14ac:dyDescent="0.3">
      <c r="A175558">
        <v>3906491</v>
      </c>
      <c r="B175558" s="1" t="s">
        <v>351080</v>
      </c>
      <c r="C175558" s="1" t="s">
        <v>351081</v>
      </c>
      <c r="D175558">
        <v>1262</v>
      </c>
      <c r="E175558" s="1" t="s">
        <v>86</v>
      </c>
    </row>
    <row r="175559" spans="1:5" x14ac:dyDescent="0.3">
      <c r="A175559">
        <v>3906492</v>
      </c>
      <c r="B175559" s="1" t="s">
        <v>351082</v>
      </c>
      <c r="C175559" s="1" t="s">
        <v>351083</v>
      </c>
      <c r="D175559">
        <v>1537</v>
      </c>
      <c r="E175559" s="1" t="s">
        <v>86</v>
      </c>
    </row>
    <row r="175560" spans="1:5" x14ac:dyDescent="0.3">
      <c r="A175560">
        <v>3906493</v>
      </c>
      <c r="B175560" s="1" t="s">
        <v>351084</v>
      </c>
      <c r="C175560" s="1" t="s">
        <v>351085</v>
      </c>
      <c r="D175560">
        <v>1959</v>
      </c>
      <c r="E175560" s="1" t="s">
        <v>86</v>
      </c>
    </row>
    <row r="175561" spans="1:5" x14ac:dyDescent="0.3">
      <c r="A175561">
        <v>3906494</v>
      </c>
      <c r="B175561" s="1" t="s">
        <v>351086</v>
      </c>
      <c r="C175561" s="1" t="s">
        <v>351087</v>
      </c>
      <c r="D175561">
        <v>1959</v>
      </c>
      <c r="E175561" s="1" t="s">
        <v>86</v>
      </c>
    </row>
    <row r="175562" spans="1:5" x14ac:dyDescent="0.3">
      <c r="A175562">
        <v>3906495</v>
      </c>
      <c r="B175562" s="1" t="s">
        <v>351088</v>
      </c>
      <c r="C175562" s="1" t="s">
        <v>351089</v>
      </c>
      <c r="D175562">
        <v>1696</v>
      </c>
      <c r="E175562" s="1" t="s">
        <v>86</v>
      </c>
    </row>
    <row r="175563" spans="1:5" x14ac:dyDescent="0.3">
      <c r="A175563">
        <v>3906496</v>
      </c>
      <c r="B175563" s="1" t="s">
        <v>351090</v>
      </c>
      <c r="C175563" s="1" t="s">
        <v>351091</v>
      </c>
      <c r="D175563">
        <v>3071</v>
      </c>
      <c r="E175563" s="1" t="s">
        <v>86</v>
      </c>
    </row>
    <row r="175564" spans="1:5" x14ac:dyDescent="0.3">
      <c r="A175564">
        <v>3906497</v>
      </c>
      <c r="B175564" s="1" t="s">
        <v>351092</v>
      </c>
      <c r="C175564" s="1" t="s">
        <v>351093</v>
      </c>
      <c r="D175564">
        <v>1959</v>
      </c>
      <c r="E175564" s="1" t="s">
        <v>86</v>
      </c>
    </row>
    <row r="175565" spans="1:5" x14ac:dyDescent="0.3">
      <c r="A175565">
        <v>3906498</v>
      </c>
      <c r="B175565" s="1" t="s">
        <v>351094</v>
      </c>
      <c r="C175565" s="1" t="s">
        <v>351095</v>
      </c>
      <c r="D175565">
        <v>1537</v>
      </c>
      <c r="E175565" s="1" t="s">
        <v>86</v>
      </c>
    </row>
    <row r="175566" spans="1:5" x14ac:dyDescent="0.3">
      <c r="A175566">
        <v>3906499</v>
      </c>
      <c r="B175566" s="1" t="s">
        <v>351096</v>
      </c>
      <c r="C175566" s="1" t="s">
        <v>351097</v>
      </c>
      <c r="D175566">
        <v>1537</v>
      </c>
      <c r="E175566" s="1" t="s">
        <v>86</v>
      </c>
    </row>
    <row r="175567" spans="1:5" x14ac:dyDescent="0.3">
      <c r="A175567">
        <v>3906500</v>
      </c>
      <c r="B175567" s="1" t="s">
        <v>351098</v>
      </c>
      <c r="C175567" s="1" t="s">
        <v>351099</v>
      </c>
      <c r="D175567">
        <v>1696</v>
      </c>
      <c r="E175567" s="1" t="s">
        <v>86</v>
      </c>
    </row>
    <row r="175568" spans="1:5" x14ac:dyDescent="0.3">
      <c r="A175568">
        <v>3906501</v>
      </c>
      <c r="B175568" s="1" t="s">
        <v>351100</v>
      </c>
      <c r="C175568" s="1" t="s">
        <v>351101</v>
      </c>
      <c r="D175568">
        <v>1537</v>
      </c>
      <c r="E175568" s="1" t="s">
        <v>86</v>
      </c>
    </row>
    <row r="175569" spans="1:5" x14ac:dyDescent="0.3">
      <c r="A175569">
        <v>3906502</v>
      </c>
      <c r="B175569" s="1" t="s">
        <v>351102</v>
      </c>
      <c r="C175569" s="1" t="s">
        <v>351103</v>
      </c>
      <c r="D175569">
        <v>1696</v>
      </c>
      <c r="E175569" s="1" t="s">
        <v>86</v>
      </c>
    </row>
    <row r="175570" spans="1:5" x14ac:dyDescent="0.3">
      <c r="A175570">
        <v>3906503</v>
      </c>
      <c r="B175570" s="1" t="s">
        <v>351104</v>
      </c>
      <c r="C175570" s="1" t="s">
        <v>351105</v>
      </c>
      <c r="D175570">
        <v>1972</v>
      </c>
      <c r="E175570" s="1" t="s">
        <v>86</v>
      </c>
    </row>
    <row r="175571" spans="1:5" x14ac:dyDescent="0.3">
      <c r="A175571">
        <v>3906504</v>
      </c>
      <c r="B175571" s="1" t="s">
        <v>351106</v>
      </c>
      <c r="C175571" s="1" t="s">
        <v>351107</v>
      </c>
      <c r="D175571">
        <v>1976</v>
      </c>
      <c r="E175571" s="1" t="s">
        <v>86</v>
      </c>
    </row>
    <row r="175572" spans="1:5" x14ac:dyDescent="0.3">
      <c r="A175572">
        <v>3906505</v>
      </c>
      <c r="B175572" s="1" t="s">
        <v>351108</v>
      </c>
      <c r="C175572" s="1" t="s">
        <v>351109</v>
      </c>
      <c r="D175572">
        <v>1537</v>
      </c>
      <c r="E175572" s="1" t="s">
        <v>86</v>
      </c>
    </row>
    <row r="175573" spans="1:5" x14ac:dyDescent="0.3">
      <c r="A175573">
        <v>3906506</v>
      </c>
      <c r="B175573" s="1" t="s">
        <v>351110</v>
      </c>
      <c r="C175573" s="1" t="s">
        <v>351111</v>
      </c>
      <c r="D175573">
        <v>2613</v>
      </c>
      <c r="E175573" s="1" t="s">
        <v>86</v>
      </c>
    </row>
    <row r="175574" spans="1:5" x14ac:dyDescent="0.3">
      <c r="A175574">
        <v>3906507</v>
      </c>
      <c r="B175574" s="1" t="s">
        <v>351112</v>
      </c>
      <c r="C175574" s="1" t="s">
        <v>351113</v>
      </c>
      <c r="D175574">
        <v>1696</v>
      </c>
      <c r="E175574" s="1" t="s">
        <v>86</v>
      </c>
    </row>
    <row r="175575" spans="1:5" x14ac:dyDescent="0.3">
      <c r="A175575">
        <v>3906508</v>
      </c>
      <c r="B175575" s="1" t="s">
        <v>351114</v>
      </c>
      <c r="C175575" s="1" t="s">
        <v>351115</v>
      </c>
      <c r="D175575">
        <v>1696</v>
      </c>
      <c r="E175575" s="1" t="s">
        <v>86</v>
      </c>
    </row>
    <row r="175576" spans="1:5" x14ac:dyDescent="0.3">
      <c r="A175576">
        <v>3906509</v>
      </c>
      <c r="B175576" s="1" t="s">
        <v>351116</v>
      </c>
      <c r="C175576" s="1" t="s">
        <v>351117</v>
      </c>
      <c r="D175576">
        <v>1537</v>
      </c>
      <c r="E175576" s="1" t="s">
        <v>86</v>
      </c>
    </row>
    <row r="175577" spans="1:5" x14ac:dyDescent="0.3">
      <c r="A175577">
        <v>3906510</v>
      </c>
      <c r="B175577" s="1" t="s">
        <v>351118</v>
      </c>
      <c r="C175577" s="1" t="s">
        <v>351119</v>
      </c>
      <c r="D175577">
        <v>1537</v>
      </c>
      <c r="E175577" s="1" t="s">
        <v>86</v>
      </c>
    </row>
    <row r="175578" spans="1:5" x14ac:dyDescent="0.3">
      <c r="A175578">
        <v>3906511</v>
      </c>
      <c r="B175578" s="1" t="s">
        <v>351120</v>
      </c>
      <c r="C175578" s="1" t="s">
        <v>351121</v>
      </c>
      <c r="D175578">
        <v>1959</v>
      </c>
      <c r="E175578" s="1" t="s">
        <v>86</v>
      </c>
    </row>
    <row r="175579" spans="1:5" x14ac:dyDescent="0.3">
      <c r="A175579">
        <v>3906512</v>
      </c>
      <c r="B175579" s="1" t="s">
        <v>351122</v>
      </c>
      <c r="C175579" s="1" t="s">
        <v>351123</v>
      </c>
      <c r="D175579">
        <v>1983</v>
      </c>
      <c r="E175579" s="1" t="s">
        <v>86</v>
      </c>
    </row>
    <row r="175580" spans="1:5" x14ac:dyDescent="0.3">
      <c r="A175580">
        <v>3906513</v>
      </c>
      <c r="B175580" s="1" t="s">
        <v>351124</v>
      </c>
      <c r="C175580" s="1" t="s">
        <v>351125</v>
      </c>
      <c r="D175580">
        <v>2623</v>
      </c>
      <c r="E175580" s="1" t="s">
        <v>86</v>
      </c>
    </row>
    <row r="175581" spans="1:5" x14ac:dyDescent="0.3">
      <c r="A175581">
        <v>3906514</v>
      </c>
      <c r="B175581" s="1" t="s">
        <v>351126</v>
      </c>
      <c r="C175581" s="1" t="s">
        <v>351127</v>
      </c>
      <c r="D175581">
        <v>1696</v>
      </c>
      <c r="E175581" s="1" t="s">
        <v>86</v>
      </c>
    </row>
    <row r="175582" spans="1:5" x14ac:dyDescent="0.3">
      <c r="A175582">
        <v>3906515</v>
      </c>
      <c r="B175582" s="1" t="s">
        <v>351128</v>
      </c>
      <c r="C175582" s="1" t="s">
        <v>351129</v>
      </c>
      <c r="D175582">
        <v>1537</v>
      </c>
      <c r="E175582" s="1" t="s">
        <v>86</v>
      </c>
    </row>
    <row r="175583" spans="1:5" x14ac:dyDescent="0.3">
      <c r="A175583">
        <v>3906516</v>
      </c>
      <c r="B175583" s="1" t="s">
        <v>351130</v>
      </c>
      <c r="C175583" s="1" t="s">
        <v>351131</v>
      </c>
      <c r="D175583">
        <v>1983</v>
      </c>
      <c r="E175583" s="1" t="s">
        <v>86</v>
      </c>
    </row>
    <row r="175584" spans="1:5" x14ac:dyDescent="0.3">
      <c r="A175584">
        <v>3906517</v>
      </c>
      <c r="B175584" s="1" t="s">
        <v>351132</v>
      </c>
      <c r="C175584" s="1" t="s">
        <v>351133</v>
      </c>
      <c r="D175584">
        <v>1983</v>
      </c>
      <c r="E175584" s="1" t="s">
        <v>86</v>
      </c>
    </row>
    <row r="175585" spans="1:5" x14ac:dyDescent="0.3">
      <c r="A175585">
        <v>3906518</v>
      </c>
      <c r="B175585" s="1" t="s">
        <v>351134</v>
      </c>
      <c r="C175585" s="1" t="s">
        <v>351135</v>
      </c>
      <c r="D175585">
        <v>1696</v>
      </c>
      <c r="E175585" s="1" t="s">
        <v>86</v>
      </c>
    </row>
    <row r="175586" spans="1:5" x14ac:dyDescent="0.3">
      <c r="A175586">
        <v>3906519</v>
      </c>
      <c r="B175586" s="1" t="s">
        <v>351136</v>
      </c>
      <c r="C175586" s="1" t="s">
        <v>351137</v>
      </c>
      <c r="D175586">
        <v>2626</v>
      </c>
      <c r="E175586" s="1" t="s">
        <v>86</v>
      </c>
    </row>
    <row r="175587" spans="1:5" x14ac:dyDescent="0.3">
      <c r="A175587">
        <v>3906520</v>
      </c>
      <c r="B175587" s="1" t="s">
        <v>351138</v>
      </c>
      <c r="C175587" s="1" t="s">
        <v>351139</v>
      </c>
      <c r="D175587">
        <v>1959</v>
      </c>
      <c r="E175587" s="1" t="s">
        <v>86</v>
      </c>
    </row>
    <row r="175588" spans="1:5" x14ac:dyDescent="0.3">
      <c r="A175588">
        <v>3906521</v>
      </c>
      <c r="B175588" s="1" t="s">
        <v>351140</v>
      </c>
      <c r="C175588" s="1" t="s">
        <v>351141</v>
      </c>
      <c r="D175588">
        <v>1894</v>
      </c>
      <c r="E175588" s="1" t="s">
        <v>86</v>
      </c>
    </row>
    <row r="175589" spans="1:5" x14ac:dyDescent="0.3">
      <c r="A175589">
        <v>3906522</v>
      </c>
      <c r="B175589" s="1" t="s">
        <v>351142</v>
      </c>
      <c r="C175589" s="1" t="s">
        <v>351143</v>
      </c>
      <c r="D175589">
        <v>2623</v>
      </c>
      <c r="E175589" s="1" t="s">
        <v>86</v>
      </c>
    </row>
    <row r="175590" spans="1:5" x14ac:dyDescent="0.3">
      <c r="A175590">
        <v>3906523</v>
      </c>
      <c r="B175590" s="1" t="s">
        <v>351144</v>
      </c>
      <c r="C175590" s="1" t="s">
        <v>351145</v>
      </c>
      <c r="D175590">
        <v>2613</v>
      </c>
      <c r="E175590" s="1" t="s">
        <v>86</v>
      </c>
    </row>
    <row r="175591" spans="1:5" x14ac:dyDescent="0.3">
      <c r="A175591">
        <v>3906524</v>
      </c>
      <c r="B175591" s="1" t="s">
        <v>351146</v>
      </c>
      <c r="C175591" s="1" t="s">
        <v>351147</v>
      </c>
      <c r="D175591">
        <v>1698</v>
      </c>
      <c r="E175591" s="1" t="s">
        <v>86</v>
      </c>
    </row>
    <row r="175592" spans="1:5" x14ac:dyDescent="0.3">
      <c r="A175592">
        <v>3906525</v>
      </c>
      <c r="B175592" s="1" t="s">
        <v>351148</v>
      </c>
      <c r="C175592" s="1" t="s">
        <v>351149</v>
      </c>
      <c r="D175592">
        <v>2613</v>
      </c>
      <c r="E175592" s="1" t="s">
        <v>86</v>
      </c>
    </row>
    <row r="175593" spans="1:5" x14ac:dyDescent="0.3">
      <c r="A175593">
        <v>3906526</v>
      </c>
      <c r="B175593" s="1" t="s">
        <v>351150</v>
      </c>
      <c r="C175593" s="1" t="s">
        <v>351151</v>
      </c>
      <c r="D175593">
        <v>1537</v>
      </c>
      <c r="E175593" s="1" t="s">
        <v>86</v>
      </c>
    </row>
    <row r="175594" spans="1:5" x14ac:dyDescent="0.3">
      <c r="A175594">
        <v>3906527</v>
      </c>
      <c r="B175594" s="1" t="s">
        <v>351152</v>
      </c>
      <c r="C175594" s="1" t="s">
        <v>351153</v>
      </c>
      <c r="D175594">
        <v>1983</v>
      </c>
      <c r="E175594" s="1" t="s">
        <v>86</v>
      </c>
    </row>
    <row r="175595" spans="1:5" x14ac:dyDescent="0.3">
      <c r="A175595">
        <v>3906528</v>
      </c>
      <c r="B175595" s="1" t="s">
        <v>351154</v>
      </c>
      <c r="C175595" s="1" t="s">
        <v>351155</v>
      </c>
      <c r="D175595">
        <v>1696</v>
      </c>
      <c r="E175595" s="1" t="s">
        <v>86</v>
      </c>
    </row>
    <row r="175596" spans="1:5" x14ac:dyDescent="0.3">
      <c r="A175596">
        <v>3906529</v>
      </c>
      <c r="B175596" s="1" t="s">
        <v>351156</v>
      </c>
      <c r="C175596" s="1" t="s">
        <v>351157</v>
      </c>
      <c r="D175596">
        <v>3088</v>
      </c>
      <c r="E175596" s="1" t="s">
        <v>86</v>
      </c>
    </row>
    <row r="175597" spans="1:5" x14ac:dyDescent="0.3">
      <c r="A175597">
        <v>3906530</v>
      </c>
      <c r="B175597" s="1" t="s">
        <v>351158</v>
      </c>
      <c r="C175597" s="1" t="s">
        <v>351159</v>
      </c>
      <c r="D175597">
        <v>3088</v>
      </c>
      <c r="E175597" s="1" t="s">
        <v>86</v>
      </c>
    </row>
    <row r="175598" spans="1:5" x14ac:dyDescent="0.3">
      <c r="A175598">
        <v>3906531</v>
      </c>
      <c r="B175598" s="1" t="s">
        <v>351160</v>
      </c>
      <c r="C175598" s="1" t="s">
        <v>351161</v>
      </c>
      <c r="D175598">
        <v>1537</v>
      </c>
      <c r="E175598" s="1" t="s">
        <v>86</v>
      </c>
    </row>
    <row r="175599" spans="1:5" x14ac:dyDescent="0.3">
      <c r="A175599">
        <v>3906532</v>
      </c>
      <c r="B175599" s="1" t="s">
        <v>351162</v>
      </c>
      <c r="C175599" s="1" t="s">
        <v>351163</v>
      </c>
      <c r="D175599">
        <v>1696</v>
      </c>
      <c r="E175599" s="1" t="s">
        <v>86</v>
      </c>
    </row>
    <row r="175600" spans="1:5" x14ac:dyDescent="0.3">
      <c r="A175600">
        <v>3906533</v>
      </c>
      <c r="B175600" s="1" t="s">
        <v>351164</v>
      </c>
      <c r="C175600" s="1" t="s">
        <v>351165</v>
      </c>
      <c r="D175600">
        <v>1983</v>
      </c>
      <c r="E175600" s="1" t="s">
        <v>86</v>
      </c>
    </row>
    <row r="175601" spans="1:5" x14ac:dyDescent="0.3">
      <c r="A175601">
        <v>3906534</v>
      </c>
      <c r="B175601" s="1" t="s">
        <v>351166</v>
      </c>
      <c r="C175601" s="1" t="s">
        <v>351167</v>
      </c>
      <c r="D175601">
        <v>1696</v>
      </c>
      <c r="E175601" s="1" t="s">
        <v>86</v>
      </c>
    </row>
    <row r="175602" spans="1:5" x14ac:dyDescent="0.3">
      <c r="A175602">
        <v>3906535</v>
      </c>
      <c r="B175602" s="1" t="s">
        <v>351168</v>
      </c>
      <c r="C175602" s="1" t="s">
        <v>351169</v>
      </c>
      <c r="D175602">
        <v>2623</v>
      </c>
      <c r="E175602" s="1" t="s">
        <v>86</v>
      </c>
    </row>
    <row r="175603" spans="1:5" x14ac:dyDescent="0.3">
      <c r="A175603">
        <v>3906536</v>
      </c>
      <c r="B175603" s="1" t="s">
        <v>351170</v>
      </c>
      <c r="C175603" s="1" t="s">
        <v>351171</v>
      </c>
      <c r="D175603">
        <v>1696</v>
      </c>
      <c r="E175603" s="1" t="s">
        <v>86</v>
      </c>
    </row>
    <row r="175604" spans="1:5" x14ac:dyDescent="0.3">
      <c r="A175604">
        <v>3906537</v>
      </c>
      <c r="B175604" s="1" t="s">
        <v>351172</v>
      </c>
      <c r="C175604" s="1" t="s">
        <v>351173</v>
      </c>
      <c r="D175604">
        <v>1983</v>
      </c>
      <c r="E175604" s="1" t="s">
        <v>86</v>
      </c>
    </row>
    <row r="175605" spans="1:5" x14ac:dyDescent="0.3">
      <c r="A175605">
        <v>3906538</v>
      </c>
      <c r="B175605" s="1" t="s">
        <v>351174</v>
      </c>
      <c r="C175605" s="1" t="s">
        <v>351175</v>
      </c>
      <c r="D175605">
        <v>1696</v>
      </c>
      <c r="E175605" s="1" t="s">
        <v>86</v>
      </c>
    </row>
    <row r="175606" spans="1:5" x14ac:dyDescent="0.3">
      <c r="A175606">
        <v>3906539</v>
      </c>
      <c r="B175606" s="1" t="s">
        <v>351176</v>
      </c>
      <c r="C175606" s="1" t="s">
        <v>351177</v>
      </c>
      <c r="D175606">
        <v>1696</v>
      </c>
      <c r="E175606" s="1" t="s">
        <v>86</v>
      </c>
    </row>
    <row r="175607" spans="1:5" x14ac:dyDescent="0.3">
      <c r="A175607">
        <v>3906540</v>
      </c>
      <c r="B175607" s="1" t="s">
        <v>351178</v>
      </c>
      <c r="C175607" s="1" t="s">
        <v>351179</v>
      </c>
      <c r="D175607">
        <v>1537</v>
      </c>
      <c r="E175607" s="1" t="s">
        <v>86</v>
      </c>
    </row>
    <row r="175608" spans="1:5" x14ac:dyDescent="0.3">
      <c r="A175608">
        <v>3906541</v>
      </c>
      <c r="B175608" s="1" t="s">
        <v>351180</v>
      </c>
      <c r="C175608" s="1" t="s">
        <v>351181</v>
      </c>
      <c r="D175608">
        <v>1537</v>
      </c>
      <c r="E175608" s="1" t="s">
        <v>86</v>
      </c>
    </row>
    <row r="175609" spans="1:5" x14ac:dyDescent="0.3">
      <c r="A175609">
        <v>3906542</v>
      </c>
      <c r="B175609" s="1" t="s">
        <v>351182</v>
      </c>
      <c r="C175609" s="1" t="s">
        <v>351183</v>
      </c>
      <c r="D175609">
        <v>1696</v>
      </c>
      <c r="E175609" s="1" t="s">
        <v>86</v>
      </c>
    </row>
    <row r="175610" spans="1:5" x14ac:dyDescent="0.3">
      <c r="A175610">
        <v>3906543</v>
      </c>
      <c r="B175610" s="1" t="s">
        <v>351184</v>
      </c>
      <c r="C175610" s="1" t="s">
        <v>351185</v>
      </c>
      <c r="D175610">
        <v>1983</v>
      </c>
      <c r="E175610" s="1" t="s">
        <v>86</v>
      </c>
    </row>
    <row r="175611" spans="1:5" x14ac:dyDescent="0.3">
      <c r="A175611">
        <v>3906544</v>
      </c>
      <c r="B175611" s="1" t="s">
        <v>351186</v>
      </c>
      <c r="C175611" s="1" t="s">
        <v>351187</v>
      </c>
      <c r="D175611">
        <v>1696</v>
      </c>
      <c r="E175611" s="1" t="s">
        <v>86</v>
      </c>
    </row>
    <row r="175612" spans="1:5" x14ac:dyDescent="0.3">
      <c r="A175612">
        <v>3906545</v>
      </c>
      <c r="B175612" s="1" t="s">
        <v>351188</v>
      </c>
      <c r="C175612" s="1" t="s">
        <v>351189</v>
      </c>
      <c r="D175612">
        <v>2613</v>
      </c>
      <c r="E175612" s="1" t="s">
        <v>86</v>
      </c>
    </row>
    <row r="175613" spans="1:5" x14ac:dyDescent="0.3">
      <c r="A175613">
        <v>3906546</v>
      </c>
      <c r="B175613" s="1" t="s">
        <v>351190</v>
      </c>
      <c r="C175613" s="1" t="s">
        <v>351191</v>
      </c>
      <c r="D175613">
        <v>2759</v>
      </c>
      <c r="E175613" s="1" t="s">
        <v>86</v>
      </c>
    </row>
    <row r="175614" spans="1:5" x14ac:dyDescent="0.3">
      <c r="A175614">
        <v>3906547</v>
      </c>
      <c r="B175614" s="1" t="s">
        <v>351192</v>
      </c>
      <c r="C175614" s="1" t="s">
        <v>351193</v>
      </c>
      <c r="D175614">
        <v>1730</v>
      </c>
      <c r="E175614" s="1" t="s">
        <v>86</v>
      </c>
    </row>
    <row r="175615" spans="1:5" x14ac:dyDescent="0.3">
      <c r="A175615">
        <v>3906548</v>
      </c>
      <c r="B175615" s="1" t="s">
        <v>351194</v>
      </c>
      <c r="C175615" s="1" t="s">
        <v>351195</v>
      </c>
      <c r="D175615">
        <v>1986</v>
      </c>
      <c r="E175615" s="1" t="s">
        <v>86</v>
      </c>
    </row>
    <row r="175616" spans="1:5" x14ac:dyDescent="0.3">
      <c r="A175616">
        <v>3906549</v>
      </c>
      <c r="B175616" s="1" t="s">
        <v>351196</v>
      </c>
      <c r="C175616" s="1" t="s">
        <v>351197</v>
      </c>
      <c r="D175616">
        <v>1696</v>
      </c>
      <c r="E175616" s="1" t="s">
        <v>86</v>
      </c>
    </row>
    <row r="175617" spans="1:5" x14ac:dyDescent="0.3">
      <c r="A175617">
        <v>3906550</v>
      </c>
      <c r="B175617" s="1" t="s">
        <v>351198</v>
      </c>
      <c r="C175617" s="1" t="s">
        <v>351199</v>
      </c>
      <c r="D175617">
        <v>1691</v>
      </c>
      <c r="E175617" s="1" t="s">
        <v>86</v>
      </c>
    </row>
    <row r="175618" spans="1:5" x14ac:dyDescent="0.3">
      <c r="A175618">
        <v>3906551</v>
      </c>
      <c r="B175618" s="1" t="s">
        <v>351200</v>
      </c>
      <c r="C175618" s="1" t="s">
        <v>351201</v>
      </c>
      <c r="D175618">
        <v>1983</v>
      </c>
      <c r="E175618" s="1" t="s">
        <v>86</v>
      </c>
    </row>
    <row r="175619" spans="1:5" x14ac:dyDescent="0.3">
      <c r="A175619">
        <v>3906552</v>
      </c>
      <c r="B175619" s="1" t="s">
        <v>351202</v>
      </c>
      <c r="C175619" s="1" t="s">
        <v>351203</v>
      </c>
      <c r="D175619">
        <v>1965</v>
      </c>
      <c r="E175619" s="1" t="s">
        <v>86</v>
      </c>
    </row>
    <row r="175620" spans="1:5" x14ac:dyDescent="0.3">
      <c r="A175620">
        <v>3906553</v>
      </c>
      <c r="B175620" s="1" t="s">
        <v>351204</v>
      </c>
      <c r="C175620" s="1" t="s">
        <v>351205</v>
      </c>
      <c r="D175620">
        <v>3088</v>
      </c>
      <c r="E175620" s="1" t="s">
        <v>86</v>
      </c>
    </row>
    <row r="175621" spans="1:5" x14ac:dyDescent="0.3">
      <c r="A175621">
        <v>3906554</v>
      </c>
      <c r="B175621" s="1" t="s">
        <v>351206</v>
      </c>
      <c r="C175621" s="1" t="s">
        <v>351207</v>
      </c>
      <c r="D175621">
        <v>2623</v>
      </c>
      <c r="E175621" s="1" t="s">
        <v>86</v>
      </c>
    </row>
    <row r="175622" spans="1:5" x14ac:dyDescent="0.3">
      <c r="A175622">
        <v>3906555</v>
      </c>
      <c r="B175622" s="1" t="s">
        <v>351208</v>
      </c>
      <c r="C175622" s="1" t="s">
        <v>351209</v>
      </c>
      <c r="D175622">
        <v>1537</v>
      </c>
      <c r="E175622" s="1" t="s">
        <v>86</v>
      </c>
    </row>
    <row r="175623" spans="1:5" x14ac:dyDescent="0.3">
      <c r="A175623">
        <v>3906556</v>
      </c>
      <c r="B175623" s="1" t="s">
        <v>351210</v>
      </c>
      <c r="C175623" s="1" t="s">
        <v>351211</v>
      </c>
      <c r="D175623">
        <v>1537</v>
      </c>
      <c r="E175623" s="1" t="s">
        <v>86</v>
      </c>
    </row>
    <row r="175624" spans="1:5" x14ac:dyDescent="0.3">
      <c r="A175624">
        <v>3906557</v>
      </c>
      <c r="B175624" s="1" t="s">
        <v>351212</v>
      </c>
      <c r="C175624" s="1" t="s">
        <v>351213</v>
      </c>
      <c r="D175624">
        <v>1696</v>
      </c>
      <c r="E175624" s="1" t="s">
        <v>86</v>
      </c>
    </row>
    <row r="175625" spans="1:5" x14ac:dyDescent="0.3">
      <c r="A175625">
        <v>3906558</v>
      </c>
      <c r="B175625" s="1" t="s">
        <v>351214</v>
      </c>
      <c r="C175625" s="1" t="s">
        <v>351215</v>
      </c>
      <c r="D175625">
        <v>1537</v>
      </c>
      <c r="E175625" s="1" t="s">
        <v>86</v>
      </c>
    </row>
    <row r="175626" spans="1:5" x14ac:dyDescent="0.3">
      <c r="A175626">
        <v>3906559</v>
      </c>
      <c r="B175626" s="1" t="s">
        <v>351216</v>
      </c>
      <c r="C175626" s="1" t="s">
        <v>351217</v>
      </c>
      <c r="D175626">
        <v>1696</v>
      </c>
      <c r="E175626" s="1" t="s">
        <v>86</v>
      </c>
    </row>
    <row r="175627" spans="1:5" x14ac:dyDescent="0.3">
      <c r="A175627">
        <v>3906560</v>
      </c>
      <c r="B175627" s="1" t="s">
        <v>351218</v>
      </c>
      <c r="C175627" s="1" t="s">
        <v>351219</v>
      </c>
      <c r="D175627">
        <v>1927</v>
      </c>
      <c r="E175627" s="1" t="s">
        <v>86</v>
      </c>
    </row>
    <row r="175628" spans="1:5" x14ac:dyDescent="0.3">
      <c r="A175628">
        <v>3906561</v>
      </c>
      <c r="B175628" s="1" t="s">
        <v>351220</v>
      </c>
      <c r="C175628" s="1" t="s">
        <v>351221</v>
      </c>
      <c r="D175628">
        <v>1698</v>
      </c>
      <c r="E175628" s="1" t="s">
        <v>86</v>
      </c>
    </row>
    <row r="175629" spans="1:5" x14ac:dyDescent="0.3">
      <c r="A175629">
        <v>3906562</v>
      </c>
      <c r="B175629" s="1" t="s">
        <v>351222</v>
      </c>
      <c r="C175629" s="1" t="s">
        <v>351223</v>
      </c>
      <c r="D175629">
        <v>0</v>
      </c>
      <c r="E175629" s="1" t="s">
        <v>577</v>
      </c>
    </row>
    <row r="175630" spans="1:5" x14ac:dyDescent="0.3">
      <c r="A175630">
        <v>3906563</v>
      </c>
      <c r="B175630" s="1" t="s">
        <v>351224</v>
      </c>
      <c r="C175630" s="1" t="s">
        <v>351225</v>
      </c>
      <c r="D175630">
        <v>0</v>
      </c>
      <c r="E175630" s="1" t="s">
        <v>577</v>
      </c>
    </row>
    <row r="175631" spans="1:5" x14ac:dyDescent="0.3">
      <c r="A175631">
        <v>3906564</v>
      </c>
      <c r="B175631" s="1" t="s">
        <v>351226</v>
      </c>
      <c r="C175631" s="1" t="s">
        <v>351227</v>
      </c>
      <c r="D175631">
        <v>0</v>
      </c>
      <c r="E175631" s="1" t="s">
        <v>10</v>
      </c>
    </row>
    <row r="175632" spans="1:5" x14ac:dyDescent="0.3">
      <c r="A175632">
        <v>3906569</v>
      </c>
      <c r="B175632" s="1" t="s">
        <v>351228</v>
      </c>
      <c r="C175632" s="1" t="s">
        <v>351229</v>
      </c>
      <c r="D175632">
        <v>0</v>
      </c>
      <c r="E175632" s="1" t="s">
        <v>10</v>
      </c>
    </row>
    <row r="175633" spans="1:5" x14ac:dyDescent="0.3">
      <c r="A175633">
        <v>3906570</v>
      </c>
      <c r="B175633" s="1" t="s">
        <v>351230</v>
      </c>
      <c r="C175633" s="1" t="s">
        <v>351231</v>
      </c>
      <c r="D175633">
        <v>0</v>
      </c>
      <c r="E175633" s="1" t="s">
        <v>34</v>
      </c>
    </row>
    <row r="175634" spans="1:5" x14ac:dyDescent="0.3">
      <c r="A175634">
        <v>3906573</v>
      </c>
      <c r="B175634" s="1" t="s">
        <v>351232</v>
      </c>
      <c r="C175634" s="1" t="s">
        <v>351233</v>
      </c>
      <c r="D175634">
        <v>1134</v>
      </c>
      <c r="E175634" s="1" t="s">
        <v>87924</v>
      </c>
    </row>
    <row r="175635" spans="1:5" x14ac:dyDescent="0.3">
      <c r="A175635">
        <v>3906574</v>
      </c>
      <c r="B175635" s="1" t="s">
        <v>351234</v>
      </c>
      <c r="C175635" s="1" t="s">
        <v>351235</v>
      </c>
      <c r="D175635">
        <v>1134</v>
      </c>
      <c r="E175635" s="1" t="s">
        <v>87924</v>
      </c>
    </row>
    <row r="175636" spans="1:5" x14ac:dyDescent="0.3">
      <c r="A175636">
        <v>3906575</v>
      </c>
      <c r="B175636" s="1" t="s">
        <v>351236</v>
      </c>
      <c r="C175636" s="1" t="s">
        <v>351237</v>
      </c>
      <c r="D175636">
        <v>1134</v>
      </c>
      <c r="E175636" s="1" t="s">
        <v>87924</v>
      </c>
    </row>
    <row r="175637" spans="1:5" x14ac:dyDescent="0.3">
      <c r="A175637">
        <v>3906576</v>
      </c>
      <c r="B175637" s="1" t="s">
        <v>351238</v>
      </c>
      <c r="C175637" s="1" t="s">
        <v>351239</v>
      </c>
      <c r="D175637">
        <v>1134</v>
      </c>
      <c r="E175637" s="1" t="s">
        <v>87924</v>
      </c>
    </row>
    <row r="175638" spans="1:5" x14ac:dyDescent="0.3">
      <c r="A175638">
        <v>3906577</v>
      </c>
      <c r="B175638" s="1" t="s">
        <v>351240</v>
      </c>
      <c r="C175638" s="1" t="s">
        <v>351241</v>
      </c>
      <c r="D175638">
        <v>1134</v>
      </c>
      <c r="E175638" s="1" t="s">
        <v>87924</v>
      </c>
    </row>
    <row r="175639" spans="1:5" x14ac:dyDescent="0.3">
      <c r="A175639">
        <v>3906578</v>
      </c>
      <c r="B175639" s="1" t="s">
        <v>351242</v>
      </c>
      <c r="C175639" s="1" t="s">
        <v>351243</v>
      </c>
      <c r="D175639">
        <v>1134</v>
      </c>
      <c r="E175639" s="1" t="s">
        <v>87924</v>
      </c>
    </row>
    <row r="175640" spans="1:5" x14ac:dyDescent="0.3">
      <c r="A175640">
        <v>3906579</v>
      </c>
      <c r="B175640" s="1" t="s">
        <v>351244</v>
      </c>
      <c r="C175640" s="1" t="s">
        <v>351245</v>
      </c>
      <c r="D175640">
        <v>1134</v>
      </c>
      <c r="E175640" s="1" t="s">
        <v>87924</v>
      </c>
    </row>
    <row r="175641" spans="1:5" x14ac:dyDescent="0.3">
      <c r="A175641">
        <v>3906580</v>
      </c>
      <c r="B175641" s="1" t="s">
        <v>351246</v>
      </c>
      <c r="C175641" s="1" t="s">
        <v>351247</v>
      </c>
      <c r="D175641">
        <v>1134</v>
      </c>
      <c r="E175641" s="1" t="s">
        <v>87924</v>
      </c>
    </row>
    <row r="175642" spans="1:5" x14ac:dyDescent="0.3">
      <c r="A175642">
        <v>3906581</v>
      </c>
      <c r="B175642" s="1" t="s">
        <v>351248</v>
      </c>
      <c r="C175642" s="1" t="s">
        <v>351249</v>
      </c>
      <c r="D175642">
        <v>1134</v>
      </c>
      <c r="E175642" s="1" t="s">
        <v>87924</v>
      </c>
    </row>
    <row r="175643" spans="1:5" x14ac:dyDescent="0.3">
      <c r="A175643">
        <v>3906582</v>
      </c>
      <c r="B175643" s="1" t="s">
        <v>351250</v>
      </c>
      <c r="C175643" s="1" t="s">
        <v>351251</v>
      </c>
      <c r="D175643">
        <v>1134</v>
      </c>
      <c r="E175643" s="1" t="s">
        <v>87924</v>
      </c>
    </row>
    <row r="175644" spans="1:5" x14ac:dyDescent="0.3">
      <c r="A175644">
        <v>3906583</v>
      </c>
      <c r="B175644" s="1" t="s">
        <v>351252</v>
      </c>
      <c r="C175644" s="1" t="s">
        <v>351253</v>
      </c>
      <c r="D175644">
        <v>1134</v>
      </c>
      <c r="E175644" s="1" t="s">
        <v>87924</v>
      </c>
    </row>
    <row r="175645" spans="1:5" x14ac:dyDescent="0.3">
      <c r="A175645">
        <v>3906584</v>
      </c>
      <c r="B175645" s="1" t="s">
        <v>351254</v>
      </c>
      <c r="C175645" s="1" t="s">
        <v>351255</v>
      </c>
      <c r="D175645">
        <v>1134</v>
      </c>
      <c r="E175645" s="1" t="s">
        <v>87924</v>
      </c>
    </row>
    <row r="175646" spans="1:5" x14ac:dyDescent="0.3">
      <c r="A175646">
        <v>3906585</v>
      </c>
      <c r="B175646" s="1" t="s">
        <v>351256</v>
      </c>
      <c r="C175646" s="1" t="s">
        <v>351257</v>
      </c>
      <c r="D175646">
        <v>1134</v>
      </c>
      <c r="E175646" s="1" t="s">
        <v>87924</v>
      </c>
    </row>
    <row r="175647" spans="1:5" x14ac:dyDescent="0.3">
      <c r="A175647">
        <v>3906586</v>
      </c>
      <c r="B175647" s="1" t="s">
        <v>351258</v>
      </c>
      <c r="C175647" s="1" t="s">
        <v>351259</v>
      </c>
      <c r="D175647">
        <v>1134</v>
      </c>
      <c r="E175647" s="1" t="s">
        <v>87924</v>
      </c>
    </row>
    <row r="175648" spans="1:5" x14ac:dyDescent="0.3">
      <c r="A175648">
        <v>3906587</v>
      </c>
      <c r="B175648" s="1" t="s">
        <v>351260</v>
      </c>
      <c r="C175648" s="1" t="s">
        <v>351261</v>
      </c>
      <c r="D175648">
        <v>1134</v>
      </c>
      <c r="E175648" s="1" t="s">
        <v>87924</v>
      </c>
    </row>
    <row r="175649" spans="1:5" x14ac:dyDescent="0.3">
      <c r="A175649">
        <v>3906588</v>
      </c>
      <c r="B175649" s="1" t="s">
        <v>351262</v>
      </c>
      <c r="C175649" s="1" t="s">
        <v>351263</v>
      </c>
      <c r="D175649">
        <v>1134</v>
      </c>
      <c r="E175649" s="1" t="s">
        <v>87924</v>
      </c>
    </row>
    <row r="175650" spans="1:5" x14ac:dyDescent="0.3">
      <c r="A175650">
        <v>3906589</v>
      </c>
      <c r="B175650" s="1" t="s">
        <v>351264</v>
      </c>
      <c r="C175650" s="1" t="s">
        <v>351265</v>
      </c>
      <c r="D175650">
        <v>1134</v>
      </c>
      <c r="E175650" s="1" t="s">
        <v>87924</v>
      </c>
    </row>
    <row r="175651" spans="1:5" x14ac:dyDescent="0.3">
      <c r="A175651">
        <v>3906590</v>
      </c>
      <c r="B175651" s="1" t="s">
        <v>351266</v>
      </c>
      <c r="C175651" s="1" t="s">
        <v>351267</v>
      </c>
      <c r="D175651">
        <v>1134</v>
      </c>
      <c r="E175651" s="1" t="s">
        <v>87924</v>
      </c>
    </row>
    <row r="175652" spans="1:5" x14ac:dyDescent="0.3">
      <c r="A175652">
        <v>3906591</v>
      </c>
      <c r="B175652" s="1" t="s">
        <v>351268</v>
      </c>
      <c r="C175652" s="1" t="s">
        <v>351269</v>
      </c>
      <c r="D175652">
        <v>1134</v>
      </c>
      <c r="E175652" s="1" t="s">
        <v>87924</v>
      </c>
    </row>
    <row r="175653" spans="1:5" x14ac:dyDescent="0.3">
      <c r="A175653">
        <v>3906592</v>
      </c>
      <c r="B175653" s="1" t="s">
        <v>351270</v>
      </c>
      <c r="C175653" s="1" t="s">
        <v>351271</v>
      </c>
      <c r="D175653">
        <v>1134</v>
      </c>
      <c r="E175653" s="1" t="s">
        <v>87924</v>
      </c>
    </row>
    <row r="175654" spans="1:5" x14ac:dyDescent="0.3">
      <c r="A175654">
        <v>3906593</v>
      </c>
      <c r="B175654" s="1" t="s">
        <v>351272</v>
      </c>
      <c r="C175654" s="1" t="s">
        <v>351273</v>
      </c>
      <c r="D175654">
        <v>1134</v>
      </c>
      <c r="E175654" s="1" t="s">
        <v>87924</v>
      </c>
    </row>
    <row r="175655" spans="1:5" x14ac:dyDescent="0.3">
      <c r="A175655">
        <v>3906594</v>
      </c>
      <c r="B175655" s="1" t="s">
        <v>351274</v>
      </c>
      <c r="C175655" s="1" t="s">
        <v>351275</v>
      </c>
      <c r="D175655">
        <v>1134</v>
      </c>
      <c r="E175655" s="1" t="s">
        <v>87924</v>
      </c>
    </row>
    <row r="175656" spans="1:5" x14ac:dyDescent="0.3">
      <c r="A175656">
        <v>3906595</v>
      </c>
      <c r="B175656" s="1" t="s">
        <v>351276</v>
      </c>
      <c r="C175656" s="1" t="s">
        <v>351277</v>
      </c>
      <c r="D175656">
        <v>1134</v>
      </c>
      <c r="E175656" s="1" t="s">
        <v>87924</v>
      </c>
    </row>
    <row r="175657" spans="1:5" x14ac:dyDescent="0.3">
      <c r="A175657">
        <v>3906596</v>
      </c>
      <c r="B175657" s="1" t="s">
        <v>351278</v>
      </c>
      <c r="C175657" s="1" t="s">
        <v>351279</v>
      </c>
      <c r="D175657">
        <v>1134</v>
      </c>
      <c r="E175657" s="1" t="s">
        <v>87924</v>
      </c>
    </row>
    <row r="175658" spans="1:5" x14ac:dyDescent="0.3">
      <c r="A175658">
        <v>3906597</v>
      </c>
      <c r="B175658" s="1" t="s">
        <v>351280</v>
      </c>
      <c r="C175658" s="1" t="s">
        <v>351281</v>
      </c>
      <c r="D175658">
        <v>1134</v>
      </c>
      <c r="E175658" s="1" t="s">
        <v>87924</v>
      </c>
    </row>
    <row r="175659" spans="1:5" x14ac:dyDescent="0.3">
      <c r="A175659">
        <v>3906598</v>
      </c>
      <c r="B175659" s="1" t="s">
        <v>351282</v>
      </c>
      <c r="C175659" s="1" t="s">
        <v>351283</v>
      </c>
      <c r="D175659">
        <v>1134</v>
      </c>
      <c r="E175659" s="1" t="s">
        <v>87924</v>
      </c>
    </row>
    <row r="175660" spans="1:5" x14ac:dyDescent="0.3">
      <c r="A175660">
        <v>3906599</v>
      </c>
      <c r="B175660" s="1" t="s">
        <v>351284</v>
      </c>
      <c r="C175660" s="1" t="s">
        <v>351285</v>
      </c>
      <c r="D175660">
        <v>1134</v>
      </c>
      <c r="E175660" s="1" t="s">
        <v>87924</v>
      </c>
    </row>
    <row r="175661" spans="1:5" x14ac:dyDescent="0.3">
      <c r="A175661">
        <v>3906600</v>
      </c>
      <c r="B175661" s="1" t="s">
        <v>351286</v>
      </c>
      <c r="C175661" s="1" t="s">
        <v>351287</v>
      </c>
      <c r="D175661">
        <v>1134</v>
      </c>
      <c r="E175661" s="1" t="s">
        <v>87924</v>
      </c>
    </row>
    <row r="175662" spans="1:5" x14ac:dyDescent="0.3">
      <c r="A175662">
        <v>3906601</v>
      </c>
      <c r="B175662" s="1" t="s">
        <v>351288</v>
      </c>
      <c r="C175662" s="1" t="s">
        <v>351289</v>
      </c>
      <c r="D175662">
        <v>1134</v>
      </c>
      <c r="E175662" s="1" t="s">
        <v>87924</v>
      </c>
    </row>
    <row r="175663" spans="1:5" x14ac:dyDescent="0.3">
      <c r="A175663">
        <v>3906602</v>
      </c>
      <c r="B175663" s="1" t="s">
        <v>351290</v>
      </c>
      <c r="C175663" s="1" t="s">
        <v>351291</v>
      </c>
      <c r="D175663">
        <v>1134</v>
      </c>
      <c r="E175663" s="1" t="s">
        <v>87924</v>
      </c>
    </row>
    <row r="175664" spans="1:5" x14ac:dyDescent="0.3">
      <c r="A175664">
        <v>3906603</v>
      </c>
      <c r="B175664" s="1" t="s">
        <v>351292</v>
      </c>
      <c r="C175664" s="1" t="s">
        <v>351293</v>
      </c>
      <c r="D175664">
        <v>1134</v>
      </c>
      <c r="E175664" s="1" t="s">
        <v>87924</v>
      </c>
    </row>
    <row r="175665" spans="1:5" x14ac:dyDescent="0.3">
      <c r="A175665">
        <v>3906604</v>
      </c>
      <c r="B175665" s="1" t="s">
        <v>351294</v>
      </c>
      <c r="C175665" s="1" t="s">
        <v>351295</v>
      </c>
      <c r="D175665">
        <v>1134</v>
      </c>
      <c r="E175665" s="1" t="s">
        <v>87924</v>
      </c>
    </row>
    <row r="175666" spans="1:5" x14ac:dyDescent="0.3">
      <c r="A175666">
        <v>3906605</v>
      </c>
      <c r="B175666" s="1" t="s">
        <v>351296</v>
      </c>
      <c r="C175666" s="1" t="s">
        <v>351297</v>
      </c>
      <c r="D175666">
        <v>1134</v>
      </c>
      <c r="E175666" s="1" t="s">
        <v>87924</v>
      </c>
    </row>
    <row r="175667" spans="1:5" x14ac:dyDescent="0.3">
      <c r="A175667">
        <v>3906606</v>
      </c>
      <c r="B175667" s="1" t="s">
        <v>351298</v>
      </c>
      <c r="C175667" s="1" t="s">
        <v>351299</v>
      </c>
      <c r="D175667">
        <v>1134</v>
      </c>
      <c r="E175667" s="1" t="s">
        <v>87924</v>
      </c>
    </row>
    <row r="175668" spans="1:5" x14ac:dyDescent="0.3">
      <c r="A175668">
        <v>3906607</v>
      </c>
      <c r="B175668" s="1" t="s">
        <v>351300</v>
      </c>
      <c r="C175668" s="1" t="s">
        <v>351301</v>
      </c>
      <c r="D175668">
        <v>1134</v>
      </c>
      <c r="E175668" s="1" t="s">
        <v>87924</v>
      </c>
    </row>
    <row r="175669" spans="1:5" x14ac:dyDescent="0.3">
      <c r="A175669">
        <v>3906608</v>
      </c>
      <c r="B175669" s="1" t="s">
        <v>351302</v>
      </c>
      <c r="C175669" s="1" t="s">
        <v>351303</v>
      </c>
      <c r="D175669">
        <v>1134</v>
      </c>
      <c r="E175669" s="1" t="s">
        <v>87924</v>
      </c>
    </row>
    <row r="175670" spans="1:5" x14ac:dyDescent="0.3">
      <c r="A175670">
        <v>3906609</v>
      </c>
      <c r="B175670" s="1" t="s">
        <v>351304</v>
      </c>
      <c r="C175670" s="1" t="s">
        <v>351305</v>
      </c>
      <c r="D175670">
        <v>1134</v>
      </c>
      <c r="E175670" s="1" t="s">
        <v>87924</v>
      </c>
    </row>
    <row r="175671" spans="1:5" x14ac:dyDescent="0.3">
      <c r="A175671">
        <v>3906610</v>
      </c>
      <c r="B175671" s="1" t="s">
        <v>351306</v>
      </c>
      <c r="C175671" s="1" t="s">
        <v>351307</v>
      </c>
      <c r="D175671">
        <v>1134</v>
      </c>
      <c r="E175671" s="1" t="s">
        <v>87924</v>
      </c>
    </row>
    <row r="175672" spans="1:5" x14ac:dyDescent="0.3">
      <c r="A175672">
        <v>3906611</v>
      </c>
      <c r="B175672" s="1" t="s">
        <v>351308</v>
      </c>
      <c r="C175672" s="1" t="s">
        <v>351309</v>
      </c>
      <c r="D175672">
        <v>1134</v>
      </c>
      <c r="E175672" s="1" t="s">
        <v>87924</v>
      </c>
    </row>
    <row r="175673" spans="1:5" x14ac:dyDescent="0.3">
      <c r="A175673">
        <v>3906612</v>
      </c>
      <c r="B175673" s="1" t="s">
        <v>351310</v>
      </c>
      <c r="C175673" s="1" t="s">
        <v>351311</v>
      </c>
      <c r="D175673">
        <v>1134</v>
      </c>
      <c r="E175673" s="1" t="s">
        <v>87924</v>
      </c>
    </row>
    <row r="175674" spans="1:5" x14ac:dyDescent="0.3">
      <c r="A175674">
        <v>3906613</v>
      </c>
      <c r="B175674" s="1" t="s">
        <v>351312</v>
      </c>
      <c r="C175674" s="1" t="s">
        <v>351313</v>
      </c>
      <c r="D175674">
        <v>1134</v>
      </c>
      <c r="E175674" s="1" t="s">
        <v>87924</v>
      </c>
    </row>
    <row r="175675" spans="1:5" x14ac:dyDescent="0.3">
      <c r="A175675">
        <v>3906614</v>
      </c>
      <c r="B175675" s="1" t="s">
        <v>351314</v>
      </c>
      <c r="C175675" s="1" t="s">
        <v>351315</v>
      </c>
      <c r="D175675">
        <v>1134</v>
      </c>
      <c r="E175675" s="1" t="s">
        <v>87924</v>
      </c>
    </row>
    <row r="175676" spans="1:5" x14ac:dyDescent="0.3">
      <c r="A175676">
        <v>3906615</v>
      </c>
      <c r="B175676" s="1" t="s">
        <v>351316</v>
      </c>
      <c r="C175676" s="1" t="s">
        <v>351317</v>
      </c>
      <c r="D175676">
        <v>1134</v>
      </c>
      <c r="E175676" s="1" t="s">
        <v>87924</v>
      </c>
    </row>
    <row r="175677" spans="1:5" x14ac:dyDescent="0.3">
      <c r="A175677">
        <v>3906616</v>
      </c>
      <c r="B175677" s="1" t="s">
        <v>351318</v>
      </c>
      <c r="C175677" s="1" t="s">
        <v>351319</v>
      </c>
      <c r="D175677">
        <v>1134</v>
      </c>
      <c r="E175677" s="1" t="s">
        <v>87924</v>
      </c>
    </row>
    <row r="175678" spans="1:5" x14ac:dyDescent="0.3">
      <c r="A175678">
        <v>3906617</v>
      </c>
      <c r="B175678" s="1" t="s">
        <v>351320</v>
      </c>
      <c r="C175678" s="1" t="s">
        <v>351321</v>
      </c>
      <c r="D175678">
        <v>1134</v>
      </c>
      <c r="E175678" s="1" t="s">
        <v>87924</v>
      </c>
    </row>
    <row r="175679" spans="1:5" x14ac:dyDescent="0.3">
      <c r="A175679">
        <v>3906618</v>
      </c>
      <c r="B175679" s="1" t="s">
        <v>351322</v>
      </c>
      <c r="C175679" s="1" t="s">
        <v>351323</v>
      </c>
      <c r="D175679">
        <v>1134</v>
      </c>
      <c r="E175679" s="1" t="s">
        <v>87924</v>
      </c>
    </row>
    <row r="175680" spans="1:5" x14ac:dyDescent="0.3">
      <c r="A175680">
        <v>3906619</v>
      </c>
      <c r="B175680" s="1" t="s">
        <v>351324</v>
      </c>
      <c r="C175680" s="1" t="s">
        <v>351325</v>
      </c>
      <c r="D175680">
        <v>1134</v>
      </c>
      <c r="E175680" s="1" t="s">
        <v>87924</v>
      </c>
    </row>
    <row r="175681" spans="1:5" x14ac:dyDescent="0.3">
      <c r="A175681">
        <v>3906620</v>
      </c>
      <c r="B175681" s="1" t="s">
        <v>351326</v>
      </c>
      <c r="C175681" s="1" t="s">
        <v>351327</v>
      </c>
      <c r="D175681">
        <v>1134</v>
      </c>
      <c r="E175681" s="1" t="s">
        <v>87924</v>
      </c>
    </row>
    <row r="175682" spans="1:5" x14ac:dyDescent="0.3">
      <c r="A175682">
        <v>3906621</v>
      </c>
      <c r="B175682" s="1" t="s">
        <v>351328</v>
      </c>
      <c r="C175682" s="1" t="s">
        <v>351329</v>
      </c>
      <c r="D175682">
        <v>0</v>
      </c>
      <c r="E175682" s="1" t="s">
        <v>87924</v>
      </c>
    </row>
    <row r="175683" spans="1:5" x14ac:dyDescent="0.3">
      <c r="A175683">
        <v>3906622</v>
      </c>
      <c r="B175683" s="1" t="s">
        <v>351330</v>
      </c>
      <c r="C175683" s="1" t="s">
        <v>351331</v>
      </c>
      <c r="D175683">
        <v>0</v>
      </c>
      <c r="E175683" s="1" t="s">
        <v>87924</v>
      </c>
    </row>
    <row r="175684" spans="1:5" x14ac:dyDescent="0.3">
      <c r="A175684">
        <v>3906623</v>
      </c>
      <c r="B175684" s="1" t="s">
        <v>351332</v>
      </c>
      <c r="C175684" s="1" t="s">
        <v>351333</v>
      </c>
      <c r="D175684">
        <v>0</v>
      </c>
      <c r="E175684" s="1" t="s">
        <v>87924</v>
      </c>
    </row>
    <row r="175685" spans="1:5" x14ac:dyDescent="0.3">
      <c r="A175685">
        <v>3906624</v>
      </c>
      <c r="B175685" s="1" t="s">
        <v>351334</v>
      </c>
      <c r="C175685" s="1" t="s">
        <v>351335</v>
      </c>
      <c r="D175685">
        <v>0</v>
      </c>
      <c r="E175685" s="1" t="s">
        <v>87924</v>
      </c>
    </row>
    <row r="175686" spans="1:5" x14ac:dyDescent="0.3">
      <c r="A175686">
        <v>3906625</v>
      </c>
      <c r="B175686" s="1" t="s">
        <v>351336</v>
      </c>
      <c r="C175686" s="1" t="s">
        <v>351337</v>
      </c>
      <c r="D175686">
        <v>0</v>
      </c>
      <c r="E175686" s="1" t="s">
        <v>87924</v>
      </c>
    </row>
    <row r="175687" spans="1:5" x14ac:dyDescent="0.3">
      <c r="A175687">
        <v>3906626</v>
      </c>
      <c r="B175687" s="1" t="s">
        <v>351338</v>
      </c>
      <c r="C175687" s="1" t="s">
        <v>351339</v>
      </c>
      <c r="D175687">
        <v>0</v>
      </c>
      <c r="E175687" s="1" t="s">
        <v>87924</v>
      </c>
    </row>
    <row r="175688" spans="1:5" x14ac:dyDescent="0.3">
      <c r="A175688">
        <v>3906627</v>
      </c>
      <c r="B175688" s="1" t="s">
        <v>351340</v>
      </c>
      <c r="C175688" s="1" t="s">
        <v>351341</v>
      </c>
      <c r="D175688">
        <v>0</v>
      </c>
      <c r="E175688" s="1" t="s">
        <v>87924</v>
      </c>
    </row>
    <row r="175689" spans="1:5" x14ac:dyDescent="0.3">
      <c r="A175689">
        <v>3906628</v>
      </c>
      <c r="B175689" s="1" t="s">
        <v>351342</v>
      </c>
      <c r="C175689" s="1" t="s">
        <v>351343</v>
      </c>
      <c r="D175689">
        <v>0</v>
      </c>
      <c r="E175689" s="1" t="s">
        <v>87924</v>
      </c>
    </row>
    <row r="175690" spans="1:5" x14ac:dyDescent="0.3">
      <c r="A175690">
        <v>3906629</v>
      </c>
      <c r="B175690" s="1" t="s">
        <v>351344</v>
      </c>
      <c r="C175690" s="1" t="s">
        <v>351345</v>
      </c>
      <c r="D175690">
        <v>0</v>
      </c>
      <c r="E175690" s="1" t="s">
        <v>87924</v>
      </c>
    </row>
    <row r="175691" spans="1:5" x14ac:dyDescent="0.3">
      <c r="A175691">
        <v>3906630</v>
      </c>
      <c r="B175691" s="1" t="s">
        <v>351346</v>
      </c>
      <c r="C175691" s="1" t="s">
        <v>351347</v>
      </c>
      <c r="D175691">
        <v>0</v>
      </c>
      <c r="E175691" s="1" t="s">
        <v>87924</v>
      </c>
    </row>
    <row r="175692" spans="1:5" x14ac:dyDescent="0.3">
      <c r="A175692">
        <v>3906631</v>
      </c>
      <c r="B175692" s="1" t="s">
        <v>351348</v>
      </c>
      <c r="C175692" s="1" t="s">
        <v>351349</v>
      </c>
      <c r="D175692">
        <v>0</v>
      </c>
      <c r="E175692" s="1" t="s">
        <v>87924</v>
      </c>
    </row>
    <row r="175693" spans="1:5" x14ac:dyDescent="0.3">
      <c r="A175693">
        <v>3906632</v>
      </c>
      <c r="B175693" s="1" t="s">
        <v>351350</v>
      </c>
      <c r="C175693" s="1" t="s">
        <v>351351</v>
      </c>
      <c r="D175693">
        <v>0</v>
      </c>
      <c r="E175693" s="1" t="s">
        <v>87924</v>
      </c>
    </row>
    <row r="175694" spans="1:5" x14ac:dyDescent="0.3">
      <c r="A175694">
        <v>3906633</v>
      </c>
      <c r="B175694" s="1" t="s">
        <v>351352</v>
      </c>
      <c r="C175694" s="1" t="s">
        <v>351353</v>
      </c>
      <c r="D175694">
        <v>1134</v>
      </c>
      <c r="E175694" s="1" t="s">
        <v>87924</v>
      </c>
    </row>
    <row r="175695" spans="1:5" x14ac:dyDescent="0.3">
      <c r="A175695">
        <v>3906634</v>
      </c>
      <c r="B175695" s="1" t="s">
        <v>351354</v>
      </c>
      <c r="C175695" s="1" t="s">
        <v>351355</v>
      </c>
      <c r="D175695">
        <v>1134</v>
      </c>
      <c r="E175695" s="1" t="s">
        <v>87924</v>
      </c>
    </row>
    <row r="175696" spans="1:5" x14ac:dyDescent="0.3">
      <c r="A175696">
        <v>3906635</v>
      </c>
      <c r="B175696" s="1" t="s">
        <v>351356</v>
      </c>
      <c r="C175696" s="1" t="s">
        <v>351357</v>
      </c>
      <c r="D175696">
        <v>1134</v>
      </c>
      <c r="E175696" s="1" t="s">
        <v>87924</v>
      </c>
    </row>
    <row r="175697" spans="1:5" x14ac:dyDescent="0.3">
      <c r="A175697">
        <v>3906636</v>
      </c>
      <c r="B175697" s="1" t="s">
        <v>351358</v>
      </c>
      <c r="C175697" s="1" t="s">
        <v>351359</v>
      </c>
      <c r="D175697">
        <v>1134</v>
      </c>
      <c r="E175697" s="1" t="s">
        <v>87924</v>
      </c>
    </row>
    <row r="175698" spans="1:5" x14ac:dyDescent="0.3">
      <c r="A175698">
        <v>3906637</v>
      </c>
      <c r="B175698" s="1" t="s">
        <v>351360</v>
      </c>
      <c r="C175698" s="1" t="s">
        <v>351361</v>
      </c>
      <c r="D175698">
        <v>1134</v>
      </c>
      <c r="E175698" s="1" t="s">
        <v>87924</v>
      </c>
    </row>
    <row r="175699" spans="1:5" x14ac:dyDescent="0.3">
      <c r="A175699">
        <v>3906638</v>
      </c>
      <c r="B175699" s="1" t="s">
        <v>351362</v>
      </c>
      <c r="C175699" s="1" t="s">
        <v>351363</v>
      </c>
      <c r="D175699">
        <v>1134</v>
      </c>
      <c r="E175699" s="1" t="s">
        <v>87924</v>
      </c>
    </row>
    <row r="175700" spans="1:5" x14ac:dyDescent="0.3">
      <c r="A175700">
        <v>3906639</v>
      </c>
      <c r="B175700" s="1" t="s">
        <v>351364</v>
      </c>
      <c r="C175700" s="1" t="s">
        <v>351365</v>
      </c>
      <c r="D175700">
        <v>1134</v>
      </c>
      <c r="E175700" s="1" t="s">
        <v>87924</v>
      </c>
    </row>
    <row r="175701" spans="1:5" x14ac:dyDescent="0.3">
      <c r="A175701">
        <v>3906640</v>
      </c>
      <c r="B175701" s="1" t="s">
        <v>351366</v>
      </c>
      <c r="C175701" s="1" t="s">
        <v>351367</v>
      </c>
      <c r="D175701">
        <v>1134</v>
      </c>
      <c r="E175701" s="1" t="s">
        <v>87924</v>
      </c>
    </row>
    <row r="175702" spans="1:5" x14ac:dyDescent="0.3">
      <c r="A175702">
        <v>3906641</v>
      </c>
      <c r="B175702" s="1" t="s">
        <v>351368</v>
      </c>
      <c r="C175702" s="1" t="s">
        <v>351369</v>
      </c>
      <c r="D175702">
        <v>1134</v>
      </c>
      <c r="E175702" s="1" t="s">
        <v>87924</v>
      </c>
    </row>
    <row r="175703" spans="1:5" x14ac:dyDescent="0.3">
      <c r="A175703">
        <v>3906642</v>
      </c>
      <c r="B175703" s="1" t="s">
        <v>351370</v>
      </c>
      <c r="C175703" s="1" t="s">
        <v>351371</v>
      </c>
      <c r="D175703">
        <v>1134</v>
      </c>
      <c r="E175703" s="1" t="s">
        <v>87924</v>
      </c>
    </row>
    <row r="175704" spans="1:5" x14ac:dyDescent="0.3">
      <c r="A175704">
        <v>3906643</v>
      </c>
      <c r="B175704" s="1" t="s">
        <v>351372</v>
      </c>
      <c r="C175704" s="1" t="s">
        <v>351373</v>
      </c>
      <c r="D175704">
        <v>1134</v>
      </c>
      <c r="E175704" s="1" t="s">
        <v>87924</v>
      </c>
    </row>
    <row r="175705" spans="1:5" x14ac:dyDescent="0.3">
      <c r="A175705">
        <v>3906644</v>
      </c>
      <c r="B175705" s="1" t="s">
        <v>351374</v>
      </c>
      <c r="C175705" s="1" t="s">
        <v>351375</v>
      </c>
      <c r="D175705">
        <v>1134</v>
      </c>
      <c r="E175705" s="1" t="s">
        <v>87924</v>
      </c>
    </row>
    <row r="175706" spans="1:5" x14ac:dyDescent="0.3">
      <c r="A175706">
        <v>3906645</v>
      </c>
      <c r="B175706" s="1" t="s">
        <v>351376</v>
      </c>
      <c r="C175706" s="1" t="s">
        <v>351377</v>
      </c>
      <c r="D175706">
        <v>1134</v>
      </c>
      <c r="E175706" s="1" t="s">
        <v>87924</v>
      </c>
    </row>
    <row r="175707" spans="1:5" x14ac:dyDescent="0.3">
      <c r="A175707">
        <v>3906646</v>
      </c>
      <c r="B175707" s="1" t="s">
        <v>351378</v>
      </c>
      <c r="C175707" s="1" t="s">
        <v>351379</v>
      </c>
      <c r="D175707">
        <v>1134</v>
      </c>
      <c r="E175707" s="1" t="s">
        <v>87924</v>
      </c>
    </row>
    <row r="175708" spans="1:5" x14ac:dyDescent="0.3">
      <c r="A175708">
        <v>3906647</v>
      </c>
      <c r="B175708" s="1" t="s">
        <v>351380</v>
      </c>
      <c r="C175708" s="1" t="s">
        <v>351381</v>
      </c>
      <c r="D175708">
        <v>1134</v>
      </c>
      <c r="E175708" s="1" t="s">
        <v>87924</v>
      </c>
    </row>
    <row r="175709" spans="1:5" x14ac:dyDescent="0.3">
      <c r="A175709">
        <v>3906648</v>
      </c>
      <c r="B175709" s="1" t="s">
        <v>351382</v>
      </c>
      <c r="C175709" s="1" t="s">
        <v>351383</v>
      </c>
      <c r="D175709">
        <v>1134</v>
      </c>
      <c r="E175709" s="1" t="s">
        <v>87924</v>
      </c>
    </row>
    <row r="175710" spans="1:5" x14ac:dyDescent="0.3">
      <c r="A175710">
        <v>3906649</v>
      </c>
      <c r="B175710" s="1" t="s">
        <v>351384</v>
      </c>
      <c r="C175710" s="1" t="s">
        <v>351385</v>
      </c>
      <c r="D175710">
        <v>1134</v>
      </c>
      <c r="E175710" s="1" t="s">
        <v>87924</v>
      </c>
    </row>
    <row r="175711" spans="1:5" x14ac:dyDescent="0.3">
      <c r="A175711">
        <v>3906650</v>
      </c>
      <c r="B175711" s="1" t="s">
        <v>351386</v>
      </c>
      <c r="C175711" s="1" t="s">
        <v>351387</v>
      </c>
      <c r="D175711">
        <v>1134</v>
      </c>
      <c r="E175711" s="1" t="s">
        <v>87924</v>
      </c>
    </row>
    <row r="175712" spans="1:5" x14ac:dyDescent="0.3">
      <c r="A175712">
        <v>3906651</v>
      </c>
      <c r="B175712" s="1" t="s">
        <v>351388</v>
      </c>
      <c r="C175712" s="1" t="s">
        <v>351389</v>
      </c>
      <c r="D175712">
        <v>1134</v>
      </c>
      <c r="E175712" s="1" t="s">
        <v>87924</v>
      </c>
    </row>
    <row r="175713" spans="1:5" x14ac:dyDescent="0.3">
      <c r="A175713">
        <v>3906652</v>
      </c>
      <c r="B175713" s="1" t="s">
        <v>351390</v>
      </c>
      <c r="C175713" s="1" t="s">
        <v>351391</v>
      </c>
      <c r="D175713">
        <v>1134</v>
      </c>
      <c r="E175713" s="1" t="s">
        <v>87924</v>
      </c>
    </row>
    <row r="175714" spans="1:5" x14ac:dyDescent="0.3">
      <c r="A175714">
        <v>3906653</v>
      </c>
      <c r="B175714" s="1" t="s">
        <v>351392</v>
      </c>
      <c r="C175714" s="1" t="s">
        <v>351393</v>
      </c>
      <c r="D175714">
        <v>1134</v>
      </c>
      <c r="E175714" s="1" t="s">
        <v>87924</v>
      </c>
    </row>
    <row r="175715" spans="1:5" x14ac:dyDescent="0.3">
      <c r="A175715">
        <v>3906654</v>
      </c>
      <c r="B175715" s="1" t="s">
        <v>351394</v>
      </c>
      <c r="C175715" s="1" t="s">
        <v>351395</v>
      </c>
      <c r="D175715">
        <v>1134</v>
      </c>
      <c r="E175715" s="1" t="s">
        <v>87924</v>
      </c>
    </row>
    <row r="175716" spans="1:5" x14ac:dyDescent="0.3">
      <c r="A175716">
        <v>3906655</v>
      </c>
      <c r="B175716" s="1" t="s">
        <v>351396</v>
      </c>
      <c r="C175716" s="1" t="s">
        <v>351397</v>
      </c>
      <c r="D175716">
        <v>1134</v>
      </c>
      <c r="E175716" s="1" t="s">
        <v>87924</v>
      </c>
    </row>
    <row r="175717" spans="1:5" x14ac:dyDescent="0.3">
      <c r="A175717">
        <v>3906656</v>
      </c>
      <c r="B175717" s="1" t="s">
        <v>351398</v>
      </c>
      <c r="C175717" s="1" t="s">
        <v>351399</v>
      </c>
      <c r="D175717">
        <v>1134</v>
      </c>
      <c r="E175717" s="1" t="s">
        <v>87924</v>
      </c>
    </row>
    <row r="175718" spans="1:5" x14ac:dyDescent="0.3">
      <c r="A175718">
        <v>3906657</v>
      </c>
      <c r="B175718" s="1" t="s">
        <v>351400</v>
      </c>
      <c r="C175718" s="1" t="s">
        <v>351401</v>
      </c>
      <c r="D175718">
        <v>1134</v>
      </c>
      <c r="E175718" s="1" t="s">
        <v>87924</v>
      </c>
    </row>
    <row r="175719" spans="1:5" x14ac:dyDescent="0.3">
      <c r="A175719">
        <v>3906658</v>
      </c>
      <c r="B175719" s="1" t="s">
        <v>351402</v>
      </c>
      <c r="C175719" s="1" t="s">
        <v>351403</v>
      </c>
      <c r="D175719">
        <v>1134</v>
      </c>
      <c r="E175719" s="1" t="s">
        <v>87924</v>
      </c>
    </row>
    <row r="175720" spans="1:5" x14ac:dyDescent="0.3">
      <c r="A175720">
        <v>3906659</v>
      </c>
      <c r="B175720" s="1" t="s">
        <v>351404</v>
      </c>
      <c r="C175720" s="1" t="s">
        <v>351405</v>
      </c>
      <c r="D175720">
        <v>1134</v>
      </c>
      <c r="E175720" s="1" t="s">
        <v>87924</v>
      </c>
    </row>
    <row r="175721" spans="1:5" x14ac:dyDescent="0.3">
      <c r="A175721">
        <v>3906660</v>
      </c>
      <c r="B175721" s="1" t="s">
        <v>351406</v>
      </c>
      <c r="C175721" s="1" t="s">
        <v>351407</v>
      </c>
      <c r="D175721">
        <v>1134</v>
      </c>
      <c r="E175721" s="1" t="s">
        <v>87924</v>
      </c>
    </row>
    <row r="175722" spans="1:5" x14ac:dyDescent="0.3">
      <c r="A175722">
        <v>3906661</v>
      </c>
      <c r="B175722" s="1" t="s">
        <v>351408</v>
      </c>
      <c r="C175722" s="1" t="s">
        <v>351409</v>
      </c>
      <c r="D175722">
        <v>1134</v>
      </c>
      <c r="E175722" s="1" t="s">
        <v>87924</v>
      </c>
    </row>
    <row r="175723" spans="1:5" x14ac:dyDescent="0.3">
      <c r="A175723">
        <v>3906662</v>
      </c>
      <c r="B175723" s="1" t="s">
        <v>351410</v>
      </c>
      <c r="C175723" s="1" t="s">
        <v>351411</v>
      </c>
      <c r="D175723">
        <v>1134</v>
      </c>
      <c r="E175723" s="1" t="s">
        <v>87924</v>
      </c>
    </row>
    <row r="175724" spans="1:5" x14ac:dyDescent="0.3">
      <c r="A175724">
        <v>3906663</v>
      </c>
      <c r="B175724" s="1" t="s">
        <v>351412</v>
      </c>
      <c r="C175724" s="1" t="s">
        <v>351413</v>
      </c>
      <c r="D175724">
        <v>1134</v>
      </c>
      <c r="E175724" s="1" t="s">
        <v>87924</v>
      </c>
    </row>
    <row r="175725" spans="1:5" x14ac:dyDescent="0.3">
      <c r="A175725">
        <v>3906664</v>
      </c>
      <c r="B175725" s="1" t="s">
        <v>351414</v>
      </c>
      <c r="C175725" s="1" t="s">
        <v>351415</v>
      </c>
      <c r="D175725">
        <v>1134</v>
      </c>
      <c r="E175725" s="1" t="s">
        <v>87924</v>
      </c>
    </row>
    <row r="175726" spans="1:5" x14ac:dyDescent="0.3">
      <c r="A175726">
        <v>3906665</v>
      </c>
      <c r="B175726" s="1" t="s">
        <v>351416</v>
      </c>
      <c r="C175726" s="1" t="s">
        <v>351417</v>
      </c>
      <c r="D175726">
        <v>1134</v>
      </c>
      <c r="E175726" s="1" t="s">
        <v>87924</v>
      </c>
    </row>
    <row r="175727" spans="1:5" x14ac:dyDescent="0.3">
      <c r="A175727">
        <v>3906666</v>
      </c>
      <c r="B175727" s="1" t="s">
        <v>351418</v>
      </c>
      <c r="C175727" s="1" t="s">
        <v>351419</v>
      </c>
      <c r="D175727">
        <v>1134</v>
      </c>
      <c r="E175727" s="1" t="s">
        <v>87924</v>
      </c>
    </row>
    <row r="175728" spans="1:5" x14ac:dyDescent="0.3">
      <c r="A175728">
        <v>3906667</v>
      </c>
      <c r="B175728" s="1" t="s">
        <v>351420</v>
      </c>
      <c r="C175728" s="1" t="s">
        <v>351421</v>
      </c>
      <c r="D175728">
        <v>1134</v>
      </c>
      <c r="E175728" s="1" t="s">
        <v>87924</v>
      </c>
    </row>
    <row r="175729" spans="1:5" x14ac:dyDescent="0.3">
      <c r="A175729">
        <v>3906668</v>
      </c>
      <c r="B175729" s="1" t="s">
        <v>351422</v>
      </c>
      <c r="C175729" s="1" t="s">
        <v>351423</v>
      </c>
      <c r="D175729">
        <v>1134</v>
      </c>
      <c r="E175729" s="1" t="s">
        <v>87924</v>
      </c>
    </row>
    <row r="175730" spans="1:5" x14ac:dyDescent="0.3">
      <c r="A175730">
        <v>3906669</v>
      </c>
      <c r="B175730" s="1" t="s">
        <v>351424</v>
      </c>
      <c r="C175730" s="1" t="s">
        <v>351425</v>
      </c>
      <c r="D175730">
        <v>1134</v>
      </c>
      <c r="E175730" s="1" t="s">
        <v>87924</v>
      </c>
    </row>
    <row r="175731" spans="1:5" x14ac:dyDescent="0.3">
      <c r="A175731">
        <v>3906670</v>
      </c>
      <c r="B175731" s="1" t="s">
        <v>351426</v>
      </c>
      <c r="C175731" s="1" t="s">
        <v>351427</v>
      </c>
      <c r="D175731">
        <v>1134</v>
      </c>
      <c r="E175731" s="1" t="s">
        <v>87924</v>
      </c>
    </row>
    <row r="175732" spans="1:5" x14ac:dyDescent="0.3">
      <c r="A175732">
        <v>3906671</v>
      </c>
      <c r="B175732" s="1" t="s">
        <v>351428</v>
      </c>
      <c r="C175732" s="1" t="s">
        <v>351429</v>
      </c>
      <c r="D175732">
        <v>1134</v>
      </c>
      <c r="E175732" s="1" t="s">
        <v>87924</v>
      </c>
    </row>
    <row r="175733" spans="1:5" x14ac:dyDescent="0.3">
      <c r="A175733">
        <v>3906672</v>
      </c>
      <c r="B175733" s="1" t="s">
        <v>351430</v>
      </c>
      <c r="C175733" s="1" t="s">
        <v>351431</v>
      </c>
      <c r="D175733">
        <v>1134</v>
      </c>
      <c r="E175733" s="1" t="s">
        <v>87924</v>
      </c>
    </row>
    <row r="175734" spans="1:5" x14ac:dyDescent="0.3">
      <c r="A175734">
        <v>3906673</v>
      </c>
      <c r="B175734" s="1" t="s">
        <v>351432</v>
      </c>
      <c r="C175734" s="1" t="s">
        <v>351433</v>
      </c>
      <c r="D175734">
        <v>1134</v>
      </c>
      <c r="E175734" s="1" t="s">
        <v>87924</v>
      </c>
    </row>
    <row r="175735" spans="1:5" x14ac:dyDescent="0.3">
      <c r="A175735">
        <v>3906674</v>
      </c>
      <c r="B175735" s="1" t="s">
        <v>351434</v>
      </c>
      <c r="C175735" s="1" t="s">
        <v>351435</v>
      </c>
      <c r="D175735">
        <v>1134</v>
      </c>
      <c r="E175735" s="1" t="s">
        <v>87924</v>
      </c>
    </row>
    <row r="175736" spans="1:5" x14ac:dyDescent="0.3">
      <c r="A175736">
        <v>3906675</v>
      </c>
      <c r="B175736" s="1" t="s">
        <v>351436</v>
      </c>
      <c r="C175736" s="1" t="s">
        <v>351437</v>
      </c>
      <c r="D175736">
        <v>1134</v>
      </c>
      <c r="E175736" s="1" t="s">
        <v>87924</v>
      </c>
    </row>
    <row r="175737" spans="1:5" x14ac:dyDescent="0.3">
      <c r="A175737">
        <v>3906676</v>
      </c>
      <c r="B175737" s="1" t="s">
        <v>351438</v>
      </c>
      <c r="C175737" s="1" t="s">
        <v>351439</v>
      </c>
      <c r="D175737">
        <v>1134</v>
      </c>
      <c r="E175737" s="1" t="s">
        <v>87924</v>
      </c>
    </row>
    <row r="175738" spans="1:5" x14ac:dyDescent="0.3">
      <c r="A175738">
        <v>3906677</v>
      </c>
      <c r="B175738" s="1" t="s">
        <v>351440</v>
      </c>
      <c r="C175738" s="1" t="s">
        <v>351441</v>
      </c>
      <c r="D175738">
        <v>1134</v>
      </c>
      <c r="E175738" s="1" t="s">
        <v>87924</v>
      </c>
    </row>
    <row r="175739" spans="1:5" x14ac:dyDescent="0.3">
      <c r="A175739">
        <v>3906678</v>
      </c>
      <c r="B175739" s="1" t="s">
        <v>351442</v>
      </c>
      <c r="C175739" s="1" t="s">
        <v>351443</v>
      </c>
      <c r="D175739">
        <v>1134</v>
      </c>
      <c r="E175739" s="1" t="s">
        <v>87924</v>
      </c>
    </row>
    <row r="175740" spans="1:5" x14ac:dyDescent="0.3">
      <c r="A175740">
        <v>3906679</v>
      </c>
      <c r="B175740" s="1" t="s">
        <v>351444</v>
      </c>
      <c r="C175740" s="1" t="s">
        <v>351445</v>
      </c>
      <c r="D175740">
        <v>1134</v>
      </c>
      <c r="E175740" s="1" t="s">
        <v>87924</v>
      </c>
    </row>
    <row r="175741" spans="1:5" x14ac:dyDescent="0.3">
      <c r="A175741">
        <v>3906680</v>
      </c>
      <c r="B175741" s="1" t="s">
        <v>351446</v>
      </c>
      <c r="C175741" s="1" t="s">
        <v>351447</v>
      </c>
      <c r="D175741">
        <v>1134</v>
      </c>
      <c r="E175741" s="1" t="s">
        <v>87924</v>
      </c>
    </row>
    <row r="175742" spans="1:5" x14ac:dyDescent="0.3">
      <c r="A175742">
        <v>3906681</v>
      </c>
      <c r="B175742" s="1" t="s">
        <v>351448</v>
      </c>
      <c r="C175742" s="1" t="s">
        <v>351449</v>
      </c>
      <c r="D175742">
        <v>1134</v>
      </c>
      <c r="E175742" s="1" t="s">
        <v>87924</v>
      </c>
    </row>
    <row r="175743" spans="1:5" x14ac:dyDescent="0.3">
      <c r="A175743">
        <v>3906682</v>
      </c>
      <c r="B175743" s="1" t="s">
        <v>351450</v>
      </c>
      <c r="C175743" s="1" t="s">
        <v>351451</v>
      </c>
      <c r="D175743">
        <v>1134</v>
      </c>
      <c r="E175743" s="1" t="s">
        <v>87924</v>
      </c>
    </row>
    <row r="175744" spans="1:5" x14ac:dyDescent="0.3">
      <c r="A175744">
        <v>3906683</v>
      </c>
      <c r="B175744" s="1" t="s">
        <v>351452</v>
      </c>
      <c r="C175744" s="1" t="s">
        <v>351453</v>
      </c>
      <c r="D175744">
        <v>1134</v>
      </c>
      <c r="E175744" s="1" t="s">
        <v>87924</v>
      </c>
    </row>
    <row r="175745" spans="1:5" x14ac:dyDescent="0.3">
      <c r="A175745">
        <v>3906684</v>
      </c>
      <c r="B175745" s="1" t="s">
        <v>351454</v>
      </c>
      <c r="C175745" s="1" t="s">
        <v>351455</v>
      </c>
      <c r="D175745">
        <v>1134</v>
      </c>
      <c r="E175745" s="1" t="s">
        <v>87924</v>
      </c>
    </row>
    <row r="175746" spans="1:5" x14ac:dyDescent="0.3">
      <c r="A175746">
        <v>3906685</v>
      </c>
      <c r="B175746" s="1" t="s">
        <v>351456</v>
      </c>
      <c r="C175746" s="1" t="s">
        <v>351457</v>
      </c>
      <c r="D175746">
        <v>1134</v>
      </c>
      <c r="E175746" s="1" t="s">
        <v>87924</v>
      </c>
    </row>
    <row r="175747" spans="1:5" x14ac:dyDescent="0.3">
      <c r="A175747">
        <v>3906686</v>
      </c>
      <c r="B175747" s="1" t="s">
        <v>351458</v>
      </c>
      <c r="C175747" s="1" t="s">
        <v>351459</v>
      </c>
      <c r="D175747">
        <v>1134</v>
      </c>
      <c r="E175747" s="1" t="s">
        <v>87924</v>
      </c>
    </row>
    <row r="175748" spans="1:5" x14ac:dyDescent="0.3">
      <c r="A175748">
        <v>3906687</v>
      </c>
      <c r="B175748" s="1" t="s">
        <v>351460</v>
      </c>
      <c r="C175748" s="1" t="s">
        <v>351461</v>
      </c>
      <c r="D175748">
        <v>1134</v>
      </c>
      <c r="E175748" s="1" t="s">
        <v>87924</v>
      </c>
    </row>
    <row r="175749" spans="1:5" x14ac:dyDescent="0.3">
      <c r="A175749">
        <v>3906688</v>
      </c>
      <c r="B175749" s="1" t="s">
        <v>351462</v>
      </c>
      <c r="C175749" s="1" t="s">
        <v>351463</v>
      </c>
      <c r="D175749">
        <v>1134</v>
      </c>
      <c r="E175749" s="1" t="s">
        <v>87924</v>
      </c>
    </row>
    <row r="175750" spans="1:5" x14ac:dyDescent="0.3">
      <c r="A175750">
        <v>3906689</v>
      </c>
      <c r="B175750" s="1" t="s">
        <v>351464</v>
      </c>
      <c r="C175750" s="1" t="s">
        <v>351465</v>
      </c>
      <c r="D175750">
        <v>1134</v>
      </c>
      <c r="E175750" s="1" t="s">
        <v>87924</v>
      </c>
    </row>
    <row r="175751" spans="1:5" x14ac:dyDescent="0.3">
      <c r="A175751">
        <v>3906690</v>
      </c>
      <c r="B175751" s="1" t="s">
        <v>351466</v>
      </c>
      <c r="C175751" s="1" t="s">
        <v>351467</v>
      </c>
      <c r="D175751">
        <v>1134</v>
      </c>
      <c r="E175751" s="1" t="s">
        <v>87924</v>
      </c>
    </row>
    <row r="175752" spans="1:5" x14ac:dyDescent="0.3">
      <c r="A175752">
        <v>3906691</v>
      </c>
      <c r="B175752" s="1" t="s">
        <v>351468</v>
      </c>
      <c r="C175752" s="1" t="s">
        <v>351469</v>
      </c>
      <c r="D175752">
        <v>1134</v>
      </c>
      <c r="E175752" s="1" t="s">
        <v>87924</v>
      </c>
    </row>
    <row r="175753" spans="1:5" x14ac:dyDescent="0.3">
      <c r="A175753">
        <v>3906692</v>
      </c>
      <c r="B175753" s="1" t="s">
        <v>351470</v>
      </c>
      <c r="C175753" s="1" t="s">
        <v>351471</v>
      </c>
      <c r="D175753">
        <v>1134</v>
      </c>
      <c r="E175753" s="1" t="s">
        <v>87924</v>
      </c>
    </row>
    <row r="175754" spans="1:5" x14ac:dyDescent="0.3">
      <c r="A175754">
        <v>3906693</v>
      </c>
      <c r="B175754" s="1" t="s">
        <v>351472</v>
      </c>
      <c r="C175754" s="1" t="s">
        <v>351473</v>
      </c>
      <c r="D175754">
        <v>8806</v>
      </c>
      <c r="E175754" s="1" t="s">
        <v>577</v>
      </c>
    </row>
    <row r="175755" spans="1:5" x14ac:dyDescent="0.3">
      <c r="A175755">
        <v>3906701</v>
      </c>
      <c r="B175755" s="1" t="s">
        <v>351474</v>
      </c>
      <c r="C175755" s="1" t="s">
        <v>351475</v>
      </c>
      <c r="D175755">
        <v>1584</v>
      </c>
      <c r="E175755" s="1" t="s">
        <v>86</v>
      </c>
    </row>
    <row r="175756" spans="1:5" x14ac:dyDescent="0.3">
      <c r="A175756">
        <v>3906702</v>
      </c>
      <c r="B175756" s="1" t="s">
        <v>351476</v>
      </c>
      <c r="C175756" s="1" t="s">
        <v>351477</v>
      </c>
      <c r="D175756">
        <v>1794</v>
      </c>
      <c r="E175756" s="1" t="s">
        <v>86</v>
      </c>
    </row>
    <row r="175757" spans="1:5" x14ac:dyDescent="0.3">
      <c r="A175757">
        <v>3906703</v>
      </c>
      <c r="B175757" s="1" t="s">
        <v>351478</v>
      </c>
      <c r="C175757" s="1" t="s">
        <v>351479</v>
      </c>
      <c r="D175757">
        <v>2236</v>
      </c>
      <c r="E175757" s="1" t="s">
        <v>86</v>
      </c>
    </row>
    <row r="175758" spans="1:5" x14ac:dyDescent="0.3">
      <c r="A175758">
        <v>3906704</v>
      </c>
      <c r="B175758" s="1" t="s">
        <v>351480</v>
      </c>
      <c r="C175758" s="1" t="s">
        <v>351481</v>
      </c>
      <c r="D175758">
        <v>1948</v>
      </c>
      <c r="E175758" s="1" t="s">
        <v>86</v>
      </c>
    </row>
    <row r="175759" spans="1:5" x14ac:dyDescent="0.3">
      <c r="A175759">
        <v>3906705</v>
      </c>
      <c r="B175759" s="1" t="s">
        <v>351482</v>
      </c>
      <c r="C175759" s="1" t="s">
        <v>351483</v>
      </c>
      <c r="D175759">
        <v>1948</v>
      </c>
      <c r="E175759" s="1" t="s">
        <v>86</v>
      </c>
    </row>
    <row r="175760" spans="1:5" x14ac:dyDescent="0.3">
      <c r="A175760">
        <v>3906706</v>
      </c>
      <c r="B175760" s="1" t="s">
        <v>351484</v>
      </c>
      <c r="C175760" s="1" t="s">
        <v>351485</v>
      </c>
      <c r="D175760">
        <v>2574</v>
      </c>
      <c r="E175760" s="1" t="s">
        <v>86</v>
      </c>
    </row>
    <row r="175761" spans="1:5" x14ac:dyDescent="0.3">
      <c r="A175761">
        <v>3906707</v>
      </c>
      <c r="B175761" s="1" t="s">
        <v>351486</v>
      </c>
      <c r="C175761" s="1" t="s">
        <v>351487</v>
      </c>
      <c r="D175761">
        <v>2236</v>
      </c>
      <c r="E175761" s="1" t="s">
        <v>86</v>
      </c>
    </row>
    <row r="175762" spans="1:5" x14ac:dyDescent="0.3">
      <c r="A175762">
        <v>3906708</v>
      </c>
      <c r="B175762" s="1" t="s">
        <v>351488</v>
      </c>
      <c r="C175762" s="1" t="s">
        <v>351489</v>
      </c>
      <c r="D175762">
        <v>1980</v>
      </c>
      <c r="E175762" s="1" t="s">
        <v>86</v>
      </c>
    </row>
    <row r="175763" spans="1:5" x14ac:dyDescent="0.3">
      <c r="A175763">
        <v>3906709</v>
      </c>
      <c r="B175763" s="1" t="s">
        <v>351490</v>
      </c>
      <c r="C175763" s="1" t="s">
        <v>351491</v>
      </c>
      <c r="D175763">
        <v>1438</v>
      </c>
      <c r="E175763" s="1" t="s">
        <v>86</v>
      </c>
    </row>
    <row r="175764" spans="1:5" x14ac:dyDescent="0.3">
      <c r="A175764">
        <v>3906710</v>
      </c>
      <c r="B175764" s="1" t="s">
        <v>351492</v>
      </c>
      <c r="C175764" s="1" t="s">
        <v>351493</v>
      </c>
      <c r="D175764">
        <v>1699</v>
      </c>
      <c r="E175764" s="1" t="s">
        <v>86</v>
      </c>
    </row>
    <row r="175765" spans="1:5" x14ac:dyDescent="0.3">
      <c r="A175765">
        <v>3906711</v>
      </c>
      <c r="B175765" s="1" t="s">
        <v>351494</v>
      </c>
      <c r="C175765" s="1" t="s">
        <v>351495</v>
      </c>
      <c r="D175765">
        <v>1808</v>
      </c>
      <c r="E175765" s="1" t="s">
        <v>86</v>
      </c>
    </row>
    <row r="175766" spans="1:5" x14ac:dyDescent="0.3">
      <c r="A175766">
        <v>3906712</v>
      </c>
      <c r="B175766" s="1" t="s">
        <v>351496</v>
      </c>
      <c r="C175766" s="1" t="s">
        <v>351497</v>
      </c>
      <c r="D175766">
        <v>2684</v>
      </c>
      <c r="E175766" s="1" t="s">
        <v>86</v>
      </c>
    </row>
    <row r="175767" spans="1:5" x14ac:dyDescent="0.3">
      <c r="A175767">
        <v>3906713</v>
      </c>
      <c r="B175767" s="1" t="s">
        <v>351498</v>
      </c>
      <c r="C175767" s="1" t="s">
        <v>351499</v>
      </c>
      <c r="D175767">
        <v>2336</v>
      </c>
      <c r="E175767" s="1" t="s">
        <v>86</v>
      </c>
    </row>
    <row r="175768" spans="1:5" x14ac:dyDescent="0.3">
      <c r="A175768">
        <v>3906714</v>
      </c>
      <c r="B175768" s="1" t="s">
        <v>351500</v>
      </c>
      <c r="C175768" s="1" t="s">
        <v>351501</v>
      </c>
      <c r="D175768">
        <v>2077</v>
      </c>
      <c r="E175768" s="1" t="s">
        <v>86</v>
      </c>
    </row>
    <row r="175769" spans="1:5" x14ac:dyDescent="0.3">
      <c r="A175769">
        <v>3906715</v>
      </c>
      <c r="B175769" s="1" t="s">
        <v>351502</v>
      </c>
      <c r="C175769" s="1" t="s">
        <v>351503</v>
      </c>
      <c r="D175769">
        <v>1948</v>
      </c>
      <c r="E175769" s="1" t="s">
        <v>86</v>
      </c>
    </row>
    <row r="175770" spans="1:5" x14ac:dyDescent="0.3">
      <c r="A175770">
        <v>3906716</v>
      </c>
      <c r="B175770" s="1" t="s">
        <v>351504</v>
      </c>
      <c r="C175770" s="1" t="s">
        <v>351505</v>
      </c>
      <c r="D175770">
        <v>2530</v>
      </c>
      <c r="E175770" s="1" t="s">
        <v>86</v>
      </c>
    </row>
    <row r="175771" spans="1:5" x14ac:dyDescent="0.3">
      <c r="A175771">
        <v>3906717</v>
      </c>
      <c r="B175771" s="1" t="s">
        <v>351506</v>
      </c>
      <c r="C175771" s="1" t="s">
        <v>351507</v>
      </c>
      <c r="D175771">
        <v>1428</v>
      </c>
      <c r="E175771" s="1" t="s">
        <v>86</v>
      </c>
    </row>
    <row r="175772" spans="1:5" x14ac:dyDescent="0.3">
      <c r="A175772">
        <v>3906718</v>
      </c>
      <c r="B175772" s="1" t="s">
        <v>351508</v>
      </c>
      <c r="C175772" s="1" t="s">
        <v>351509</v>
      </c>
      <c r="D175772">
        <v>1719</v>
      </c>
      <c r="E175772" s="1" t="s">
        <v>86</v>
      </c>
    </row>
    <row r="175773" spans="1:5" x14ac:dyDescent="0.3">
      <c r="A175773">
        <v>3906719</v>
      </c>
      <c r="B175773" s="1" t="s">
        <v>351510</v>
      </c>
      <c r="C175773" s="1" t="s">
        <v>351511</v>
      </c>
      <c r="D175773">
        <v>2031</v>
      </c>
      <c r="E175773" s="1" t="s">
        <v>86</v>
      </c>
    </row>
    <row r="175774" spans="1:5" x14ac:dyDescent="0.3">
      <c r="A175774">
        <v>3906720</v>
      </c>
      <c r="B175774" s="1" t="s">
        <v>351512</v>
      </c>
      <c r="C175774" s="1" t="s">
        <v>351513</v>
      </c>
      <c r="D175774">
        <v>2563</v>
      </c>
      <c r="E175774" s="1" t="s">
        <v>86</v>
      </c>
    </row>
    <row r="175775" spans="1:5" x14ac:dyDescent="0.3">
      <c r="A175775">
        <v>3906721</v>
      </c>
      <c r="B175775" s="1" t="s">
        <v>351514</v>
      </c>
      <c r="C175775" s="1" t="s">
        <v>351515</v>
      </c>
      <c r="D175775">
        <v>2236</v>
      </c>
      <c r="E175775" s="1" t="s">
        <v>86</v>
      </c>
    </row>
    <row r="175776" spans="1:5" x14ac:dyDescent="0.3">
      <c r="A175776">
        <v>3906722</v>
      </c>
      <c r="B175776" s="1" t="s">
        <v>351516</v>
      </c>
      <c r="C175776" s="1" t="s">
        <v>351517</v>
      </c>
      <c r="D175776">
        <v>2580</v>
      </c>
      <c r="E175776" s="1" t="s">
        <v>86</v>
      </c>
    </row>
    <row r="175777" spans="1:5" x14ac:dyDescent="0.3">
      <c r="A175777">
        <v>3906723</v>
      </c>
      <c r="B175777" s="1" t="s">
        <v>351518</v>
      </c>
      <c r="C175777" s="1" t="s">
        <v>351519</v>
      </c>
      <c r="D175777">
        <v>1714</v>
      </c>
      <c r="E175777" s="1" t="s">
        <v>86</v>
      </c>
    </row>
    <row r="175778" spans="1:5" x14ac:dyDescent="0.3">
      <c r="A175778">
        <v>3906724</v>
      </c>
      <c r="B175778" s="1" t="s">
        <v>351520</v>
      </c>
      <c r="C175778" s="1" t="s">
        <v>351521</v>
      </c>
      <c r="D175778">
        <v>2308</v>
      </c>
      <c r="E175778" s="1" t="s">
        <v>86</v>
      </c>
    </row>
    <row r="175779" spans="1:5" x14ac:dyDescent="0.3">
      <c r="A175779">
        <v>3906725</v>
      </c>
      <c r="B175779" s="1" t="s">
        <v>351522</v>
      </c>
      <c r="C175779" s="1" t="s">
        <v>351523</v>
      </c>
      <c r="D175779">
        <v>1948</v>
      </c>
      <c r="E175779" s="1" t="s">
        <v>86</v>
      </c>
    </row>
    <row r="175780" spans="1:5" x14ac:dyDescent="0.3">
      <c r="A175780">
        <v>3906726</v>
      </c>
      <c r="B175780" s="1" t="s">
        <v>351524</v>
      </c>
      <c r="C175780" s="1" t="s">
        <v>351525</v>
      </c>
      <c r="D175780">
        <v>1699</v>
      </c>
      <c r="E175780" s="1" t="s">
        <v>86</v>
      </c>
    </row>
    <row r="175781" spans="1:5" x14ac:dyDescent="0.3">
      <c r="A175781">
        <v>3906727</v>
      </c>
      <c r="B175781" s="1" t="s">
        <v>351526</v>
      </c>
      <c r="C175781" s="1" t="s">
        <v>351527</v>
      </c>
      <c r="D175781">
        <v>2018</v>
      </c>
      <c r="E175781" s="1" t="s">
        <v>86</v>
      </c>
    </row>
    <row r="175782" spans="1:5" x14ac:dyDescent="0.3">
      <c r="A175782">
        <v>3906728</v>
      </c>
      <c r="B175782" s="1" t="s">
        <v>351528</v>
      </c>
      <c r="C175782" s="1" t="s">
        <v>351529</v>
      </c>
      <c r="D175782">
        <v>1948</v>
      </c>
      <c r="E175782" s="1" t="s">
        <v>86</v>
      </c>
    </row>
    <row r="175783" spans="1:5" x14ac:dyDescent="0.3">
      <c r="A175783">
        <v>3906729</v>
      </c>
      <c r="B175783" s="1" t="s">
        <v>351530</v>
      </c>
      <c r="C175783" s="1" t="s">
        <v>351531</v>
      </c>
      <c r="D175783">
        <v>1699</v>
      </c>
      <c r="E175783" s="1" t="s">
        <v>86</v>
      </c>
    </row>
    <row r="175784" spans="1:5" x14ac:dyDescent="0.3">
      <c r="A175784">
        <v>3906730</v>
      </c>
      <c r="B175784" s="1" t="s">
        <v>351532</v>
      </c>
      <c r="C175784" s="1" t="s">
        <v>351533</v>
      </c>
      <c r="D175784">
        <v>2601</v>
      </c>
      <c r="E175784" s="1" t="s">
        <v>86</v>
      </c>
    </row>
    <row r="175785" spans="1:5" x14ac:dyDescent="0.3">
      <c r="A175785">
        <v>3906731</v>
      </c>
      <c r="B175785" s="1" t="s">
        <v>351534</v>
      </c>
      <c r="C175785" s="1" t="s">
        <v>351535</v>
      </c>
      <c r="D175785">
        <v>1699</v>
      </c>
      <c r="E175785" s="1" t="s">
        <v>86</v>
      </c>
    </row>
    <row r="175786" spans="1:5" x14ac:dyDescent="0.3">
      <c r="A175786">
        <v>3906732</v>
      </c>
      <c r="B175786" s="1" t="s">
        <v>351536</v>
      </c>
      <c r="C175786" s="1" t="s">
        <v>351537</v>
      </c>
      <c r="D175786">
        <v>1948</v>
      </c>
      <c r="E175786" s="1" t="s">
        <v>86</v>
      </c>
    </row>
    <row r="175787" spans="1:5" x14ac:dyDescent="0.3">
      <c r="A175787">
        <v>3906733</v>
      </c>
      <c r="B175787" s="1" t="s">
        <v>351538</v>
      </c>
      <c r="C175787" s="1" t="s">
        <v>351539</v>
      </c>
      <c r="D175787">
        <v>1711</v>
      </c>
      <c r="E175787" s="1" t="s">
        <v>86</v>
      </c>
    </row>
    <row r="175788" spans="1:5" x14ac:dyDescent="0.3">
      <c r="A175788">
        <v>3906734</v>
      </c>
      <c r="B175788" s="1" t="s">
        <v>351540</v>
      </c>
      <c r="C175788" s="1" t="s">
        <v>351541</v>
      </c>
      <c r="D175788">
        <v>1728</v>
      </c>
      <c r="E175788" s="1" t="s">
        <v>86</v>
      </c>
    </row>
    <row r="175789" spans="1:5" x14ac:dyDescent="0.3">
      <c r="A175789">
        <v>3906735</v>
      </c>
      <c r="B175789" s="1" t="s">
        <v>351542</v>
      </c>
      <c r="C175789" s="1" t="s">
        <v>351543</v>
      </c>
      <c r="D175789">
        <v>1699</v>
      </c>
      <c r="E175789" s="1" t="s">
        <v>86</v>
      </c>
    </row>
    <row r="175790" spans="1:5" x14ac:dyDescent="0.3">
      <c r="A175790">
        <v>3906736</v>
      </c>
      <c r="B175790" s="1" t="s">
        <v>351544</v>
      </c>
      <c r="C175790" s="1" t="s">
        <v>351545</v>
      </c>
      <c r="D175790">
        <v>1693</v>
      </c>
      <c r="E175790" s="1" t="s">
        <v>86</v>
      </c>
    </row>
    <row r="175791" spans="1:5" x14ac:dyDescent="0.3">
      <c r="A175791">
        <v>3906737</v>
      </c>
      <c r="B175791" s="1" t="s">
        <v>351546</v>
      </c>
      <c r="C175791" s="1" t="s">
        <v>351547</v>
      </c>
      <c r="D175791">
        <v>1710</v>
      </c>
      <c r="E175791" s="1" t="s">
        <v>86</v>
      </c>
    </row>
    <row r="175792" spans="1:5" x14ac:dyDescent="0.3">
      <c r="A175792">
        <v>3906738</v>
      </c>
      <c r="B175792" s="1" t="s">
        <v>351548</v>
      </c>
      <c r="C175792" s="1" t="s">
        <v>351549</v>
      </c>
      <c r="D175792">
        <v>1714</v>
      </c>
      <c r="E175792" s="1" t="s">
        <v>86</v>
      </c>
    </row>
    <row r="175793" spans="1:5" x14ac:dyDescent="0.3">
      <c r="A175793">
        <v>3906739</v>
      </c>
      <c r="B175793" s="1" t="s">
        <v>351550</v>
      </c>
      <c r="C175793" s="1" t="s">
        <v>351551</v>
      </c>
      <c r="D175793">
        <v>1680</v>
      </c>
      <c r="E175793" s="1" t="s">
        <v>86</v>
      </c>
    </row>
    <row r="175794" spans="1:5" x14ac:dyDescent="0.3">
      <c r="A175794">
        <v>3906740</v>
      </c>
      <c r="B175794" s="1" t="s">
        <v>351552</v>
      </c>
      <c r="C175794" s="1" t="s">
        <v>351553</v>
      </c>
      <c r="D175794">
        <v>1714</v>
      </c>
      <c r="E175794" s="1" t="s">
        <v>86</v>
      </c>
    </row>
    <row r="175795" spans="1:5" x14ac:dyDescent="0.3">
      <c r="A175795">
        <v>3906741</v>
      </c>
      <c r="B175795" s="1" t="s">
        <v>351554</v>
      </c>
      <c r="C175795" s="1" t="s">
        <v>351555</v>
      </c>
      <c r="D175795">
        <v>1699</v>
      </c>
      <c r="E175795" s="1" t="s">
        <v>86</v>
      </c>
    </row>
    <row r="175796" spans="1:5" x14ac:dyDescent="0.3">
      <c r="A175796">
        <v>3906742</v>
      </c>
      <c r="B175796" s="1" t="s">
        <v>351556</v>
      </c>
      <c r="C175796" s="1" t="s">
        <v>351557</v>
      </c>
      <c r="D175796">
        <v>1699</v>
      </c>
      <c r="E175796" s="1" t="s">
        <v>86</v>
      </c>
    </row>
    <row r="175797" spans="1:5" x14ac:dyDescent="0.3">
      <c r="A175797">
        <v>3906743</v>
      </c>
      <c r="B175797" s="1" t="s">
        <v>351558</v>
      </c>
      <c r="C175797" s="1" t="s">
        <v>351559</v>
      </c>
      <c r="D175797">
        <v>1699</v>
      </c>
      <c r="E175797" s="1" t="s">
        <v>86</v>
      </c>
    </row>
    <row r="175798" spans="1:5" x14ac:dyDescent="0.3">
      <c r="A175798">
        <v>3906744</v>
      </c>
      <c r="B175798" s="1" t="s">
        <v>351560</v>
      </c>
      <c r="C175798" s="1" t="s">
        <v>351561</v>
      </c>
      <c r="D175798">
        <v>1677</v>
      </c>
      <c r="E175798" s="1" t="s">
        <v>86</v>
      </c>
    </row>
    <row r="175799" spans="1:5" x14ac:dyDescent="0.3">
      <c r="A175799">
        <v>3906745</v>
      </c>
      <c r="B175799" s="1" t="s">
        <v>351562</v>
      </c>
      <c r="C175799" s="1" t="s">
        <v>351563</v>
      </c>
      <c r="D175799">
        <v>1699</v>
      </c>
      <c r="E175799" s="1" t="s">
        <v>86</v>
      </c>
    </row>
    <row r="175800" spans="1:5" x14ac:dyDescent="0.3">
      <c r="A175800">
        <v>3906746</v>
      </c>
      <c r="B175800" s="1" t="s">
        <v>351564</v>
      </c>
      <c r="C175800" s="1" t="s">
        <v>351565</v>
      </c>
      <c r="D175800">
        <v>1710</v>
      </c>
      <c r="E175800" s="1" t="s">
        <v>86</v>
      </c>
    </row>
    <row r="175801" spans="1:5" x14ac:dyDescent="0.3">
      <c r="A175801">
        <v>3906747</v>
      </c>
      <c r="B175801" s="1" t="s">
        <v>351566</v>
      </c>
      <c r="C175801" s="1" t="s">
        <v>351567</v>
      </c>
      <c r="D175801">
        <v>1720</v>
      </c>
      <c r="E175801" s="1" t="s">
        <v>86</v>
      </c>
    </row>
    <row r="175802" spans="1:5" x14ac:dyDescent="0.3">
      <c r="A175802">
        <v>3906748</v>
      </c>
      <c r="B175802" s="1" t="s">
        <v>351568</v>
      </c>
      <c r="C175802" s="1" t="s">
        <v>351569</v>
      </c>
      <c r="D175802">
        <v>1667</v>
      </c>
      <c r="E175802" s="1" t="s">
        <v>86</v>
      </c>
    </row>
    <row r="175803" spans="1:5" x14ac:dyDescent="0.3">
      <c r="A175803">
        <v>3906749</v>
      </c>
      <c r="B175803" s="1" t="s">
        <v>351570</v>
      </c>
      <c r="C175803" s="1" t="s">
        <v>351571</v>
      </c>
      <c r="D175803">
        <v>2236</v>
      </c>
      <c r="E175803" s="1" t="s">
        <v>86</v>
      </c>
    </row>
    <row r="175804" spans="1:5" x14ac:dyDescent="0.3">
      <c r="A175804">
        <v>3906750</v>
      </c>
      <c r="B175804" s="1" t="s">
        <v>351572</v>
      </c>
      <c r="C175804" s="1" t="s">
        <v>351573</v>
      </c>
      <c r="D175804">
        <v>1948</v>
      </c>
      <c r="E175804" s="1" t="s">
        <v>86</v>
      </c>
    </row>
    <row r="175805" spans="1:5" x14ac:dyDescent="0.3">
      <c r="A175805">
        <v>3906751</v>
      </c>
      <c r="B175805" s="1" t="s">
        <v>351574</v>
      </c>
      <c r="C175805" s="1" t="s">
        <v>351575</v>
      </c>
      <c r="D175805">
        <v>1584</v>
      </c>
      <c r="E175805" s="1" t="s">
        <v>86</v>
      </c>
    </row>
    <row r="175806" spans="1:5" x14ac:dyDescent="0.3">
      <c r="A175806">
        <v>3906752</v>
      </c>
      <c r="B175806" s="1" t="s">
        <v>351576</v>
      </c>
      <c r="C175806" s="1" t="s">
        <v>351577</v>
      </c>
      <c r="D175806">
        <v>1711</v>
      </c>
      <c r="E175806" s="1" t="s">
        <v>86</v>
      </c>
    </row>
    <row r="175807" spans="1:5" x14ac:dyDescent="0.3">
      <c r="A175807">
        <v>3906753</v>
      </c>
      <c r="B175807" s="1" t="s">
        <v>351578</v>
      </c>
      <c r="C175807" s="1" t="s">
        <v>351579</v>
      </c>
      <c r="D175807">
        <v>1584</v>
      </c>
      <c r="E175807" s="1" t="s">
        <v>86</v>
      </c>
    </row>
    <row r="175808" spans="1:5" x14ac:dyDescent="0.3">
      <c r="A175808">
        <v>3906754</v>
      </c>
      <c r="B175808" s="1" t="s">
        <v>351580</v>
      </c>
      <c r="C175808" s="1" t="s">
        <v>351581</v>
      </c>
      <c r="D175808">
        <v>1686</v>
      </c>
      <c r="E175808" s="1" t="s">
        <v>86</v>
      </c>
    </row>
    <row r="175809" spans="1:5" x14ac:dyDescent="0.3">
      <c r="A175809">
        <v>3906755</v>
      </c>
      <c r="B175809" s="1" t="s">
        <v>351582</v>
      </c>
      <c r="C175809" s="1" t="s">
        <v>351583</v>
      </c>
      <c r="D175809">
        <v>1699</v>
      </c>
      <c r="E175809" s="1" t="s">
        <v>86</v>
      </c>
    </row>
    <row r="175810" spans="1:5" x14ac:dyDescent="0.3">
      <c r="A175810">
        <v>3906756</v>
      </c>
      <c r="B175810" s="1" t="s">
        <v>351584</v>
      </c>
      <c r="C175810" s="1" t="s">
        <v>351585</v>
      </c>
      <c r="D175810">
        <v>1428</v>
      </c>
      <c r="E175810" s="1" t="s">
        <v>86</v>
      </c>
    </row>
    <row r="175811" spans="1:5" x14ac:dyDescent="0.3">
      <c r="A175811">
        <v>3906757</v>
      </c>
      <c r="B175811" s="1" t="s">
        <v>351586</v>
      </c>
      <c r="C175811" s="1" t="s">
        <v>351587</v>
      </c>
      <c r="D175811">
        <v>1584</v>
      </c>
      <c r="E175811" s="1" t="s">
        <v>86</v>
      </c>
    </row>
    <row r="175812" spans="1:5" x14ac:dyDescent="0.3">
      <c r="A175812">
        <v>3906758</v>
      </c>
      <c r="B175812" s="1" t="s">
        <v>351588</v>
      </c>
      <c r="C175812" s="1" t="s">
        <v>351589</v>
      </c>
      <c r="D175812">
        <v>1584</v>
      </c>
      <c r="E175812" s="1" t="s">
        <v>86</v>
      </c>
    </row>
    <row r="175813" spans="1:5" x14ac:dyDescent="0.3">
      <c r="A175813">
        <v>3906759</v>
      </c>
      <c r="B175813" s="1" t="s">
        <v>351590</v>
      </c>
      <c r="C175813" s="1" t="s">
        <v>351591</v>
      </c>
      <c r="D175813">
        <v>1584</v>
      </c>
      <c r="E175813" s="1" t="s">
        <v>86</v>
      </c>
    </row>
    <row r="175814" spans="1:5" x14ac:dyDescent="0.3">
      <c r="A175814">
        <v>3906760</v>
      </c>
      <c r="B175814" s="1" t="s">
        <v>351592</v>
      </c>
      <c r="C175814" s="1" t="s">
        <v>351593</v>
      </c>
      <c r="D175814">
        <v>1724</v>
      </c>
      <c r="E175814" s="1" t="s">
        <v>86</v>
      </c>
    </row>
    <row r="175815" spans="1:5" x14ac:dyDescent="0.3">
      <c r="A175815">
        <v>3906761</v>
      </c>
      <c r="B175815" s="1" t="s">
        <v>351594</v>
      </c>
      <c r="C175815" s="1" t="s">
        <v>351595</v>
      </c>
      <c r="D175815">
        <v>1686</v>
      </c>
      <c r="E175815" s="1" t="s">
        <v>86</v>
      </c>
    </row>
    <row r="175816" spans="1:5" x14ac:dyDescent="0.3">
      <c r="A175816">
        <v>3906762</v>
      </c>
      <c r="B175816" s="1" t="s">
        <v>351596</v>
      </c>
      <c r="C175816" s="1" t="s">
        <v>351597</v>
      </c>
      <c r="D175816">
        <v>1584</v>
      </c>
      <c r="E175816" s="1" t="s">
        <v>86</v>
      </c>
    </row>
    <row r="175817" spans="1:5" x14ac:dyDescent="0.3">
      <c r="A175817">
        <v>3906763</v>
      </c>
      <c r="B175817" s="1" t="s">
        <v>351598</v>
      </c>
      <c r="C175817" s="1" t="s">
        <v>351599</v>
      </c>
      <c r="D175817">
        <v>1687</v>
      </c>
      <c r="E175817" s="1" t="s">
        <v>86</v>
      </c>
    </row>
    <row r="175818" spans="1:5" x14ac:dyDescent="0.3">
      <c r="A175818">
        <v>3906764</v>
      </c>
      <c r="B175818" s="1" t="s">
        <v>351600</v>
      </c>
      <c r="C175818" s="1" t="s">
        <v>351601</v>
      </c>
      <c r="D175818">
        <v>1699</v>
      </c>
      <c r="E175818" s="1" t="s">
        <v>86</v>
      </c>
    </row>
    <row r="175819" spans="1:5" x14ac:dyDescent="0.3">
      <c r="A175819">
        <v>3906765</v>
      </c>
      <c r="B175819" s="1" t="s">
        <v>351602</v>
      </c>
      <c r="C175819" s="1" t="s">
        <v>351603</v>
      </c>
      <c r="D175819">
        <v>1584</v>
      </c>
      <c r="E175819" s="1" t="s">
        <v>86</v>
      </c>
    </row>
    <row r="175820" spans="1:5" x14ac:dyDescent="0.3">
      <c r="A175820">
        <v>3906766</v>
      </c>
      <c r="B175820" s="1" t="s">
        <v>351604</v>
      </c>
      <c r="C175820" s="1" t="s">
        <v>351605</v>
      </c>
      <c r="D175820">
        <v>1718</v>
      </c>
      <c r="E175820" s="1" t="s">
        <v>86</v>
      </c>
    </row>
    <row r="175821" spans="1:5" x14ac:dyDescent="0.3">
      <c r="A175821">
        <v>3906767</v>
      </c>
      <c r="B175821" s="1" t="s">
        <v>351606</v>
      </c>
      <c r="C175821" s="1" t="s">
        <v>351607</v>
      </c>
      <c r="D175821">
        <v>1712</v>
      </c>
      <c r="E175821" s="1" t="s">
        <v>86</v>
      </c>
    </row>
    <row r="175822" spans="1:5" x14ac:dyDescent="0.3">
      <c r="A175822">
        <v>3906768</v>
      </c>
      <c r="B175822" s="1" t="s">
        <v>351608</v>
      </c>
      <c r="C175822" s="1" t="s">
        <v>351609</v>
      </c>
      <c r="D175822">
        <v>1584</v>
      </c>
      <c r="E175822" s="1" t="s">
        <v>86</v>
      </c>
    </row>
    <row r="175823" spans="1:5" x14ac:dyDescent="0.3">
      <c r="A175823">
        <v>3906769</v>
      </c>
      <c r="B175823" s="1" t="s">
        <v>351610</v>
      </c>
      <c r="C175823" s="1" t="s">
        <v>351611</v>
      </c>
      <c r="D175823">
        <v>1714</v>
      </c>
      <c r="E175823" s="1" t="s">
        <v>86</v>
      </c>
    </row>
    <row r="175824" spans="1:5" x14ac:dyDescent="0.3">
      <c r="A175824">
        <v>3906770</v>
      </c>
      <c r="B175824" s="1" t="s">
        <v>351612</v>
      </c>
      <c r="C175824" s="1" t="s">
        <v>351613</v>
      </c>
      <c r="D175824">
        <v>1699</v>
      </c>
      <c r="E175824" s="1" t="s">
        <v>86</v>
      </c>
    </row>
    <row r="175825" spans="1:5" x14ac:dyDescent="0.3">
      <c r="A175825">
        <v>3906771</v>
      </c>
      <c r="B175825" s="1" t="s">
        <v>351614</v>
      </c>
      <c r="C175825" s="1" t="s">
        <v>351615</v>
      </c>
      <c r="D175825">
        <v>1584</v>
      </c>
      <c r="E175825" s="1" t="s">
        <v>86</v>
      </c>
    </row>
    <row r="175826" spans="1:5" x14ac:dyDescent="0.3">
      <c r="A175826">
        <v>3906772</v>
      </c>
      <c r="B175826" s="1" t="s">
        <v>351616</v>
      </c>
      <c r="C175826" s="1" t="s">
        <v>351617</v>
      </c>
      <c r="D175826">
        <v>1436</v>
      </c>
      <c r="E175826" s="1" t="s">
        <v>86</v>
      </c>
    </row>
    <row r="175827" spans="1:5" x14ac:dyDescent="0.3">
      <c r="A175827">
        <v>3906773</v>
      </c>
      <c r="B175827" s="1" t="s">
        <v>351618</v>
      </c>
      <c r="C175827" s="1" t="s">
        <v>351619</v>
      </c>
      <c r="D175827">
        <v>1699</v>
      </c>
      <c r="E175827" s="1" t="s">
        <v>86</v>
      </c>
    </row>
    <row r="175828" spans="1:5" x14ac:dyDescent="0.3">
      <c r="A175828">
        <v>3906774</v>
      </c>
      <c r="B175828" s="1" t="s">
        <v>351620</v>
      </c>
      <c r="C175828" s="1" t="s">
        <v>351621</v>
      </c>
      <c r="D175828">
        <v>1584</v>
      </c>
      <c r="E175828" s="1" t="s">
        <v>86</v>
      </c>
    </row>
    <row r="175829" spans="1:5" x14ac:dyDescent="0.3">
      <c r="A175829">
        <v>3906775</v>
      </c>
      <c r="B175829" s="1" t="s">
        <v>351622</v>
      </c>
      <c r="C175829" s="1" t="s">
        <v>351623</v>
      </c>
      <c r="D175829">
        <v>1948</v>
      </c>
      <c r="E175829" s="1" t="s">
        <v>86</v>
      </c>
    </row>
    <row r="175830" spans="1:5" x14ac:dyDescent="0.3">
      <c r="A175830">
        <v>3906776</v>
      </c>
      <c r="B175830" s="1" t="s">
        <v>351624</v>
      </c>
      <c r="C175830" s="1" t="s">
        <v>351625</v>
      </c>
      <c r="D175830">
        <v>1958</v>
      </c>
      <c r="E175830" s="1" t="s">
        <v>86</v>
      </c>
    </row>
    <row r="175831" spans="1:5" x14ac:dyDescent="0.3">
      <c r="A175831">
        <v>3906777</v>
      </c>
      <c r="B175831" s="1" t="s">
        <v>351626</v>
      </c>
      <c r="C175831" s="1" t="s">
        <v>351627</v>
      </c>
      <c r="D175831">
        <v>1832</v>
      </c>
      <c r="E175831" s="1" t="s">
        <v>86</v>
      </c>
    </row>
    <row r="175832" spans="1:5" x14ac:dyDescent="0.3">
      <c r="A175832">
        <v>3906778</v>
      </c>
      <c r="B175832" s="1" t="s">
        <v>351628</v>
      </c>
      <c r="C175832" s="1" t="s">
        <v>351629</v>
      </c>
      <c r="D175832">
        <v>1948</v>
      </c>
      <c r="E175832" s="1" t="s">
        <v>86</v>
      </c>
    </row>
    <row r="175833" spans="1:5" x14ac:dyDescent="0.3">
      <c r="A175833">
        <v>3906779</v>
      </c>
      <c r="B175833" s="1" t="s">
        <v>351630</v>
      </c>
      <c r="C175833" s="1" t="s">
        <v>351631</v>
      </c>
      <c r="D175833">
        <v>2580</v>
      </c>
      <c r="E175833" s="1" t="s">
        <v>86</v>
      </c>
    </row>
    <row r="175834" spans="1:5" x14ac:dyDescent="0.3">
      <c r="A175834">
        <v>3906780</v>
      </c>
      <c r="B175834" s="1" t="s">
        <v>351632</v>
      </c>
      <c r="C175834" s="1" t="s">
        <v>351633</v>
      </c>
      <c r="D175834">
        <v>1972</v>
      </c>
      <c r="E175834" s="1" t="s">
        <v>86</v>
      </c>
    </row>
    <row r="175835" spans="1:5" x14ac:dyDescent="0.3">
      <c r="A175835">
        <v>3906781</v>
      </c>
      <c r="B175835" s="1" t="s">
        <v>351634</v>
      </c>
      <c r="C175835" s="1" t="s">
        <v>351635</v>
      </c>
      <c r="D175835">
        <v>1584</v>
      </c>
      <c r="E175835" s="1" t="s">
        <v>86</v>
      </c>
    </row>
    <row r="175836" spans="1:5" x14ac:dyDescent="0.3">
      <c r="A175836">
        <v>3906782</v>
      </c>
      <c r="B175836" s="1" t="s">
        <v>351636</v>
      </c>
      <c r="C175836" s="1" t="s">
        <v>351637</v>
      </c>
      <c r="D175836">
        <v>1843</v>
      </c>
      <c r="E175836" s="1" t="s">
        <v>86</v>
      </c>
    </row>
    <row r="175837" spans="1:5" x14ac:dyDescent="0.3">
      <c r="A175837">
        <v>3906783</v>
      </c>
      <c r="B175837" s="1" t="s">
        <v>351638</v>
      </c>
      <c r="C175837" s="1" t="s">
        <v>351639</v>
      </c>
      <c r="D175837">
        <v>1584</v>
      </c>
      <c r="E175837" s="1" t="s">
        <v>86</v>
      </c>
    </row>
    <row r="175838" spans="1:5" x14ac:dyDescent="0.3">
      <c r="A175838">
        <v>3906784</v>
      </c>
      <c r="B175838" s="1" t="s">
        <v>351640</v>
      </c>
      <c r="C175838" s="1" t="s">
        <v>351641</v>
      </c>
      <c r="D175838">
        <v>1948</v>
      </c>
      <c r="E175838" s="1" t="s">
        <v>86</v>
      </c>
    </row>
    <row r="175839" spans="1:5" x14ac:dyDescent="0.3">
      <c r="A175839">
        <v>3906785</v>
      </c>
      <c r="B175839" s="1" t="s">
        <v>351642</v>
      </c>
      <c r="C175839" s="1" t="s">
        <v>351643</v>
      </c>
      <c r="D175839">
        <v>2285</v>
      </c>
      <c r="E175839" s="1" t="s">
        <v>86</v>
      </c>
    </row>
    <row r="175840" spans="1:5" x14ac:dyDescent="0.3">
      <c r="A175840">
        <v>3906786</v>
      </c>
      <c r="B175840" s="1" t="s">
        <v>351644</v>
      </c>
      <c r="C175840" s="1" t="s">
        <v>351645</v>
      </c>
      <c r="D175840">
        <v>1786</v>
      </c>
      <c r="E175840" s="1" t="s">
        <v>86</v>
      </c>
    </row>
    <row r="175841" spans="1:5" x14ac:dyDescent="0.3">
      <c r="A175841">
        <v>3906787</v>
      </c>
      <c r="B175841" s="1" t="s">
        <v>351646</v>
      </c>
      <c r="C175841" s="1" t="s">
        <v>351647</v>
      </c>
      <c r="D175841">
        <v>1972</v>
      </c>
      <c r="E175841" s="1" t="s">
        <v>86</v>
      </c>
    </row>
    <row r="175842" spans="1:5" x14ac:dyDescent="0.3">
      <c r="A175842">
        <v>3906788</v>
      </c>
      <c r="B175842" s="1" t="s">
        <v>351648</v>
      </c>
      <c r="C175842" s="1" t="s">
        <v>351649</v>
      </c>
      <c r="D175842">
        <v>1794</v>
      </c>
      <c r="E175842" s="1" t="s">
        <v>86</v>
      </c>
    </row>
    <row r="175843" spans="1:5" x14ac:dyDescent="0.3">
      <c r="A175843">
        <v>3906789</v>
      </c>
      <c r="B175843" s="1" t="s">
        <v>351650</v>
      </c>
      <c r="C175843" s="1" t="s">
        <v>351651</v>
      </c>
      <c r="D175843">
        <v>2310</v>
      </c>
      <c r="E175843" s="1" t="s">
        <v>86</v>
      </c>
    </row>
    <row r="175844" spans="1:5" x14ac:dyDescent="0.3">
      <c r="A175844">
        <v>3906790</v>
      </c>
      <c r="B175844" s="1" t="s">
        <v>351652</v>
      </c>
      <c r="C175844" s="1" t="s">
        <v>351653</v>
      </c>
      <c r="D175844">
        <v>1948</v>
      </c>
      <c r="E175844" s="1" t="s">
        <v>86</v>
      </c>
    </row>
    <row r="175845" spans="1:5" x14ac:dyDescent="0.3">
      <c r="A175845">
        <v>3906791</v>
      </c>
      <c r="B175845" s="1" t="s">
        <v>351654</v>
      </c>
      <c r="C175845" s="1" t="s">
        <v>351655</v>
      </c>
      <c r="D175845">
        <v>1948</v>
      </c>
      <c r="E175845" s="1" t="s">
        <v>86</v>
      </c>
    </row>
    <row r="175846" spans="1:5" x14ac:dyDescent="0.3">
      <c r="A175846">
        <v>3906792</v>
      </c>
      <c r="B175846" s="1" t="s">
        <v>351656</v>
      </c>
      <c r="C175846" s="1" t="s">
        <v>351657</v>
      </c>
      <c r="D175846">
        <v>2236</v>
      </c>
      <c r="E175846" s="1" t="s">
        <v>86</v>
      </c>
    </row>
    <row r="175847" spans="1:5" x14ac:dyDescent="0.3">
      <c r="A175847">
        <v>3906793</v>
      </c>
      <c r="B175847" s="1" t="s">
        <v>351658</v>
      </c>
      <c r="C175847" s="1" t="s">
        <v>351659</v>
      </c>
      <c r="D175847">
        <v>1870</v>
      </c>
      <c r="E175847" s="1" t="s">
        <v>86</v>
      </c>
    </row>
    <row r="175848" spans="1:5" x14ac:dyDescent="0.3">
      <c r="A175848">
        <v>3906794</v>
      </c>
      <c r="B175848" s="1" t="s">
        <v>351660</v>
      </c>
      <c r="C175848" s="1" t="s">
        <v>351661</v>
      </c>
      <c r="D175848">
        <v>1972</v>
      </c>
      <c r="E175848" s="1" t="s">
        <v>86</v>
      </c>
    </row>
    <row r="175849" spans="1:5" x14ac:dyDescent="0.3">
      <c r="A175849">
        <v>3906795</v>
      </c>
      <c r="B175849" s="1" t="s">
        <v>351662</v>
      </c>
      <c r="C175849" s="1" t="s">
        <v>351663</v>
      </c>
      <c r="D175849">
        <v>1948</v>
      </c>
      <c r="E175849" s="1" t="s">
        <v>86</v>
      </c>
    </row>
    <row r="175850" spans="1:5" x14ac:dyDescent="0.3">
      <c r="A175850">
        <v>3906796</v>
      </c>
      <c r="B175850" s="1" t="s">
        <v>351664</v>
      </c>
      <c r="C175850" s="1" t="s">
        <v>351665</v>
      </c>
      <c r="D175850">
        <v>2196</v>
      </c>
      <c r="E175850" s="1" t="s">
        <v>86</v>
      </c>
    </row>
    <row r="175851" spans="1:5" x14ac:dyDescent="0.3">
      <c r="A175851">
        <v>3906797</v>
      </c>
      <c r="B175851" s="1" t="s">
        <v>351666</v>
      </c>
      <c r="C175851" s="1" t="s">
        <v>351667</v>
      </c>
      <c r="D175851">
        <v>2236</v>
      </c>
      <c r="E175851" s="1" t="s">
        <v>86</v>
      </c>
    </row>
    <row r="175852" spans="1:5" x14ac:dyDescent="0.3">
      <c r="A175852">
        <v>3906798</v>
      </c>
      <c r="B175852" s="1" t="s">
        <v>351668</v>
      </c>
      <c r="C175852" s="1" t="s">
        <v>351669</v>
      </c>
      <c r="D175852">
        <v>1982</v>
      </c>
      <c r="E175852" s="1" t="s">
        <v>86</v>
      </c>
    </row>
    <row r="175853" spans="1:5" x14ac:dyDescent="0.3">
      <c r="A175853">
        <v>3906799</v>
      </c>
      <c r="B175853" s="1" t="s">
        <v>351670</v>
      </c>
      <c r="C175853" s="1" t="s">
        <v>351671</v>
      </c>
      <c r="D175853">
        <v>2236</v>
      </c>
      <c r="E175853" s="1" t="s">
        <v>86</v>
      </c>
    </row>
    <row r="175854" spans="1:5" x14ac:dyDescent="0.3">
      <c r="A175854">
        <v>3906800</v>
      </c>
      <c r="B175854" s="1" t="s">
        <v>351672</v>
      </c>
      <c r="C175854" s="1" t="s">
        <v>351673</v>
      </c>
      <c r="D175854">
        <v>2236</v>
      </c>
      <c r="E175854" s="1" t="s">
        <v>86</v>
      </c>
    </row>
    <row r="175855" spans="1:5" x14ac:dyDescent="0.3">
      <c r="A175855">
        <v>3906801</v>
      </c>
      <c r="B175855" s="1" t="s">
        <v>351674</v>
      </c>
      <c r="C175855" s="1" t="s">
        <v>351675</v>
      </c>
      <c r="D175855">
        <v>1719</v>
      </c>
      <c r="E175855" s="1" t="s">
        <v>86</v>
      </c>
    </row>
    <row r="175856" spans="1:5" x14ac:dyDescent="0.3">
      <c r="A175856">
        <v>3906802</v>
      </c>
      <c r="B175856" s="1" t="s">
        <v>351676</v>
      </c>
      <c r="C175856" s="1" t="s">
        <v>351677</v>
      </c>
      <c r="D175856">
        <v>2399</v>
      </c>
      <c r="E175856" s="1" t="s">
        <v>86</v>
      </c>
    </row>
    <row r="175857" spans="1:5" x14ac:dyDescent="0.3">
      <c r="A175857">
        <v>3906803</v>
      </c>
      <c r="B175857" s="1" t="s">
        <v>351678</v>
      </c>
      <c r="C175857" s="1" t="s">
        <v>351679</v>
      </c>
      <c r="D175857">
        <v>2236</v>
      </c>
      <c r="E175857" s="1" t="s">
        <v>86</v>
      </c>
    </row>
    <row r="175858" spans="1:5" x14ac:dyDescent="0.3">
      <c r="A175858">
        <v>3906804</v>
      </c>
      <c r="B175858" s="1" t="s">
        <v>351680</v>
      </c>
      <c r="C175858" s="1" t="s">
        <v>351681</v>
      </c>
      <c r="D175858">
        <v>0</v>
      </c>
      <c r="E175858" s="1" t="s">
        <v>577</v>
      </c>
    </row>
    <row r="175859" spans="1:5" x14ac:dyDescent="0.3">
      <c r="A175859">
        <v>3906813</v>
      </c>
      <c r="B175859" s="1" t="s">
        <v>351682</v>
      </c>
      <c r="C175859" s="1" t="s">
        <v>351683</v>
      </c>
      <c r="D175859">
        <v>0</v>
      </c>
      <c r="E175859" s="1" t="s">
        <v>25</v>
      </c>
    </row>
    <row r="175860" spans="1:5" x14ac:dyDescent="0.3">
      <c r="A175860">
        <v>3906814</v>
      </c>
      <c r="B175860" s="1" t="s">
        <v>351684</v>
      </c>
      <c r="C175860" s="1" t="s">
        <v>351685</v>
      </c>
      <c r="D175860">
        <v>0</v>
      </c>
      <c r="E175860" s="1" t="s">
        <v>182</v>
      </c>
    </row>
    <row r="175861" spans="1:5" x14ac:dyDescent="0.3">
      <c r="A175861">
        <v>3906816</v>
      </c>
      <c r="B175861" s="1" t="s">
        <v>351686</v>
      </c>
      <c r="C175861" s="1" t="s">
        <v>351687</v>
      </c>
      <c r="D175861">
        <v>1843</v>
      </c>
      <c r="E175861" s="1" t="s">
        <v>86</v>
      </c>
    </row>
    <row r="175862" spans="1:5" x14ac:dyDescent="0.3">
      <c r="A175862">
        <v>3906817</v>
      </c>
      <c r="B175862" s="1" t="s">
        <v>351688</v>
      </c>
      <c r="C175862" s="1" t="s">
        <v>351689</v>
      </c>
      <c r="D175862">
        <v>2490</v>
      </c>
      <c r="E175862" s="1" t="s">
        <v>4577</v>
      </c>
    </row>
    <row r="175863" spans="1:5" x14ac:dyDescent="0.3">
      <c r="A175863">
        <v>3906820</v>
      </c>
      <c r="B175863" s="1" t="s">
        <v>351690</v>
      </c>
      <c r="C175863" s="1" t="s">
        <v>351691</v>
      </c>
      <c r="D175863">
        <v>0</v>
      </c>
      <c r="E175863" s="1" t="s">
        <v>377</v>
      </c>
    </row>
    <row r="175864" spans="1:5" x14ac:dyDescent="0.3">
      <c r="A175864">
        <v>3906830</v>
      </c>
      <c r="B175864" s="1" t="s">
        <v>351692</v>
      </c>
      <c r="C175864" s="1" t="s">
        <v>351693</v>
      </c>
      <c r="D175864">
        <v>0</v>
      </c>
      <c r="E175864" s="1" t="s">
        <v>577</v>
      </c>
    </row>
    <row r="175865" spans="1:5" x14ac:dyDescent="0.3">
      <c r="A175865">
        <v>3906831</v>
      </c>
      <c r="B175865" s="1" t="s">
        <v>351694</v>
      </c>
      <c r="C175865" s="1" t="s">
        <v>351695</v>
      </c>
      <c r="D175865">
        <v>0</v>
      </c>
      <c r="E175865" s="1" t="s">
        <v>577</v>
      </c>
    </row>
    <row r="175866" spans="1:5" x14ac:dyDescent="0.3">
      <c r="A175866">
        <v>3906833</v>
      </c>
      <c r="B175866" s="1" t="s">
        <v>351696</v>
      </c>
      <c r="C175866" s="1" t="s">
        <v>351697</v>
      </c>
      <c r="D175866">
        <v>0</v>
      </c>
      <c r="E175866" s="1" t="s">
        <v>577</v>
      </c>
    </row>
    <row r="175867" spans="1:5" x14ac:dyDescent="0.3">
      <c r="A175867">
        <v>3906861</v>
      </c>
      <c r="B175867" s="1" t="s">
        <v>351698</v>
      </c>
      <c r="C175867" s="1" t="s">
        <v>351699</v>
      </c>
      <c r="D175867">
        <v>9016</v>
      </c>
      <c r="E175867" s="1" t="s">
        <v>3156</v>
      </c>
    </row>
    <row r="175868" spans="1:5" x14ac:dyDescent="0.3">
      <c r="A175868">
        <v>3906862</v>
      </c>
      <c r="B175868" s="1" t="s">
        <v>351700</v>
      </c>
      <c r="C175868" s="1" t="s">
        <v>351701</v>
      </c>
      <c r="D175868">
        <v>3500</v>
      </c>
      <c r="E175868" s="1" t="s">
        <v>3123</v>
      </c>
    </row>
    <row r="175869" spans="1:5" x14ac:dyDescent="0.3">
      <c r="A175869">
        <v>3906863</v>
      </c>
      <c r="B175869" s="1" t="s">
        <v>351702</v>
      </c>
      <c r="C175869" s="1" t="s">
        <v>351703</v>
      </c>
      <c r="D175869">
        <v>0</v>
      </c>
      <c r="E175869" s="1" t="s">
        <v>25</v>
      </c>
    </row>
    <row r="175870" spans="1:5" x14ac:dyDescent="0.3">
      <c r="A175870">
        <v>3906865</v>
      </c>
      <c r="B175870" s="1" t="s">
        <v>351704</v>
      </c>
      <c r="C175870" s="1" t="s">
        <v>351705</v>
      </c>
      <c r="D175870">
        <v>1202</v>
      </c>
      <c r="E175870" s="1" t="s">
        <v>86</v>
      </c>
    </row>
    <row r="175871" spans="1:5" x14ac:dyDescent="0.3">
      <c r="A175871">
        <v>3906866</v>
      </c>
      <c r="B175871" s="1" t="s">
        <v>351706</v>
      </c>
      <c r="C175871" s="1" t="s">
        <v>351707</v>
      </c>
      <c r="D175871">
        <v>1202</v>
      </c>
      <c r="E175871" s="1" t="s">
        <v>86</v>
      </c>
    </row>
    <row r="175872" spans="1:5" x14ac:dyDescent="0.3">
      <c r="A175872">
        <v>3906867</v>
      </c>
      <c r="B175872" s="1" t="s">
        <v>351708</v>
      </c>
      <c r="C175872" s="1" t="s">
        <v>351709</v>
      </c>
      <c r="D175872">
        <v>1202</v>
      </c>
      <c r="E175872" s="1" t="s">
        <v>86</v>
      </c>
    </row>
    <row r="175873" spans="1:5" x14ac:dyDescent="0.3">
      <c r="A175873">
        <v>3906868</v>
      </c>
      <c r="B175873" s="1" t="s">
        <v>351710</v>
      </c>
      <c r="C175873" s="1" t="s">
        <v>351711</v>
      </c>
      <c r="D175873">
        <v>3367</v>
      </c>
      <c r="E175873" s="1" t="s">
        <v>86</v>
      </c>
    </row>
    <row r="175874" spans="1:5" x14ac:dyDescent="0.3">
      <c r="A175874">
        <v>3906869</v>
      </c>
      <c r="B175874" s="1" t="s">
        <v>351712</v>
      </c>
      <c r="C175874" s="1" t="s">
        <v>351713</v>
      </c>
      <c r="D175874">
        <v>3294</v>
      </c>
      <c r="E175874" s="1" t="s">
        <v>86</v>
      </c>
    </row>
    <row r="175875" spans="1:5" x14ac:dyDescent="0.3">
      <c r="A175875">
        <v>3906870</v>
      </c>
      <c r="B175875" s="1" t="s">
        <v>351714</v>
      </c>
      <c r="C175875" s="1" t="s">
        <v>351715</v>
      </c>
      <c r="D175875">
        <v>3367</v>
      </c>
      <c r="E175875" s="1" t="s">
        <v>86</v>
      </c>
    </row>
    <row r="175876" spans="1:5" x14ac:dyDescent="0.3">
      <c r="A175876">
        <v>3906871</v>
      </c>
      <c r="B175876" s="1" t="s">
        <v>351716</v>
      </c>
      <c r="C175876" s="1" t="s">
        <v>351717</v>
      </c>
      <c r="D175876">
        <v>3308</v>
      </c>
      <c r="E175876" s="1" t="s">
        <v>86</v>
      </c>
    </row>
    <row r="175877" spans="1:5" x14ac:dyDescent="0.3">
      <c r="A175877">
        <v>3906872</v>
      </c>
      <c r="B175877" s="1" t="s">
        <v>351718</v>
      </c>
      <c r="C175877" s="1" t="s">
        <v>351719</v>
      </c>
      <c r="D175877">
        <v>3299</v>
      </c>
      <c r="E175877" s="1" t="s">
        <v>86</v>
      </c>
    </row>
    <row r="175878" spans="1:5" x14ac:dyDescent="0.3">
      <c r="A175878">
        <v>3906873</v>
      </c>
      <c r="B175878" s="1" t="s">
        <v>351720</v>
      </c>
      <c r="C175878" s="1" t="s">
        <v>351721</v>
      </c>
      <c r="D175878">
        <v>3262</v>
      </c>
      <c r="E175878" s="1" t="s">
        <v>86</v>
      </c>
    </row>
    <row r="175879" spans="1:5" x14ac:dyDescent="0.3">
      <c r="A175879">
        <v>3906874</v>
      </c>
      <c r="B175879" s="1" t="s">
        <v>351722</v>
      </c>
      <c r="C175879" s="1" t="s">
        <v>351723</v>
      </c>
      <c r="D175879">
        <v>3308</v>
      </c>
      <c r="E175879" s="1" t="s">
        <v>86</v>
      </c>
    </row>
    <row r="175880" spans="1:5" x14ac:dyDescent="0.3">
      <c r="A175880">
        <v>3906875</v>
      </c>
      <c r="B175880" s="1" t="s">
        <v>351724</v>
      </c>
      <c r="C175880" s="1" t="s">
        <v>351725</v>
      </c>
      <c r="D175880">
        <v>3677</v>
      </c>
      <c r="E175880" s="1" t="s">
        <v>86</v>
      </c>
    </row>
    <row r="175881" spans="1:5" x14ac:dyDescent="0.3">
      <c r="A175881">
        <v>3906876</v>
      </c>
      <c r="B175881" s="1" t="s">
        <v>351726</v>
      </c>
      <c r="C175881" s="1" t="s">
        <v>351727</v>
      </c>
      <c r="D175881">
        <v>3299</v>
      </c>
      <c r="E175881" s="1" t="s">
        <v>86</v>
      </c>
    </row>
    <row r="175882" spans="1:5" x14ac:dyDescent="0.3">
      <c r="A175882">
        <v>3906877</v>
      </c>
      <c r="B175882" s="1" t="s">
        <v>351728</v>
      </c>
      <c r="C175882" s="1" t="s">
        <v>351729</v>
      </c>
      <c r="D175882">
        <v>3367</v>
      </c>
      <c r="E175882" s="1" t="s">
        <v>86</v>
      </c>
    </row>
    <row r="175883" spans="1:5" x14ac:dyDescent="0.3">
      <c r="A175883">
        <v>3906878</v>
      </c>
      <c r="B175883" s="1" t="s">
        <v>351730</v>
      </c>
      <c r="C175883" s="1" t="s">
        <v>351731</v>
      </c>
      <c r="D175883">
        <v>3294</v>
      </c>
      <c r="E175883" s="1" t="s">
        <v>86</v>
      </c>
    </row>
    <row r="175884" spans="1:5" x14ac:dyDescent="0.3">
      <c r="A175884">
        <v>3906879</v>
      </c>
      <c r="B175884" s="1" t="s">
        <v>351732</v>
      </c>
      <c r="C175884" s="1" t="s">
        <v>351733</v>
      </c>
      <c r="D175884">
        <v>3308</v>
      </c>
      <c r="E175884" s="1" t="s">
        <v>86</v>
      </c>
    </row>
    <row r="175885" spans="1:5" x14ac:dyDescent="0.3">
      <c r="A175885">
        <v>3906880</v>
      </c>
      <c r="B175885" s="1" t="s">
        <v>351734</v>
      </c>
      <c r="C175885" s="1" t="s">
        <v>351735</v>
      </c>
      <c r="D175885">
        <v>3597</v>
      </c>
      <c r="E175885" s="1" t="s">
        <v>86</v>
      </c>
    </row>
    <row r="175886" spans="1:5" x14ac:dyDescent="0.3">
      <c r="A175886">
        <v>3906881</v>
      </c>
      <c r="B175886" s="1" t="s">
        <v>351736</v>
      </c>
      <c r="C175886" s="1" t="s">
        <v>351737</v>
      </c>
      <c r="D175886">
        <v>2031</v>
      </c>
      <c r="E175886" s="1" t="s">
        <v>86</v>
      </c>
    </row>
    <row r="175887" spans="1:5" x14ac:dyDescent="0.3">
      <c r="A175887">
        <v>3906882</v>
      </c>
      <c r="B175887" s="1" t="s">
        <v>351738</v>
      </c>
      <c r="C175887" s="1" t="s">
        <v>351739</v>
      </c>
      <c r="D175887">
        <v>3597</v>
      </c>
      <c r="E175887" s="1" t="s">
        <v>86</v>
      </c>
    </row>
    <row r="175888" spans="1:5" x14ac:dyDescent="0.3">
      <c r="A175888">
        <v>3906883</v>
      </c>
      <c r="B175888" s="1" t="s">
        <v>351740</v>
      </c>
      <c r="C175888" s="1" t="s">
        <v>351741</v>
      </c>
      <c r="D175888">
        <v>3262</v>
      </c>
      <c r="E175888" s="1" t="s">
        <v>86</v>
      </c>
    </row>
    <row r="175889" spans="1:5" x14ac:dyDescent="0.3">
      <c r="A175889">
        <v>3906884</v>
      </c>
      <c r="B175889" s="1" t="s">
        <v>351742</v>
      </c>
      <c r="C175889" s="1" t="s">
        <v>351743</v>
      </c>
      <c r="D175889">
        <v>3308</v>
      </c>
      <c r="E175889" s="1" t="s">
        <v>86</v>
      </c>
    </row>
    <row r="175890" spans="1:5" x14ac:dyDescent="0.3">
      <c r="A175890">
        <v>3906885</v>
      </c>
      <c r="B175890" s="1" t="s">
        <v>351744</v>
      </c>
      <c r="C175890" s="1" t="s">
        <v>351745</v>
      </c>
      <c r="D175890">
        <v>3262</v>
      </c>
      <c r="E175890" s="1" t="s">
        <v>86</v>
      </c>
    </row>
    <row r="175891" spans="1:5" x14ac:dyDescent="0.3">
      <c r="A175891">
        <v>3906886</v>
      </c>
      <c r="B175891" s="1" t="s">
        <v>351746</v>
      </c>
      <c r="C175891" s="1" t="s">
        <v>351747</v>
      </c>
      <c r="D175891">
        <v>2817</v>
      </c>
      <c r="E175891" s="1" t="s">
        <v>86</v>
      </c>
    </row>
    <row r="175892" spans="1:5" x14ac:dyDescent="0.3">
      <c r="A175892">
        <v>3906887</v>
      </c>
      <c r="B175892" s="1" t="s">
        <v>351748</v>
      </c>
      <c r="C175892" s="1" t="s">
        <v>351749</v>
      </c>
      <c r="D175892">
        <v>3294</v>
      </c>
      <c r="E175892" s="1" t="s">
        <v>86</v>
      </c>
    </row>
    <row r="175893" spans="1:5" x14ac:dyDescent="0.3">
      <c r="A175893">
        <v>3906888</v>
      </c>
      <c r="B175893" s="1" t="s">
        <v>351750</v>
      </c>
      <c r="C175893" s="1" t="s">
        <v>351751</v>
      </c>
      <c r="D175893">
        <v>3619</v>
      </c>
      <c r="E175893" s="1" t="s">
        <v>86</v>
      </c>
    </row>
    <row r="175894" spans="1:5" x14ac:dyDescent="0.3">
      <c r="A175894">
        <v>3906889</v>
      </c>
      <c r="B175894" s="1" t="s">
        <v>351752</v>
      </c>
      <c r="C175894" s="1" t="s">
        <v>351753</v>
      </c>
      <c r="D175894">
        <v>2077</v>
      </c>
      <c r="E175894" s="1" t="s">
        <v>86</v>
      </c>
    </row>
    <row r="175895" spans="1:5" x14ac:dyDescent="0.3">
      <c r="A175895">
        <v>3906890</v>
      </c>
      <c r="B175895" s="1" t="s">
        <v>351754</v>
      </c>
      <c r="C175895" s="1" t="s">
        <v>351755</v>
      </c>
      <c r="D175895">
        <v>3597</v>
      </c>
      <c r="E175895" s="1" t="s">
        <v>86</v>
      </c>
    </row>
    <row r="175896" spans="1:5" x14ac:dyDescent="0.3">
      <c r="A175896">
        <v>3906891</v>
      </c>
      <c r="B175896" s="1" t="s">
        <v>351756</v>
      </c>
      <c r="C175896" s="1" t="s">
        <v>351757</v>
      </c>
      <c r="D175896">
        <v>3983</v>
      </c>
      <c r="E175896" s="1" t="s">
        <v>86</v>
      </c>
    </row>
    <row r="175897" spans="1:5" x14ac:dyDescent="0.3">
      <c r="A175897">
        <v>3906892</v>
      </c>
      <c r="B175897" s="1" t="s">
        <v>351758</v>
      </c>
      <c r="C175897" s="1" t="s">
        <v>351759</v>
      </c>
      <c r="D175897">
        <v>2737</v>
      </c>
      <c r="E175897" s="1" t="s">
        <v>86</v>
      </c>
    </row>
    <row r="175898" spans="1:5" x14ac:dyDescent="0.3">
      <c r="A175898">
        <v>3906893</v>
      </c>
      <c r="B175898" s="1" t="s">
        <v>351760</v>
      </c>
      <c r="C175898" s="1" t="s">
        <v>351761</v>
      </c>
      <c r="D175898">
        <v>2040</v>
      </c>
      <c r="E175898" s="1" t="s">
        <v>86</v>
      </c>
    </row>
    <row r="175899" spans="1:5" x14ac:dyDescent="0.3">
      <c r="A175899">
        <v>3906894</v>
      </c>
      <c r="B175899" s="1" t="s">
        <v>351762</v>
      </c>
      <c r="C175899" s="1" t="s">
        <v>351763</v>
      </c>
      <c r="D175899">
        <v>3388</v>
      </c>
      <c r="E175899" s="1" t="s">
        <v>86</v>
      </c>
    </row>
    <row r="175900" spans="1:5" x14ac:dyDescent="0.3">
      <c r="A175900">
        <v>3906895</v>
      </c>
      <c r="B175900" s="1" t="s">
        <v>351764</v>
      </c>
      <c r="C175900" s="1" t="s">
        <v>351765</v>
      </c>
      <c r="D175900">
        <v>2077</v>
      </c>
      <c r="E175900" s="1" t="s">
        <v>86</v>
      </c>
    </row>
    <row r="175901" spans="1:5" x14ac:dyDescent="0.3">
      <c r="A175901">
        <v>3906896</v>
      </c>
      <c r="B175901" s="1" t="s">
        <v>351766</v>
      </c>
      <c r="C175901" s="1" t="s">
        <v>351767</v>
      </c>
      <c r="D175901">
        <v>3498</v>
      </c>
      <c r="E175901" s="1" t="s">
        <v>86</v>
      </c>
    </row>
    <row r="175902" spans="1:5" x14ac:dyDescent="0.3">
      <c r="A175902">
        <v>3906897</v>
      </c>
      <c r="B175902" s="1" t="s">
        <v>351768</v>
      </c>
      <c r="C175902" s="1" t="s">
        <v>351769</v>
      </c>
      <c r="D175902">
        <v>4014</v>
      </c>
      <c r="E175902" s="1" t="s">
        <v>86</v>
      </c>
    </row>
    <row r="175903" spans="1:5" x14ac:dyDescent="0.3">
      <c r="A175903">
        <v>3906898</v>
      </c>
      <c r="B175903" s="1" t="s">
        <v>351770</v>
      </c>
      <c r="C175903" s="1" t="s">
        <v>351771</v>
      </c>
      <c r="D175903">
        <v>2040</v>
      </c>
      <c r="E175903" s="1" t="s">
        <v>86</v>
      </c>
    </row>
    <row r="175904" spans="1:5" x14ac:dyDescent="0.3">
      <c r="A175904">
        <v>3906899</v>
      </c>
      <c r="B175904" s="1" t="s">
        <v>351772</v>
      </c>
      <c r="C175904" s="1" t="s">
        <v>351773</v>
      </c>
      <c r="D175904">
        <v>2737</v>
      </c>
      <c r="E175904" s="1" t="s">
        <v>86</v>
      </c>
    </row>
    <row r="175905" spans="1:5" x14ac:dyDescent="0.3">
      <c r="A175905">
        <v>3906900</v>
      </c>
      <c r="B175905" s="1" t="s">
        <v>351774</v>
      </c>
      <c r="C175905" s="1" t="s">
        <v>351775</v>
      </c>
      <c r="D175905">
        <v>2040</v>
      </c>
      <c r="E175905" s="1" t="s">
        <v>86</v>
      </c>
    </row>
    <row r="175906" spans="1:5" x14ac:dyDescent="0.3">
      <c r="A175906">
        <v>3906901</v>
      </c>
      <c r="B175906" s="1" t="s">
        <v>351776</v>
      </c>
      <c r="C175906" s="1" t="s">
        <v>351777</v>
      </c>
      <c r="D175906">
        <v>3388</v>
      </c>
      <c r="E175906" s="1" t="s">
        <v>86</v>
      </c>
    </row>
    <row r="175907" spans="1:5" x14ac:dyDescent="0.3">
      <c r="A175907">
        <v>3906902</v>
      </c>
      <c r="B175907" s="1" t="s">
        <v>351778</v>
      </c>
      <c r="C175907" s="1" t="s">
        <v>351779</v>
      </c>
      <c r="D175907">
        <v>2040</v>
      </c>
      <c r="E175907" s="1" t="s">
        <v>86</v>
      </c>
    </row>
    <row r="175908" spans="1:5" x14ac:dyDescent="0.3">
      <c r="A175908">
        <v>3906903</v>
      </c>
      <c r="B175908" s="1" t="s">
        <v>351780</v>
      </c>
      <c r="C175908" s="1" t="s">
        <v>351781</v>
      </c>
      <c r="D175908">
        <v>2737</v>
      </c>
      <c r="E175908" s="1" t="s">
        <v>86</v>
      </c>
    </row>
    <row r="175909" spans="1:5" x14ac:dyDescent="0.3">
      <c r="A175909">
        <v>3906904</v>
      </c>
      <c r="B175909" s="1" t="s">
        <v>351782</v>
      </c>
      <c r="C175909" s="1" t="s">
        <v>351783</v>
      </c>
      <c r="D175909">
        <v>2077</v>
      </c>
      <c r="E175909" s="1" t="s">
        <v>86</v>
      </c>
    </row>
    <row r="175910" spans="1:5" x14ac:dyDescent="0.3">
      <c r="A175910">
        <v>3906905</v>
      </c>
      <c r="B175910" s="1" t="s">
        <v>351784</v>
      </c>
      <c r="C175910" s="1" t="s">
        <v>351785</v>
      </c>
      <c r="D175910">
        <v>2737</v>
      </c>
      <c r="E175910" s="1" t="s">
        <v>86</v>
      </c>
    </row>
    <row r="175911" spans="1:5" x14ac:dyDescent="0.3">
      <c r="A175911">
        <v>3906906</v>
      </c>
      <c r="B175911" s="1" t="s">
        <v>351786</v>
      </c>
      <c r="C175911" s="1" t="s">
        <v>351787</v>
      </c>
      <c r="D175911">
        <v>2737</v>
      </c>
      <c r="E175911" s="1" t="s">
        <v>86</v>
      </c>
    </row>
    <row r="175912" spans="1:5" x14ac:dyDescent="0.3">
      <c r="A175912">
        <v>3906907</v>
      </c>
      <c r="B175912" s="1" t="s">
        <v>351788</v>
      </c>
      <c r="C175912" s="1" t="s">
        <v>351789</v>
      </c>
      <c r="D175912">
        <v>3388</v>
      </c>
      <c r="E175912" s="1" t="s">
        <v>86</v>
      </c>
    </row>
    <row r="175913" spans="1:5" x14ac:dyDescent="0.3">
      <c r="A175913">
        <v>3906908</v>
      </c>
      <c r="B175913" s="1" t="s">
        <v>351790</v>
      </c>
      <c r="C175913" s="1" t="s">
        <v>351791</v>
      </c>
      <c r="D175913">
        <v>2040</v>
      </c>
      <c r="E175913" s="1" t="s">
        <v>86</v>
      </c>
    </row>
    <row r="175914" spans="1:5" x14ac:dyDescent="0.3">
      <c r="A175914">
        <v>3906909</v>
      </c>
      <c r="B175914" s="1" t="s">
        <v>351792</v>
      </c>
      <c r="C175914" s="1" t="s">
        <v>351793</v>
      </c>
      <c r="D175914">
        <v>4013</v>
      </c>
      <c r="E175914" s="1" t="s">
        <v>86</v>
      </c>
    </row>
    <row r="175915" spans="1:5" x14ac:dyDescent="0.3">
      <c r="A175915">
        <v>3906910</v>
      </c>
      <c r="B175915" s="1" t="s">
        <v>351794</v>
      </c>
      <c r="C175915" s="1" t="s">
        <v>351795</v>
      </c>
      <c r="D175915">
        <v>2737</v>
      </c>
      <c r="E175915" s="1" t="s">
        <v>86</v>
      </c>
    </row>
    <row r="175916" spans="1:5" x14ac:dyDescent="0.3">
      <c r="A175916">
        <v>3906911</v>
      </c>
      <c r="B175916" s="1" t="s">
        <v>351796</v>
      </c>
      <c r="C175916" s="1" t="s">
        <v>351797</v>
      </c>
      <c r="D175916">
        <v>2040</v>
      </c>
      <c r="E175916" s="1" t="s">
        <v>86</v>
      </c>
    </row>
    <row r="175917" spans="1:5" x14ac:dyDescent="0.3">
      <c r="A175917">
        <v>3906912</v>
      </c>
      <c r="B175917" s="1" t="s">
        <v>351798</v>
      </c>
      <c r="C175917" s="1" t="s">
        <v>351799</v>
      </c>
      <c r="D175917">
        <v>0</v>
      </c>
      <c r="E175917" s="1" t="s">
        <v>577</v>
      </c>
    </row>
    <row r="175918" spans="1:5" x14ac:dyDescent="0.3">
      <c r="A175918">
        <v>3906913</v>
      </c>
      <c r="B175918" s="1" t="s">
        <v>351800</v>
      </c>
      <c r="C175918" s="1" t="s">
        <v>351801</v>
      </c>
      <c r="D175918">
        <v>0</v>
      </c>
      <c r="E175918" s="1" t="s">
        <v>577</v>
      </c>
    </row>
    <row r="175919" spans="1:5" x14ac:dyDescent="0.3">
      <c r="A175919">
        <v>3906914</v>
      </c>
      <c r="B175919" s="1" t="s">
        <v>351802</v>
      </c>
      <c r="C175919" s="1" t="s">
        <v>351803</v>
      </c>
      <c r="D175919">
        <v>0</v>
      </c>
      <c r="E175919" s="1" t="s">
        <v>577</v>
      </c>
    </row>
    <row r="175920" spans="1:5" x14ac:dyDescent="0.3">
      <c r="A175920">
        <v>3906916</v>
      </c>
      <c r="B175920" s="1" t="s">
        <v>351804</v>
      </c>
      <c r="C175920" s="1" t="s">
        <v>351805</v>
      </c>
      <c r="D175920">
        <v>0</v>
      </c>
      <c r="E175920" s="1" t="s">
        <v>577</v>
      </c>
    </row>
    <row r="175921" spans="1:5" x14ac:dyDescent="0.3">
      <c r="A175921">
        <v>3906917</v>
      </c>
      <c r="B175921" s="1" t="s">
        <v>351806</v>
      </c>
      <c r="C175921" s="1" t="s">
        <v>351807</v>
      </c>
      <c r="D175921">
        <v>0</v>
      </c>
      <c r="E175921" s="1" t="s">
        <v>577</v>
      </c>
    </row>
    <row r="175922" spans="1:5" x14ac:dyDescent="0.3">
      <c r="A175922">
        <v>3906918</v>
      </c>
      <c r="B175922" s="1" t="s">
        <v>351808</v>
      </c>
      <c r="C175922" s="1" t="s">
        <v>351809</v>
      </c>
      <c r="D175922">
        <v>0</v>
      </c>
      <c r="E175922" s="1" t="s">
        <v>577</v>
      </c>
    </row>
    <row r="175923" spans="1:5" x14ac:dyDescent="0.3">
      <c r="A175923">
        <v>3906979</v>
      </c>
      <c r="B175923" s="1" t="s">
        <v>351810</v>
      </c>
      <c r="C175923" s="1" t="s">
        <v>351811</v>
      </c>
      <c r="D175923">
        <v>1790</v>
      </c>
      <c r="E175923" s="1" t="s">
        <v>86</v>
      </c>
    </row>
    <row r="175924" spans="1:5" x14ac:dyDescent="0.3">
      <c r="A175924">
        <v>3906980</v>
      </c>
      <c r="B175924" s="1" t="s">
        <v>351812</v>
      </c>
      <c r="C175924" s="1" t="s">
        <v>351813</v>
      </c>
      <c r="D175924">
        <v>1308</v>
      </c>
      <c r="E175924" s="1" t="s">
        <v>86</v>
      </c>
    </row>
    <row r="175925" spans="1:5" x14ac:dyDescent="0.3">
      <c r="A175925">
        <v>3906981</v>
      </c>
      <c r="B175925" s="1" t="s">
        <v>351814</v>
      </c>
      <c r="C175925" s="1" t="s">
        <v>351815</v>
      </c>
      <c r="D175925">
        <v>1308</v>
      </c>
      <c r="E175925" s="1" t="s">
        <v>86</v>
      </c>
    </row>
    <row r="175926" spans="1:5" x14ac:dyDescent="0.3">
      <c r="A175926">
        <v>3906982</v>
      </c>
      <c r="B175926" s="1" t="s">
        <v>351816</v>
      </c>
      <c r="C175926" s="1" t="s">
        <v>351817</v>
      </c>
      <c r="D175926">
        <v>1308</v>
      </c>
      <c r="E175926" s="1" t="s">
        <v>86</v>
      </c>
    </row>
    <row r="175927" spans="1:5" x14ac:dyDescent="0.3">
      <c r="A175927">
        <v>3906983</v>
      </c>
      <c r="B175927" s="1" t="s">
        <v>351818</v>
      </c>
      <c r="C175927" s="1" t="s">
        <v>351819</v>
      </c>
      <c r="D175927">
        <v>0</v>
      </c>
      <c r="E175927" s="1" t="s">
        <v>34</v>
      </c>
    </row>
    <row r="175928" spans="1:5" x14ac:dyDescent="0.3">
      <c r="A175928">
        <v>3906987</v>
      </c>
      <c r="B175928" s="1" t="s">
        <v>351820</v>
      </c>
      <c r="C175928" s="1" t="s">
        <v>351821</v>
      </c>
      <c r="D175928">
        <v>0</v>
      </c>
      <c r="E175928" s="1" t="s">
        <v>37</v>
      </c>
    </row>
    <row r="175929" spans="1:5" x14ac:dyDescent="0.3">
      <c r="A175929">
        <v>3906988</v>
      </c>
      <c r="B175929" s="1" t="s">
        <v>351822</v>
      </c>
      <c r="C175929" s="1" t="s">
        <v>351823</v>
      </c>
      <c r="D175929">
        <v>2895</v>
      </c>
      <c r="E175929" s="1" t="s">
        <v>86</v>
      </c>
    </row>
    <row r="175930" spans="1:5" x14ac:dyDescent="0.3">
      <c r="A175930">
        <v>3906989</v>
      </c>
      <c r="B175930" s="1" t="s">
        <v>351824</v>
      </c>
      <c r="C175930" s="1" t="s">
        <v>351825</v>
      </c>
      <c r="D175930">
        <v>1954</v>
      </c>
      <c r="E175930" s="1" t="s">
        <v>86</v>
      </c>
    </row>
    <row r="175931" spans="1:5" x14ac:dyDescent="0.3">
      <c r="A175931">
        <v>3906990</v>
      </c>
      <c r="B175931" s="1" t="s">
        <v>351826</v>
      </c>
      <c r="C175931" s="1" t="s">
        <v>351827</v>
      </c>
      <c r="D175931">
        <v>2961</v>
      </c>
      <c r="E175931" s="1" t="s">
        <v>86</v>
      </c>
    </row>
    <row r="175932" spans="1:5" x14ac:dyDescent="0.3">
      <c r="A175932">
        <v>3906991</v>
      </c>
      <c r="B175932" s="1" t="s">
        <v>351828</v>
      </c>
      <c r="C175932" s="1" t="s">
        <v>351829</v>
      </c>
      <c r="D175932">
        <v>2046</v>
      </c>
      <c r="E175932" s="1" t="s">
        <v>86</v>
      </c>
    </row>
    <row r="175933" spans="1:5" x14ac:dyDescent="0.3">
      <c r="A175933">
        <v>3906992</v>
      </c>
      <c r="B175933" s="1" t="s">
        <v>351830</v>
      </c>
      <c r="C175933" s="1" t="s">
        <v>351831</v>
      </c>
      <c r="D175933">
        <v>1977</v>
      </c>
      <c r="E175933" s="1" t="s">
        <v>86</v>
      </c>
    </row>
    <row r="175934" spans="1:5" x14ac:dyDescent="0.3">
      <c r="A175934">
        <v>3906993</v>
      </c>
      <c r="B175934" s="1" t="s">
        <v>351832</v>
      </c>
      <c r="C175934" s="1" t="s">
        <v>351833</v>
      </c>
      <c r="D175934">
        <v>2895</v>
      </c>
      <c r="E175934" s="1" t="s">
        <v>86</v>
      </c>
    </row>
    <row r="175935" spans="1:5" x14ac:dyDescent="0.3">
      <c r="A175935">
        <v>3906994</v>
      </c>
      <c r="B175935" s="1" t="s">
        <v>351834</v>
      </c>
      <c r="C175935" s="1" t="s">
        <v>351835</v>
      </c>
      <c r="D175935">
        <v>1977</v>
      </c>
      <c r="E175935" s="1" t="s">
        <v>86</v>
      </c>
    </row>
    <row r="175936" spans="1:5" x14ac:dyDescent="0.3">
      <c r="A175936">
        <v>3906995</v>
      </c>
      <c r="B175936" s="1" t="s">
        <v>351836</v>
      </c>
      <c r="C175936" s="1" t="s">
        <v>351837</v>
      </c>
      <c r="D175936">
        <v>2555</v>
      </c>
      <c r="E175936" s="1" t="s">
        <v>86</v>
      </c>
    </row>
    <row r="175937" spans="1:5" x14ac:dyDescent="0.3">
      <c r="A175937">
        <v>3906996</v>
      </c>
      <c r="B175937" s="1" t="s">
        <v>351838</v>
      </c>
      <c r="C175937" s="1" t="s">
        <v>351839</v>
      </c>
      <c r="D175937">
        <v>1915</v>
      </c>
      <c r="E175937" s="1" t="s">
        <v>86</v>
      </c>
    </row>
    <row r="175938" spans="1:5" x14ac:dyDescent="0.3">
      <c r="A175938">
        <v>3906997</v>
      </c>
      <c r="B175938" s="1" t="s">
        <v>351840</v>
      </c>
      <c r="C175938" s="1" t="s">
        <v>351841</v>
      </c>
      <c r="D175938">
        <v>2895</v>
      </c>
      <c r="E175938" s="1" t="s">
        <v>86</v>
      </c>
    </row>
    <row r="175939" spans="1:5" x14ac:dyDescent="0.3">
      <c r="A175939">
        <v>3906998</v>
      </c>
      <c r="B175939" s="1" t="s">
        <v>351842</v>
      </c>
      <c r="C175939" s="1" t="s">
        <v>351843</v>
      </c>
      <c r="D175939">
        <v>3193</v>
      </c>
      <c r="E175939" s="1" t="s">
        <v>86</v>
      </c>
    </row>
    <row r="175940" spans="1:5" x14ac:dyDescent="0.3">
      <c r="A175940">
        <v>3906999</v>
      </c>
      <c r="B175940" s="1" t="s">
        <v>351844</v>
      </c>
      <c r="C175940" s="1" t="s">
        <v>351845</v>
      </c>
      <c r="D175940">
        <v>2555</v>
      </c>
      <c r="E175940" s="1" t="s">
        <v>86</v>
      </c>
    </row>
    <row r="175941" spans="1:5" x14ac:dyDescent="0.3">
      <c r="A175941">
        <v>3907000</v>
      </c>
      <c r="B175941" s="1" t="s">
        <v>351846</v>
      </c>
      <c r="C175941" s="1" t="s">
        <v>351847</v>
      </c>
      <c r="D175941">
        <v>1954</v>
      </c>
      <c r="E175941" s="1" t="s">
        <v>86</v>
      </c>
    </row>
    <row r="175942" spans="1:5" x14ac:dyDescent="0.3">
      <c r="A175942">
        <v>3907001</v>
      </c>
      <c r="B175942" s="1" t="s">
        <v>351848</v>
      </c>
      <c r="C175942" s="1" t="s">
        <v>351849</v>
      </c>
      <c r="D175942">
        <v>1954</v>
      </c>
      <c r="E175942" s="1" t="s">
        <v>86</v>
      </c>
    </row>
    <row r="175943" spans="1:5" x14ac:dyDescent="0.3">
      <c r="A175943">
        <v>3907002</v>
      </c>
      <c r="B175943" s="1" t="s">
        <v>351850</v>
      </c>
      <c r="C175943" s="1" t="s">
        <v>351851</v>
      </c>
      <c r="D175943">
        <v>2895</v>
      </c>
      <c r="E175943" s="1" t="s">
        <v>86</v>
      </c>
    </row>
    <row r="175944" spans="1:5" x14ac:dyDescent="0.3">
      <c r="A175944">
        <v>3907003</v>
      </c>
      <c r="B175944" s="1" t="s">
        <v>351852</v>
      </c>
      <c r="C175944" s="1" t="s">
        <v>351853</v>
      </c>
      <c r="D175944">
        <v>1974</v>
      </c>
      <c r="E175944" s="1" t="s">
        <v>86</v>
      </c>
    </row>
    <row r="175945" spans="1:5" x14ac:dyDescent="0.3">
      <c r="A175945">
        <v>3907004</v>
      </c>
      <c r="B175945" s="1" t="s">
        <v>351854</v>
      </c>
      <c r="C175945" s="1" t="s">
        <v>351855</v>
      </c>
      <c r="D175945">
        <v>1974</v>
      </c>
      <c r="E175945" s="1" t="s">
        <v>86</v>
      </c>
    </row>
    <row r="175946" spans="1:5" x14ac:dyDescent="0.3">
      <c r="A175946">
        <v>3907005</v>
      </c>
      <c r="B175946" s="1" t="s">
        <v>351856</v>
      </c>
      <c r="C175946" s="1" t="s">
        <v>351857</v>
      </c>
      <c r="D175946">
        <v>2895</v>
      </c>
      <c r="E175946" s="1" t="s">
        <v>86</v>
      </c>
    </row>
    <row r="175947" spans="1:5" x14ac:dyDescent="0.3">
      <c r="A175947">
        <v>3907006</v>
      </c>
      <c r="B175947" s="1" t="s">
        <v>351858</v>
      </c>
      <c r="C175947" s="1" t="s">
        <v>351859</v>
      </c>
      <c r="D175947">
        <v>1974</v>
      </c>
      <c r="E175947" s="1" t="s">
        <v>86</v>
      </c>
    </row>
    <row r="175948" spans="1:5" x14ac:dyDescent="0.3">
      <c r="A175948">
        <v>3907007</v>
      </c>
      <c r="B175948" s="1" t="s">
        <v>351860</v>
      </c>
      <c r="C175948" s="1" t="s">
        <v>351861</v>
      </c>
      <c r="D175948">
        <v>2895</v>
      </c>
      <c r="E175948" s="1" t="s">
        <v>86</v>
      </c>
    </row>
    <row r="175949" spans="1:5" x14ac:dyDescent="0.3">
      <c r="A175949">
        <v>3907008</v>
      </c>
      <c r="B175949" s="1" t="s">
        <v>351862</v>
      </c>
      <c r="C175949" s="1" t="s">
        <v>351863</v>
      </c>
      <c r="D175949">
        <v>3193</v>
      </c>
      <c r="E175949" s="1" t="s">
        <v>86</v>
      </c>
    </row>
    <row r="175950" spans="1:5" x14ac:dyDescent="0.3">
      <c r="A175950">
        <v>3907009</v>
      </c>
      <c r="B175950" s="1" t="s">
        <v>351864</v>
      </c>
      <c r="C175950" s="1" t="s">
        <v>351865</v>
      </c>
      <c r="D175950">
        <v>1974</v>
      </c>
      <c r="E175950" s="1" t="s">
        <v>86</v>
      </c>
    </row>
    <row r="175951" spans="1:5" x14ac:dyDescent="0.3">
      <c r="A175951">
        <v>3907010</v>
      </c>
      <c r="B175951" s="1" t="s">
        <v>351866</v>
      </c>
      <c r="C175951" s="1" t="s">
        <v>351867</v>
      </c>
      <c r="D175951">
        <v>2051</v>
      </c>
      <c r="E175951" s="1" t="s">
        <v>86</v>
      </c>
    </row>
    <row r="175952" spans="1:5" x14ac:dyDescent="0.3">
      <c r="A175952">
        <v>3907011</v>
      </c>
      <c r="B175952" s="1" t="s">
        <v>351868</v>
      </c>
      <c r="C175952" s="1" t="s">
        <v>351869</v>
      </c>
      <c r="D175952">
        <v>2895</v>
      </c>
      <c r="E175952" s="1" t="s">
        <v>86</v>
      </c>
    </row>
    <row r="175953" spans="1:5" x14ac:dyDescent="0.3">
      <c r="A175953">
        <v>3907012</v>
      </c>
      <c r="B175953" s="1" t="s">
        <v>351870</v>
      </c>
      <c r="C175953" s="1" t="s">
        <v>351871</v>
      </c>
      <c r="D175953">
        <v>2895</v>
      </c>
      <c r="E175953" s="1" t="s">
        <v>86</v>
      </c>
    </row>
    <row r="175954" spans="1:5" x14ac:dyDescent="0.3">
      <c r="A175954">
        <v>3907013</v>
      </c>
      <c r="B175954" s="1" t="s">
        <v>351872</v>
      </c>
      <c r="C175954" s="1" t="s">
        <v>351873</v>
      </c>
      <c r="D175954">
        <v>2895</v>
      </c>
      <c r="E175954" s="1" t="s">
        <v>86</v>
      </c>
    </row>
    <row r="175955" spans="1:5" x14ac:dyDescent="0.3">
      <c r="A175955">
        <v>3907014</v>
      </c>
      <c r="B175955" s="1" t="s">
        <v>351874</v>
      </c>
      <c r="C175955" s="1" t="s">
        <v>351875</v>
      </c>
      <c r="D175955">
        <v>2895</v>
      </c>
      <c r="E175955" s="1" t="s">
        <v>86</v>
      </c>
    </row>
    <row r="175956" spans="1:5" x14ac:dyDescent="0.3">
      <c r="A175956">
        <v>3907015</v>
      </c>
      <c r="B175956" s="1" t="s">
        <v>351876</v>
      </c>
      <c r="C175956" s="1" t="s">
        <v>351877</v>
      </c>
      <c r="D175956">
        <v>3193</v>
      </c>
      <c r="E175956" s="1" t="s">
        <v>86</v>
      </c>
    </row>
    <row r="175957" spans="1:5" x14ac:dyDescent="0.3">
      <c r="A175957">
        <v>3907016</v>
      </c>
      <c r="B175957" s="1" t="s">
        <v>351878</v>
      </c>
      <c r="C175957" s="1" t="s">
        <v>351879</v>
      </c>
      <c r="D175957">
        <v>0</v>
      </c>
      <c r="E175957" s="1" t="s">
        <v>577</v>
      </c>
    </row>
    <row r="175958" spans="1:5" x14ac:dyDescent="0.3">
      <c r="A175958">
        <v>3907044</v>
      </c>
      <c r="B175958" s="1" t="s">
        <v>351880</v>
      </c>
      <c r="C175958" s="1" t="s">
        <v>351881</v>
      </c>
      <c r="D175958">
        <v>0</v>
      </c>
      <c r="E175958" s="1" t="s">
        <v>577</v>
      </c>
    </row>
    <row r="175959" spans="1:5" x14ac:dyDescent="0.3">
      <c r="A175959">
        <v>3907066</v>
      </c>
      <c r="B175959" s="1" t="s">
        <v>351882</v>
      </c>
      <c r="C175959" s="1" t="s">
        <v>351883</v>
      </c>
      <c r="D175959">
        <v>0</v>
      </c>
      <c r="E175959" s="1" t="s">
        <v>34</v>
      </c>
    </row>
    <row r="175960" spans="1:5" x14ac:dyDescent="0.3">
      <c r="A175960">
        <v>3907070</v>
      </c>
      <c r="B175960" s="1" t="s">
        <v>351884</v>
      </c>
      <c r="C175960" s="1" t="s">
        <v>351885</v>
      </c>
      <c r="D175960">
        <v>0</v>
      </c>
      <c r="E175960" s="1" t="s">
        <v>10</v>
      </c>
    </row>
    <row r="175961" spans="1:5" x14ac:dyDescent="0.3">
      <c r="A175961">
        <v>3907071</v>
      </c>
      <c r="B175961" s="1" t="s">
        <v>351886</v>
      </c>
      <c r="C175961" s="1" t="s">
        <v>351887</v>
      </c>
      <c r="D175961">
        <v>0</v>
      </c>
      <c r="E175961" s="1" t="s">
        <v>10</v>
      </c>
    </row>
    <row r="175962" spans="1:5" x14ac:dyDescent="0.3">
      <c r="A175962">
        <v>3907073</v>
      </c>
      <c r="B175962" s="1" t="s">
        <v>351888</v>
      </c>
      <c r="C175962" s="1" t="s">
        <v>351889</v>
      </c>
      <c r="D175962">
        <v>9944</v>
      </c>
      <c r="E175962" s="1" t="s">
        <v>3156</v>
      </c>
    </row>
    <row r="175963" spans="1:5" x14ac:dyDescent="0.3">
      <c r="A175963">
        <v>3907085</v>
      </c>
      <c r="B175963" s="1" t="s">
        <v>351890</v>
      </c>
      <c r="C175963" s="1" t="s">
        <v>351891</v>
      </c>
      <c r="D175963">
        <v>0</v>
      </c>
      <c r="E175963" s="1" t="s">
        <v>10</v>
      </c>
    </row>
    <row r="175964" spans="1:5" x14ac:dyDescent="0.3">
      <c r="A175964">
        <v>3907086</v>
      </c>
      <c r="B175964" s="1" t="s">
        <v>351892</v>
      </c>
      <c r="C175964" s="1" t="s">
        <v>351893</v>
      </c>
      <c r="D175964">
        <v>3015</v>
      </c>
      <c r="E175964" s="1" t="s">
        <v>4577</v>
      </c>
    </row>
    <row r="175965" spans="1:5" x14ac:dyDescent="0.3">
      <c r="A175965">
        <v>3907087</v>
      </c>
      <c r="B175965" s="1" t="s">
        <v>351894</v>
      </c>
      <c r="C175965" s="1" t="s">
        <v>351895</v>
      </c>
      <c r="D175965">
        <v>0</v>
      </c>
      <c r="E175965" s="1" t="s">
        <v>34</v>
      </c>
    </row>
    <row r="175966" spans="1:5" x14ac:dyDescent="0.3">
      <c r="A175966">
        <v>3907089</v>
      </c>
      <c r="B175966" s="1" t="s">
        <v>351896</v>
      </c>
      <c r="C175966" s="1" t="s">
        <v>351897</v>
      </c>
      <c r="D175966">
        <v>0</v>
      </c>
      <c r="E175966" s="1" t="s">
        <v>34</v>
      </c>
    </row>
    <row r="175967" spans="1:5" x14ac:dyDescent="0.3">
      <c r="A175967">
        <v>3907090</v>
      </c>
      <c r="B175967" s="1" t="s">
        <v>351898</v>
      </c>
      <c r="C175967" s="1" t="s">
        <v>351899</v>
      </c>
      <c r="D175967">
        <v>0</v>
      </c>
      <c r="E175967" s="1" t="s">
        <v>34</v>
      </c>
    </row>
    <row r="175968" spans="1:5" x14ac:dyDescent="0.3">
      <c r="A175968">
        <v>3907091</v>
      </c>
      <c r="B175968" s="1" t="s">
        <v>351900</v>
      </c>
      <c r="C175968" s="1" t="s">
        <v>351901</v>
      </c>
      <c r="D175968">
        <v>0</v>
      </c>
      <c r="E175968" s="1" t="s">
        <v>34</v>
      </c>
    </row>
    <row r="175969" spans="1:5" x14ac:dyDescent="0.3">
      <c r="A175969">
        <v>3907092</v>
      </c>
      <c r="B175969" s="1" t="s">
        <v>351902</v>
      </c>
      <c r="C175969" s="1" t="s">
        <v>351903</v>
      </c>
      <c r="D175969">
        <v>0</v>
      </c>
      <c r="E175969" s="1" t="s">
        <v>10</v>
      </c>
    </row>
    <row r="175970" spans="1:5" x14ac:dyDescent="0.3">
      <c r="A175970">
        <v>3907094</v>
      </c>
      <c r="B175970" s="1" t="s">
        <v>351904</v>
      </c>
      <c r="C175970" s="1" t="s">
        <v>351905</v>
      </c>
      <c r="D175970">
        <v>1296</v>
      </c>
      <c r="E175970" s="1" t="s">
        <v>143</v>
      </c>
    </row>
    <row r="175971" spans="1:5" x14ac:dyDescent="0.3">
      <c r="A175971">
        <v>3907095</v>
      </c>
      <c r="B175971" s="1" t="s">
        <v>351906</v>
      </c>
      <c r="C175971" s="1" t="s">
        <v>351907</v>
      </c>
      <c r="D175971">
        <v>0</v>
      </c>
      <c r="E175971" s="1" t="s">
        <v>34</v>
      </c>
    </row>
    <row r="175972" spans="1:5" x14ac:dyDescent="0.3">
      <c r="A175972">
        <v>3907096</v>
      </c>
      <c r="B175972" s="1" t="s">
        <v>351908</v>
      </c>
      <c r="C175972" s="1" t="s">
        <v>351909</v>
      </c>
      <c r="D175972">
        <v>0</v>
      </c>
      <c r="E175972" s="1" t="s">
        <v>34</v>
      </c>
    </row>
    <row r="175973" spans="1:5" x14ac:dyDescent="0.3">
      <c r="A175973">
        <v>3907168</v>
      </c>
      <c r="B175973" s="1" t="s">
        <v>351910</v>
      </c>
      <c r="C175973" s="1" t="s">
        <v>351911</v>
      </c>
      <c r="D175973">
        <v>0</v>
      </c>
      <c r="E175973" s="1" t="s">
        <v>577</v>
      </c>
    </row>
    <row r="175974" spans="1:5" x14ac:dyDescent="0.3">
      <c r="A175974">
        <v>3907169</v>
      </c>
      <c r="B175974" s="1" t="s">
        <v>351912</v>
      </c>
      <c r="C175974" s="1" t="s">
        <v>351913</v>
      </c>
      <c r="D175974">
        <v>0</v>
      </c>
      <c r="E175974" s="1" t="s">
        <v>577</v>
      </c>
    </row>
    <row r="175975" spans="1:5" x14ac:dyDescent="0.3">
      <c r="A175975">
        <v>3907170</v>
      </c>
      <c r="B175975" s="1" t="s">
        <v>351914</v>
      </c>
      <c r="C175975" s="1" t="s">
        <v>351915</v>
      </c>
      <c r="D175975">
        <v>0</v>
      </c>
      <c r="E175975" s="1" t="s">
        <v>182</v>
      </c>
    </row>
    <row r="175976" spans="1:5" x14ac:dyDescent="0.3">
      <c r="A175976">
        <v>3907172</v>
      </c>
      <c r="B175976" s="1" t="s">
        <v>351916</v>
      </c>
      <c r="C175976" s="1" t="s">
        <v>351917</v>
      </c>
      <c r="D175976">
        <v>0</v>
      </c>
      <c r="E175976" s="1" t="s">
        <v>577</v>
      </c>
    </row>
    <row r="175977" spans="1:5" x14ac:dyDescent="0.3">
      <c r="A175977">
        <v>3907173</v>
      </c>
      <c r="B175977" s="1" t="s">
        <v>351918</v>
      </c>
      <c r="C175977" s="1" t="s">
        <v>351919</v>
      </c>
      <c r="D175977">
        <v>0</v>
      </c>
      <c r="E175977" s="1" t="s">
        <v>577</v>
      </c>
    </row>
    <row r="175978" spans="1:5" x14ac:dyDescent="0.3">
      <c r="A175978">
        <v>3907174</v>
      </c>
      <c r="B175978" s="1" t="s">
        <v>351920</v>
      </c>
      <c r="C175978" s="1" t="s">
        <v>351921</v>
      </c>
      <c r="D175978">
        <v>0</v>
      </c>
      <c r="E175978" s="1" t="s">
        <v>577</v>
      </c>
    </row>
    <row r="175979" spans="1:5" x14ac:dyDescent="0.3">
      <c r="A175979">
        <v>3907175</v>
      </c>
      <c r="B175979" s="1" t="s">
        <v>351922</v>
      </c>
      <c r="C175979" s="1" t="s">
        <v>351923</v>
      </c>
      <c r="D175979">
        <v>0</v>
      </c>
      <c r="E175979" s="1" t="s">
        <v>577</v>
      </c>
    </row>
    <row r="175980" spans="1:5" x14ac:dyDescent="0.3">
      <c r="A175980">
        <v>3907176</v>
      </c>
      <c r="B175980" s="1" t="s">
        <v>351924</v>
      </c>
      <c r="C175980" s="1" t="s">
        <v>351925</v>
      </c>
      <c r="D175980">
        <v>0</v>
      </c>
      <c r="E175980" s="1" t="s">
        <v>577</v>
      </c>
    </row>
    <row r="175981" spans="1:5" x14ac:dyDescent="0.3">
      <c r="A175981">
        <v>3907177</v>
      </c>
      <c r="B175981" s="1" t="s">
        <v>351926</v>
      </c>
      <c r="C175981" s="1" t="s">
        <v>351927</v>
      </c>
      <c r="D175981">
        <v>6776</v>
      </c>
      <c r="E175981" s="1" t="s">
        <v>577</v>
      </c>
    </row>
    <row r="175982" spans="1:5" x14ac:dyDescent="0.3">
      <c r="A175982">
        <v>3907178</v>
      </c>
      <c r="B175982" s="1" t="s">
        <v>351928</v>
      </c>
      <c r="C175982" s="1" t="s">
        <v>351929</v>
      </c>
      <c r="D175982">
        <v>0</v>
      </c>
      <c r="E175982" s="1" t="s">
        <v>577</v>
      </c>
    </row>
    <row r="175983" spans="1:5" x14ac:dyDescent="0.3">
      <c r="A175983">
        <v>3907179</v>
      </c>
      <c r="B175983" s="1" t="s">
        <v>351930</v>
      </c>
      <c r="C175983" s="1" t="s">
        <v>351931</v>
      </c>
      <c r="D175983">
        <v>0</v>
      </c>
      <c r="E175983" s="1" t="s">
        <v>577</v>
      </c>
    </row>
    <row r="175984" spans="1:5" x14ac:dyDescent="0.3">
      <c r="A175984">
        <v>3907180</v>
      </c>
      <c r="B175984" s="1" t="s">
        <v>351932</v>
      </c>
      <c r="C175984" s="1" t="s">
        <v>351933</v>
      </c>
      <c r="D175984">
        <v>0</v>
      </c>
      <c r="E175984" s="1" t="s">
        <v>577</v>
      </c>
    </row>
    <row r="175985" spans="1:5" x14ac:dyDescent="0.3">
      <c r="A175985">
        <v>3907181</v>
      </c>
      <c r="B175985" s="1" t="s">
        <v>351934</v>
      </c>
      <c r="C175985" s="1" t="s">
        <v>351935</v>
      </c>
      <c r="D175985">
        <v>0</v>
      </c>
      <c r="E175985" s="1" t="s">
        <v>34</v>
      </c>
    </row>
    <row r="175986" spans="1:5" x14ac:dyDescent="0.3">
      <c r="A175986">
        <v>3907184</v>
      </c>
      <c r="B175986" s="1" t="s">
        <v>351936</v>
      </c>
      <c r="C175986" s="1" t="s">
        <v>351937</v>
      </c>
      <c r="D175986">
        <v>0</v>
      </c>
      <c r="E175986" s="1" t="s">
        <v>978</v>
      </c>
    </row>
    <row r="175987" spans="1:5" x14ac:dyDescent="0.3">
      <c r="A175987">
        <v>3907185</v>
      </c>
      <c r="B175987" s="1" t="s">
        <v>351938</v>
      </c>
      <c r="C175987" s="1" t="s">
        <v>351939</v>
      </c>
      <c r="D175987">
        <v>0</v>
      </c>
      <c r="E175987" s="1" t="s">
        <v>34</v>
      </c>
    </row>
    <row r="175988" spans="1:5" x14ac:dyDescent="0.3">
      <c r="A175988">
        <v>3907186</v>
      </c>
      <c r="B175988" s="1" t="s">
        <v>351940</v>
      </c>
      <c r="C175988" s="1" t="s">
        <v>351941</v>
      </c>
      <c r="D175988">
        <v>3563</v>
      </c>
      <c r="E175988" s="1" t="s">
        <v>86</v>
      </c>
    </row>
    <row r="175989" spans="1:5" x14ac:dyDescent="0.3">
      <c r="A175989">
        <v>3907187</v>
      </c>
      <c r="B175989" s="1" t="s">
        <v>351942</v>
      </c>
      <c r="C175989" s="1" t="s">
        <v>351943</v>
      </c>
      <c r="D175989">
        <v>0</v>
      </c>
      <c r="E175989" s="1" t="s">
        <v>34</v>
      </c>
    </row>
    <row r="175990" spans="1:5" x14ac:dyDescent="0.3">
      <c r="A175990">
        <v>3907188</v>
      </c>
      <c r="B175990" s="1" t="s">
        <v>351944</v>
      </c>
      <c r="C175990" s="1" t="s">
        <v>351945</v>
      </c>
      <c r="D175990">
        <v>0</v>
      </c>
      <c r="E175990" s="1" t="s">
        <v>364</v>
      </c>
    </row>
    <row r="175991" spans="1:5" x14ac:dyDescent="0.3">
      <c r="A175991">
        <v>3907189</v>
      </c>
      <c r="B175991" s="1" t="s">
        <v>351946</v>
      </c>
      <c r="C175991" s="1" t="s">
        <v>351947</v>
      </c>
      <c r="D175991">
        <v>3009</v>
      </c>
      <c r="E175991" s="1" t="s">
        <v>86</v>
      </c>
    </row>
    <row r="175992" spans="1:5" x14ac:dyDescent="0.3">
      <c r="A175992">
        <v>3907190</v>
      </c>
      <c r="B175992" s="1" t="s">
        <v>351948</v>
      </c>
      <c r="C175992" s="1" t="s">
        <v>351949</v>
      </c>
      <c r="D175992">
        <v>2750</v>
      </c>
      <c r="E175992" s="1" t="s">
        <v>86</v>
      </c>
    </row>
    <row r="175993" spans="1:5" x14ac:dyDescent="0.3">
      <c r="A175993">
        <v>3907191</v>
      </c>
      <c r="B175993" s="1" t="s">
        <v>351950</v>
      </c>
      <c r="C175993" s="1" t="s">
        <v>351951</v>
      </c>
      <c r="D175993">
        <v>2600</v>
      </c>
      <c r="E175993" s="1" t="s">
        <v>86</v>
      </c>
    </row>
    <row r="175994" spans="1:5" x14ac:dyDescent="0.3">
      <c r="A175994">
        <v>3907192</v>
      </c>
      <c r="B175994" s="1" t="s">
        <v>351952</v>
      </c>
      <c r="C175994" s="1" t="s">
        <v>351953</v>
      </c>
      <c r="D175994">
        <v>1792</v>
      </c>
      <c r="E175994" s="1" t="s">
        <v>86</v>
      </c>
    </row>
    <row r="175995" spans="1:5" x14ac:dyDescent="0.3">
      <c r="A175995">
        <v>3907193</v>
      </c>
      <c r="B175995" s="1" t="s">
        <v>351954</v>
      </c>
      <c r="C175995" s="1" t="s">
        <v>351955</v>
      </c>
      <c r="D175995">
        <v>1747</v>
      </c>
      <c r="E175995" s="1" t="s">
        <v>86</v>
      </c>
    </row>
    <row r="175996" spans="1:5" x14ac:dyDescent="0.3">
      <c r="A175996">
        <v>3907194</v>
      </c>
      <c r="B175996" s="1" t="s">
        <v>351956</v>
      </c>
      <c r="C175996" s="1" t="s">
        <v>351957</v>
      </c>
      <c r="D175996">
        <v>1720</v>
      </c>
      <c r="E175996" s="1" t="s">
        <v>86</v>
      </c>
    </row>
    <row r="175997" spans="1:5" x14ac:dyDescent="0.3">
      <c r="A175997">
        <v>3907195</v>
      </c>
      <c r="B175997" s="1" t="s">
        <v>351958</v>
      </c>
      <c r="C175997" s="1" t="s">
        <v>351959</v>
      </c>
      <c r="D175997">
        <v>1747</v>
      </c>
      <c r="E175997" s="1" t="s">
        <v>86</v>
      </c>
    </row>
    <row r="175998" spans="1:5" x14ac:dyDescent="0.3">
      <c r="A175998">
        <v>3907196</v>
      </c>
      <c r="B175998" s="1" t="s">
        <v>351960</v>
      </c>
      <c r="C175998" s="1" t="s">
        <v>351961</v>
      </c>
      <c r="D175998">
        <v>1720</v>
      </c>
      <c r="E175998" s="1" t="s">
        <v>86</v>
      </c>
    </row>
    <row r="175999" spans="1:5" x14ac:dyDescent="0.3">
      <c r="A175999">
        <v>3907197</v>
      </c>
      <c r="B175999" s="1" t="s">
        <v>351962</v>
      </c>
      <c r="C175999" s="1" t="s">
        <v>351963</v>
      </c>
      <c r="D175999">
        <v>1836</v>
      </c>
      <c r="E175999" s="1" t="s">
        <v>86</v>
      </c>
    </row>
    <row r="176000" spans="1:5" x14ac:dyDescent="0.3">
      <c r="A176000">
        <v>3907198</v>
      </c>
      <c r="B176000" s="1" t="s">
        <v>351964</v>
      </c>
      <c r="C176000" s="1" t="s">
        <v>351965</v>
      </c>
      <c r="D176000">
        <v>0</v>
      </c>
      <c r="E176000" s="1" t="s">
        <v>87924</v>
      </c>
    </row>
    <row r="176001" spans="1:5" x14ac:dyDescent="0.3">
      <c r="A176001">
        <v>3907199</v>
      </c>
      <c r="B176001" s="1" t="s">
        <v>351966</v>
      </c>
      <c r="C176001" s="1" t="s">
        <v>351967</v>
      </c>
      <c r="D176001">
        <v>2544</v>
      </c>
      <c r="E176001" s="1" t="s">
        <v>86</v>
      </c>
    </row>
    <row r="176002" spans="1:5" x14ac:dyDescent="0.3">
      <c r="A176002">
        <v>3907200</v>
      </c>
      <c r="B176002" s="1" t="s">
        <v>351968</v>
      </c>
      <c r="C176002" s="1" t="s">
        <v>351969</v>
      </c>
      <c r="D176002">
        <v>2712</v>
      </c>
      <c r="E176002" s="1" t="s">
        <v>86</v>
      </c>
    </row>
    <row r="176003" spans="1:5" x14ac:dyDescent="0.3">
      <c r="A176003">
        <v>3907201</v>
      </c>
      <c r="B176003" s="1" t="s">
        <v>351970</v>
      </c>
      <c r="C176003" s="1" t="s">
        <v>351971</v>
      </c>
      <c r="D176003">
        <v>2922</v>
      </c>
      <c r="E176003" s="1" t="s">
        <v>86</v>
      </c>
    </row>
    <row r="176004" spans="1:5" x14ac:dyDescent="0.3">
      <c r="A176004">
        <v>3907202</v>
      </c>
      <c r="B176004" s="1" t="s">
        <v>351972</v>
      </c>
      <c r="C176004" s="1" t="s">
        <v>351973</v>
      </c>
      <c r="D176004">
        <v>2586</v>
      </c>
      <c r="E176004" s="1" t="s">
        <v>86</v>
      </c>
    </row>
    <row r="176005" spans="1:5" x14ac:dyDescent="0.3">
      <c r="A176005">
        <v>3907203</v>
      </c>
      <c r="B176005" s="1" t="s">
        <v>351974</v>
      </c>
      <c r="C176005" s="1" t="s">
        <v>351975</v>
      </c>
      <c r="D176005">
        <v>2532</v>
      </c>
      <c r="E176005" s="1" t="s">
        <v>86</v>
      </c>
    </row>
    <row r="176006" spans="1:5" x14ac:dyDescent="0.3">
      <c r="A176006">
        <v>3907204</v>
      </c>
      <c r="B176006" s="1" t="s">
        <v>351976</v>
      </c>
      <c r="C176006" s="1" t="s">
        <v>351977</v>
      </c>
      <c r="D176006">
        <v>2433</v>
      </c>
      <c r="E176006" s="1" t="s">
        <v>86</v>
      </c>
    </row>
    <row r="176007" spans="1:5" x14ac:dyDescent="0.3">
      <c r="A176007">
        <v>3907205</v>
      </c>
      <c r="B176007" s="1" t="s">
        <v>351978</v>
      </c>
      <c r="C176007" s="1" t="s">
        <v>351979</v>
      </c>
      <c r="D176007">
        <v>2434</v>
      </c>
      <c r="E176007" s="1" t="s">
        <v>86</v>
      </c>
    </row>
    <row r="176008" spans="1:5" x14ac:dyDescent="0.3">
      <c r="A176008">
        <v>3907206</v>
      </c>
      <c r="B176008" s="1" t="s">
        <v>351980</v>
      </c>
      <c r="C176008" s="1" t="s">
        <v>351981</v>
      </c>
      <c r="D176008">
        <v>2351</v>
      </c>
      <c r="E176008" s="1" t="s">
        <v>86</v>
      </c>
    </row>
    <row r="176009" spans="1:5" x14ac:dyDescent="0.3">
      <c r="A176009">
        <v>3907207</v>
      </c>
      <c r="B176009" s="1" t="s">
        <v>351982</v>
      </c>
      <c r="C176009" s="1" t="s">
        <v>351983</v>
      </c>
      <c r="D176009">
        <v>0</v>
      </c>
      <c r="E176009" s="1" t="s">
        <v>34</v>
      </c>
    </row>
    <row r="176010" spans="1:5" x14ac:dyDescent="0.3">
      <c r="A176010">
        <v>3907208</v>
      </c>
      <c r="B176010" s="1" t="s">
        <v>351984</v>
      </c>
      <c r="C176010" s="1" t="s">
        <v>351985</v>
      </c>
      <c r="D176010">
        <v>0</v>
      </c>
      <c r="E176010" s="1" t="s">
        <v>34</v>
      </c>
    </row>
    <row r="176011" spans="1:5" x14ac:dyDescent="0.3">
      <c r="A176011">
        <v>3907209</v>
      </c>
      <c r="B176011" s="1" t="s">
        <v>351986</v>
      </c>
      <c r="C176011" s="1" t="s">
        <v>351987</v>
      </c>
      <c r="D176011">
        <v>3249</v>
      </c>
      <c r="E176011" s="1" t="s">
        <v>86</v>
      </c>
    </row>
    <row r="176012" spans="1:5" x14ac:dyDescent="0.3">
      <c r="A176012">
        <v>3907210</v>
      </c>
      <c r="B176012" s="1" t="s">
        <v>351988</v>
      </c>
      <c r="C176012" s="1" t="s">
        <v>351989</v>
      </c>
      <c r="D176012">
        <v>2414</v>
      </c>
      <c r="E176012" s="1" t="s">
        <v>86</v>
      </c>
    </row>
    <row r="176013" spans="1:5" x14ac:dyDescent="0.3">
      <c r="A176013">
        <v>3907211</v>
      </c>
      <c r="B176013" s="1" t="s">
        <v>351990</v>
      </c>
      <c r="C176013" s="1" t="s">
        <v>351991</v>
      </c>
      <c r="D176013">
        <v>3290</v>
      </c>
      <c r="E176013" s="1" t="s">
        <v>86</v>
      </c>
    </row>
    <row r="176014" spans="1:5" x14ac:dyDescent="0.3">
      <c r="A176014">
        <v>3907212</v>
      </c>
      <c r="B176014" s="1" t="s">
        <v>351992</v>
      </c>
      <c r="C176014" s="1" t="s">
        <v>351993</v>
      </c>
      <c r="D176014">
        <v>2581</v>
      </c>
      <c r="E176014" s="1" t="s">
        <v>86</v>
      </c>
    </row>
    <row r="176015" spans="1:5" x14ac:dyDescent="0.3">
      <c r="A176015">
        <v>3907213</v>
      </c>
      <c r="B176015" s="1" t="s">
        <v>351994</v>
      </c>
      <c r="C176015" s="1" t="s">
        <v>351995</v>
      </c>
      <c r="D176015">
        <v>2266</v>
      </c>
      <c r="E176015" s="1" t="s">
        <v>86</v>
      </c>
    </row>
    <row r="176016" spans="1:5" x14ac:dyDescent="0.3">
      <c r="A176016">
        <v>3907214</v>
      </c>
      <c r="B176016" s="1" t="s">
        <v>351996</v>
      </c>
      <c r="C176016" s="1" t="s">
        <v>351997</v>
      </c>
      <c r="D176016">
        <v>2434</v>
      </c>
      <c r="E176016" s="1" t="s">
        <v>86</v>
      </c>
    </row>
    <row r="176017" spans="1:5" x14ac:dyDescent="0.3">
      <c r="A176017">
        <v>3907215</v>
      </c>
      <c r="B176017" s="1" t="s">
        <v>351998</v>
      </c>
      <c r="C176017" s="1" t="s">
        <v>351999</v>
      </c>
      <c r="D176017">
        <v>2478</v>
      </c>
      <c r="E176017" s="1" t="s">
        <v>86</v>
      </c>
    </row>
    <row r="176018" spans="1:5" x14ac:dyDescent="0.3">
      <c r="A176018">
        <v>3907216</v>
      </c>
      <c r="B176018" s="1" t="s">
        <v>352000</v>
      </c>
      <c r="C176018" s="1" t="s">
        <v>352001</v>
      </c>
      <c r="D176018">
        <v>2144</v>
      </c>
      <c r="E176018" s="1" t="s">
        <v>86</v>
      </c>
    </row>
    <row r="176019" spans="1:5" x14ac:dyDescent="0.3">
      <c r="A176019">
        <v>3907217</v>
      </c>
      <c r="B176019" s="1" t="s">
        <v>352002</v>
      </c>
      <c r="C176019" s="1" t="s">
        <v>352003</v>
      </c>
      <c r="D176019">
        <v>2306</v>
      </c>
      <c r="E176019" s="1" t="s">
        <v>86</v>
      </c>
    </row>
    <row r="176020" spans="1:5" x14ac:dyDescent="0.3">
      <c r="A176020">
        <v>3907218</v>
      </c>
      <c r="B176020" s="1" t="s">
        <v>352004</v>
      </c>
      <c r="C176020" s="1" t="s">
        <v>352005</v>
      </c>
      <c r="D176020">
        <v>2569</v>
      </c>
      <c r="E176020" s="1" t="s">
        <v>86</v>
      </c>
    </row>
    <row r="176021" spans="1:5" x14ac:dyDescent="0.3">
      <c r="A176021">
        <v>3907219</v>
      </c>
      <c r="B176021" s="1" t="s">
        <v>352006</v>
      </c>
      <c r="C176021" s="1" t="s">
        <v>352007</v>
      </c>
      <c r="D176021">
        <v>2468</v>
      </c>
      <c r="E176021" s="1" t="s">
        <v>86</v>
      </c>
    </row>
    <row r="176022" spans="1:5" x14ac:dyDescent="0.3">
      <c r="A176022">
        <v>3907220</v>
      </c>
      <c r="B176022" s="1" t="s">
        <v>352008</v>
      </c>
      <c r="C176022" s="1" t="s">
        <v>352009</v>
      </c>
      <c r="D176022">
        <v>0</v>
      </c>
      <c r="E176022" s="1" t="s">
        <v>34</v>
      </c>
    </row>
    <row r="176023" spans="1:5" x14ac:dyDescent="0.3">
      <c r="A176023">
        <v>3907221</v>
      </c>
      <c r="B176023" s="1" t="s">
        <v>352010</v>
      </c>
      <c r="C176023" s="1" t="s">
        <v>352011</v>
      </c>
      <c r="D176023">
        <v>2434</v>
      </c>
      <c r="E176023" s="1" t="s">
        <v>86</v>
      </c>
    </row>
    <row r="176024" spans="1:5" x14ac:dyDescent="0.3">
      <c r="A176024">
        <v>3907222</v>
      </c>
      <c r="B176024" s="1" t="s">
        <v>352012</v>
      </c>
      <c r="C176024" s="1" t="s">
        <v>352013</v>
      </c>
      <c r="D176024">
        <v>0</v>
      </c>
      <c r="E176024" s="1" t="s">
        <v>34</v>
      </c>
    </row>
    <row r="176025" spans="1:5" x14ac:dyDescent="0.3">
      <c r="A176025">
        <v>3907223</v>
      </c>
      <c r="B176025" s="1" t="s">
        <v>352014</v>
      </c>
      <c r="C176025" s="1" t="s">
        <v>352015</v>
      </c>
      <c r="D176025">
        <v>6794</v>
      </c>
      <c r="E176025" s="1" t="s">
        <v>86</v>
      </c>
    </row>
    <row r="176026" spans="1:5" x14ac:dyDescent="0.3">
      <c r="A176026">
        <v>3907225</v>
      </c>
      <c r="B176026" s="1" t="s">
        <v>352016</v>
      </c>
      <c r="C176026" s="1" t="s">
        <v>352017</v>
      </c>
      <c r="D176026">
        <v>2435</v>
      </c>
      <c r="E176026" s="1" t="s">
        <v>86</v>
      </c>
    </row>
    <row r="176027" spans="1:5" x14ac:dyDescent="0.3">
      <c r="A176027">
        <v>3907226</v>
      </c>
      <c r="B176027" s="1" t="s">
        <v>352018</v>
      </c>
      <c r="C176027" s="1" t="s">
        <v>352019</v>
      </c>
      <c r="D176027">
        <v>2532</v>
      </c>
      <c r="E176027" s="1" t="s">
        <v>86</v>
      </c>
    </row>
    <row r="176028" spans="1:5" x14ac:dyDescent="0.3">
      <c r="A176028">
        <v>3907227</v>
      </c>
      <c r="B176028" s="1" t="s">
        <v>352020</v>
      </c>
      <c r="C176028" s="1" t="s">
        <v>352021</v>
      </c>
      <c r="D176028">
        <v>0</v>
      </c>
      <c r="E176028" s="1" t="s">
        <v>34</v>
      </c>
    </row>
    <row r="176029" spans="1:5" x14ac:dyDescent="0.3">
      <c r="A176029">
        <v>3907228</v>
      </c>
      <c r="B176029" s="1" t="s">
        <v>352022</v>
      </c>
      <c r="C176029" s="1" t="s">
        <v>352023</v>
      </c>
      <c r="D176029">
        <v>0</v>
      </c>
      <c r="E176029" s="1" t="s">
        <v>34</v>
      </c>
    </row>
    <row r="176030" spans="1:5" x14ac:dyDescent="0.3">
      <c r="A176030">
        <v>3907229</v>
      </c>
      <c r="B176030" s="1" t="s">
        <v>352024</v>
      </c>
      <c r="C176030" s="1" t="s">
        <v>352025</v>
      </c>
      <c r="D176030">
        <v>0</v>
      </c>
      <c r="E176030" s="1" t="s">
        <v>34</v>
      </c>
    </row>
    <row r="176031" spans="1:5" x14ac:dyDescent="0.3">
      <c r="A176031">
        <v>3907230</v>
      </c>
      <c r="B176031" s="1" t="s">
        <v>352026</v>
      </c>
      <c r="C176031" s="1" t="s">
        <v>352027</v>
      </c>
      <c r="D176031">
        <v>0</v>
      </c>
      <c r="E176031" s="1" t="s">
        <v>34</v>
      </c>
    </row>
    <row r="176032" spans="1:5" x14ac:dyDescent="0.3">
      <c r="A176032">
        <v>3907231</v>
      </c>
      <c r="B176032" s="1" t="s">
        <v>352028</v>
      </c>
      <c r="C176032" s="1" t="s">
        <v>352029</v>
      </c>
      <c r="D176032">
        <v>0</v>
      </c>
      <c r="E176032" s="1" t="s">
        <v>34</v>
      </c>
    </row>
    <row r="176033" spans="1:5" x14ac:dyDescent="0.3">
      <c r="A176033">
        <v>3907232</v>
      </c>
      <c r="B176033" s="1" t="s">
        <v>352030</v>
      </c>
      <c r="C176033" s="1" t="s">
        <v>352031</v>
      </c>
      <c r="D176033">
        <v>0</v>
      </c>
      <c r="E176033" s="1" t="s">
        <v>34</v>
      </c>
    </row>
    <row r="176034" spans="1:5" x14ac:dyDescent="0.3">
      <c r="A176034">
        <v>3907233</v>
      </c>
      <c r="B176034" s="1" t="s">
        <v>352032</v>
      </c>
      <c r="C176034" s="1" t="s">
        <v>352033</v>
      </c>
      <c r="D176034">
        <v>0</v>
      </c>
      <c r="E176034" s="1" t="s">
        <v>34</v>
      </c>
    </row>
    <row r="176035" spans="1:5" x14ac:dyDescent="0.3">
      <c r="A176035">
        <v>3907234</v>
      </c>
      <c r="B176035" s="1" t="s">
        <v>352034</v>
      </c>
      <c r="C176035" s="1" t="s">
        <v>352035</v>
      </c>
      <c r="D176035">
        <v>0</v>
      </c>
      <c r="E176035" s="1" t="s">
        <v>34</v>
      </c>
    </row>
    <row r="176036" spans="1:5" x14ac:dyDescent="0.3">
      <c r="A176036">
        <v>3907235</v>
      </c>
      <c r="B176036" s="1" t="s">
        <v>352036</v>
      </c>
      <c r="C176036" s="1" t="s">
        <v>352037</v>
      </c>
      <c r="D176036">
        <v>0</v>
      </c>
      <c r="E176036" s="1" t="s">
        <v>34</v>
      </c>
    </row>
    <row r="176037" spans="1:5" x14ac:dyDescent="0.3">
      <c r="A176037">
        <v>3907236</v>
      </c>
      <c r="B176037" s="1" t="s">
        <v>352038</v>
      </c>
      <c r="C176037" s="1" t="s">
        <v>352039</v>
      </c>
      <c r="D176037">
        <v>2448</v>
      </c>
      <c r="E176037" s="1" t="s">
        <v>86</v>
      </c>
    </row>
    <row r="176038" spans="1:5" x14ac:dyDescent="0.3">
      <c r="A176038">
        <v>3907237</v>
      </c>
      <c r="B176038" s="1" t="s">
        <v>352040</v>
      </c>
      <c r="C176038" s="1" t="s">
        <v>352041</v>
      </c>
      <c r="D176038">
        <v>2234</v>
      </c>
      <c r="E176038" s="1" t="s">
        <v>86</v>
      </c>
    </row>
    <row r="176039" spans="1:5" x14ac:dyDescent="0.3">
      <c r="A176039">
        <v>3907238</v>
      </c>
      <c r="B176039" s="1" t="s">
        <v>352042</v>
      </c>
      <c r="C176039" s="1" t="s">
        <v>352043</v>
      </c>
      <c r="D176039">
        <v>2460</v>
      </c>
      <c r="E176039" s="1" t="s">
        <v>86</v>
      </c>
    </row>
    <row r="176040" spans="1:5" x14ac:dyDescent="0.3">
      <c r="A176040">
        <v>3907239</v>
      </c>
      <c r="B176040" s="1" t="s">
        <v>352044</v>
      </c>
      <c r="C176040" s="1" t="s">
        <v>352045</v>
      </c>
      <c r="D176040">
        <v>3274</v>
      </c>
      <c r="E176040" s="1" t="s">
        <v>86</v>
      </c>
    </row>
    <row r="176041" spans="1:5" x14ac:dyDescent="0.3">
      <c r="A176041">
        <v>3907240</v>
      </c>
      <c r="B176041" s="1" t="s">
        <v>352046</v>
      </c>
      <c r="C176041" s="1" t="s">
        <v>352047</v>
      </c>
      <c r="D176041">
        <v>3192</v>
      </c>
      <c r="E176041" s="1" t="s">
        <v>86</v>
      </c>
    </row>
    <row r="176042" spans="1:5" x14ac:dyDescent="0.3">
      <c r="A176042">
        <v>3907241</v>
      </c>
      <c r="B176042" s="1" t="s">
        <v>352048</v>
      </c>
      <c r="C176042" s="1" t="s">
        <v>352049</v>
      </c>
      <c r="D176042">
        <v>2405</v>
      </c>
      <c r="E176042" s="1" t="s">
        <v>86</v>
      </c>
    </row>
    <row r="176043" spans="1:5" x14ac:dyDescent="0.3">
      <c r="A176043">
        <v>3907242</v>
      </c>
      <c r="B176043" s="1" t="s">
        <v>352050</v>
      </c>
      <c r="C176043" s="1" t="s">
        <v>352051</v>
      </c>
      <c r="D176043">
        <v>2689</v>
      </c>
      <c r="E176043" s="1" t="s">
        <v>86</v>
      </c>
    </row>
    <row r="176044" spans="1:5" x14ac:dyDescent="0.3">
      <c r="A176044">
        <v>3907243</v>
      </c>
      <c r="B176044" s="1" t="s">
        <v>352052</v>
      </c>
      <c r="C176044" s="1" t="s">
        <v>352053</v>
      </c>
      <c r="D176044">
        <v>2674</v>
      </c>
      <c r="E176044" s="1" t="s">
        <v>86</v>
      </c>
    </row>
    <row r="176045" spans="1:5" x14ac:dyDescent="0.3">
      <c r="A176045">
        <v>3907244</v>
      </c>
      <c r="B176045" s="1" t="s">
        <v>352054</v>
      </c>
      <c r="C176045" s="1" t="s">
        <v>352055</v>
      </c>
      <c r="D176045">
        <v>2544</v>
      </c>
      <c r="E176045" s="1" t="s">
        <v>86</v>
      </c>
    </row>
    <row r="176046" spans="1:5" x14ac:dyDescent="0.3">
      <c r="A176046">
        <v>3907245</v>
      </c>
      <c r="B176046" s="1" t="s">
        <v>352056</v>
      </c>
      <c r="C176046" s="1" t="s">
        <v>352057</v>
      </c>
      <c r="D176046">
        <v>2696</v>
      </c>
      <c r="E176046" s="1" t="s">
        <v>86</v>
      </c>
    </row>
    <row r="176047" spans="1:5" x14ac:dyDescent="0.3">
      <c r="A176047">
        <v>3907246</v>
      </c>
      <c r="B176047" s="1" t="s">
        <v>352058</v>
      </c>
      <c r="C176047" s="1" t="s">
        <v>352059</v>
      </c>
      <c r="D176047">
        <v>2217</v>
      </c>
      <c r="E176047" s="1" t="s">
        <v>86</v>
      </c>
    </row>
    <row r="176048" spans="1:5" x14ac:dyDescent="0.3">
      <c r="A176048">
        <v>3907247</v>
      </c>
      <c r="B176048" s="1" t="s">
        <v>352060</v>
      </c>
      <c r="C176048" s="1" t="s">
        <v>352061</v>
      </c>
      <c r="D176048">
        <v>2761</v>
      </c>
      <c r="E176048" s="1" t="s">
        <v>86</v>
      </c>
    </row>
    <row r="176049" spans="1:5" x14ac:dyDescent="0.3">
      <c r="A176049">
        <v>3907248</v>
      </c>
      <c r="B176049" s="1" t="s">
        <v>352062</v>
      </c>
      <c r="C176049" s="1" t="s">
        <v>352063</v>
      </c>
      <c r="D176049">
        <v>3432</v>
      </c>
      <c r="E176049" s="1" t="s">
        <v>86</v>
      </c>
    </row>
    <row r="176050" spans="1:5" x14ac:dyDescent="0.3">
      <c r="A176050">
        <v>3907249</v>
      </c>
      <c r="B176050" s="1" t="s">
        <v>352064</v>
      </c>
      <c r="C176050" s="1" t="s">
        <v>352065</v>
      </c>
      <c r="D176050">
        <v>2536</v>
      </c>
      <c r="E176050" s="1" t="s">
        <v>86</v>
      </c>
    </row>
    <row r="176051" spans="1:5" x14ac:dyDescent="0.3">
      <c r="A176051">
        <v>3907250</v>
      </c>
      <c r="B176051" s="1" t="s">
        <v>352066</v>
      </c>
      <c r="C176051" s="1" t="s">
        <v>352067</v>
      </c>
      <c r="D176051">
        <v>2500</v>
      </c>
      <c r="E176051" s="1" t="s">
        <v>86</v>
      </c>
    </row>
    <row r="176052" spans="1:5" x14ac:dyDescent="0.3">
      <c r="A176052">
        <v>3907251</v>
      </c>
      <c r="B176052" s="1" t="s">
        <v>352068</v>
      </c>
      <c r="C176052" s="1" t="s">
        <v>352069</v>
      </c>
      <c r="D176052">
        <v>0</v>
      </c>
      <c r="E176052" s="1" t="s">
        <v>34</v>
      </c>
    </row>
    <row r="176053" spans="1:5" x14ac:dyDescent="0.3">
      <c r="A176053">
        <v>3907252</v>
      </c>
      <c r="B176053" s="1" t="s">
        <v>352070</v>
      </c>
      <c r="C176053" s="1" t="s">
        <v>352071</v>
      </c>
      <c r="D176053">
        <v>2544</v>
      </c>
      <c r="E176053" s="1" t="s">
        <v>86</v>
      </c>
    </row>
    <row r="176054" spans="1:5" x14ac:dyDescent="0.3">
      <c r="A176054">
        <v>3907253</v>
      </c>
      <c r="B176054" s="1" t="s">
        <v>352072</v>
      </c>
      <c r="C176054" s="1" t="s">
        <v>352073</v>
      </c>
      <c r="D176054">
        <v>2273</v>
      </c>
      <c r="E176054" s="1" t="s">
        <v>86</v>
      </c>
    </row>
    <row r="176055" spans="1:5" x14ac:dyDescent="0.3">
      <c r="A176055">
        <v>3907254</v>
      </c>
      <c r="B176055" s="1" t="s">
        <v>352074</v>
      </c>
      <c r="C176055" s="1" t="s">
        <v>352075</v>
      </c>
      <c r="D176055">
        <v>2823</v>
      </c>
      <c r="E176055" s="1" t="s">
        <v>86</v>
      </c>
    </row>
    <row r="176056" spans="1:5" x14ac:dyDescent="0.3">
      <c r="A176056">
        <v>3907255</v>
      </c>
      <c r="B176056" s="1" t="s">
        <v>352076</v>
      </c>
      <c r="C176056" s="1" t="s">
        <v>352077</v>
      </c>
      <c r="D176056">
        <v>2471</v>
      </c>
      <c r="E176056" s="1" t="s">
        <v>86</v>
      </c>
    </row>
    <row r="176057" spans="1:5" x14ac:dyDescent="0.3">
      <c r="A176057">
        <v>3907256</v>
      </c>
      <c r="B176057" s="1" t="s">
        <v>352078</v>
      </c>
      <c r="C176057" s="1" t="s">
        <v>352079</v>
      </c>
      <c r="D176057">
        <v>2310</v>
      </c>
      <c r="E176057" s="1" t="s">
        <v>86</v>
      </c>
    </row>
    <row r="176058" spans="1:5" x14ac:dyDescent="0.3">
      <c r="A176058">
        <v>3907257</v>
      </c>
      <c r="B176058" s="1" t="s">
        <v>352080</v>
      </c>
      <c r="C176058" s="1" t="s">
        <v>352081</v>
      </c>
      <c r="D176058">
        <v>2508</v>
      </c>
      <c r="E176058" s="1" t="s">
        <v>86</v>
      </c>
    </row>
    <row r="176059" spans="1:5" x14ac:dyDescent="0.3">
      <c r="A176059">
        <v>3907258</v>
      </c>
      <c r="B176059" s="1" t="s">
        <v>352082</v>
      </c>
      <c r="C176059" s="1" t="s">
        <v>352083</v>
      </c>
      <c r="D176059">
        <v>2278</v>
      </c>
      <c r="E176059" s="1" t="s">
        <v>86</v>
      </c>
    </row>
    <row r="176060" spans="1:5" x14ac:dyDescent="0.3">
      <c r="A176060">
        <v>3907259</v>
      </c>
      <c r="B176060" s="1" t="s">
        <v>352084</v>
      </c>
      <c r="C176060" s="1" t="s">
        <v>352085</v>
      </c>
      <c r="D176060">
        <v>2227</v>
      </c>
      <c r="E176060" s="1" t="s">
        <v>86</v>
      </c>
    </row>
    <row r="176061" spans="1:5" x14ac:dyDescent="0.3">
      <c r="A176061">
        <v>3907260</v>
      </c>
      <c r="B176061" s="1" t="s">
        <v>352086</v>
      </c>
      <c r="C176061" s="1" t="s">
        <v>352087</v>
      </c>
      <c r="D176061">
        <v>0</v>
      </c>
      <c r="E176061" s="1" t="s">
        <v>34</v>
      </c>
    </row>
    <row r="176062" spans="1:5" x14ac:dyDescent="0.3">
      <c r="A176062">
        <v>3907261</v>
      </c>
      <c r="B176062" s="1" t="s">
        <v>352088</v>
      </c>
      <c r="C176062" s="1" t="s">
        <v>352089</v>
      </c>
      <c r="D176062">
        <v>3188</v>
      </c>
      <c r="E176062" s="1" t="s">
        <v>86</v>
      </c>
    </row>
    <row r="176063" spans="1:5" x14ac:dyDescent="0.3">
      <c r="A176063">
        <v>3907262</v>
      </c>
      <c r="B176063" s="1" t="s">
        <v>352090</v>
      </c>
      <c r="C176063" s="1" t="s">
        <v>352091</v>
      </c>
      <c r="D176063">
        <v>2322</v>
      </c>
      <c r="E176063" s="1" t="s">
        <v>86</v>
      </c>
    </row>
    <row r="176064" spans="1:5" x14ac:dyDescent="0.3">
      <c r="A176064">
        <v>3907263</v>
      </c>
      <c r="B176064" s="1" t="s">
        <v>352092</v>
      </c>
      <c r="C176064" s="1" t="s">
        <v>352093</v>
      </c>
      <c r="D176064">
        <v>3043</v>
      </c>
      <c r="E176064" s="1" t="s">
        <v>86</v>
      </c>
    </row>
    <row r="176065" spans="1:5" x14ac:dyDescent="0.3">
      <c r="A176065">
        <v>3907264</v>
      </c>
      <c r="B176065" s="1" t="s">
        <v>352094</v>
      </c>
      <c r="C176065" s="1" t="s">
        <v>352095</v>
      </c>
      <c r="D176065">
        <v>2524</v>
      </c>
      <c r="E176065" s="1" t="s">
        <v>86</v>
      </c>
    </row>
    <row r="176066" spans="1:5" x14ac:dyDescent="0.3">
      <c r="A176066">
        <v>3907265</v>
      </c>
      <c r="B176066" s="1" t="s">
        <v>352096</v>
      </c>
      <c r="C176066" s="1" t="s">
        <v>352097</v>
      </c>
      <c r="D176066">
        <v>2446</v>
      </c>
      <c r="E176066" s="1" t="s">
        <v>86</v>
      </c>
    </row>
    <row r="176067" spans="1:5" x14ac:dyDescent="0.3">
      <c r="A176067">
        <v>3907266</v>
      </c>
      <c r="B176067" s="1" t="s">
        <v>352098</v>
      </c>
      <c r="C176067" s="1" t="s">
        <v>352099</v>
      </c>
      <c r="D176067">
        <v>2199</v>
      </c>
      <c r="E176067" s="1" t="s">
        <v>86</v>
      </c>
    </row>
    <row r="176068" spans="1:5" x14ac:dyDescent="0.3">
      <c r="A176068">
        <v>3907267</v>
      </c>
      <c r="B176068" s="1" t="s">
        <v>352100</v>
      </c>
      <c r="C176068" s="1" t="s">
        <v>352101</v>
      </c>
      <c r="D176068">
        <v>2299</v>
      </c>
      <c r="E176068" s="1" t="s">
        <v>86</v>
      </c>
    </row>
    <row r="176069" spans="1:5" x14ac:dyDescent="0.3">
      <c r="A176069">
        <v>3907268</v>
      </c>
      <c r="B176069" s="1" t="s">
        <v>352102</v>
      </c>
      <c r="C176069" s="1" t="s">
        <v>352103</v>
      </c>
      <c r="D176069">
        <v>0</v>
      </c>
      <c r="E176069" s="1" t="s">
        <v>577</v>
      </c>
    </row>
    <row r="176070" spans="1:5" x14ac:dyDescent="0.3">
      <c r="A176070">
        <v>3907269</v>
      </c>
      <c r="B176070" s="1" t="s">
        <v>352104</v>
      </c>
      <c r="C176070" s="1" t="s">
        <v>352105</v>
      </c>
      <c r="D176070">
        <v>0</v>
      </c>
      <c r="E176070" s="1" t="s">
        <v>577</v>
      </c>
    </row>
    <row r="176071" spans="1:5" x14ac:dyDescent="0.3">
      <c r="A176071">
        <v>3907270</v>
      </c>
      <c r="B176071" s="1" t="s">
        <v>352106</v>
      </c>
      <c r="C176071" s="1" t="s">
        <v>352107</v>
      </c>
      <c r="D176071">
        <v>0</v>
      </c>
      <c r="E176071" s="1" t="s">
        <v>577</v>
      </c>
    </row>
    <row r="176072" spans="1:5" x14ac:dyDescent="0.3">
      <c r="A176072">
        <v>3907271</v>
      </c>
      <c r="B176072" s="1" t="s">
        <v>352108</v>
      </c>
      <c r="C176072" s="1" t="s">
        <v>352109</v>
      </c>
      <c r="D176072">
        <v>0</v>
      </c>
      <c r="E176072" s="1" t="s">
        <v>577</v>
      </c>
    </row>
    <row r="176073" spans="1:5" x14ac:dyDescent="0.3">
      <c r="A176073">
        <v>3907272</v>
      </c>
      <c r="B176073" s="1" t="s">
        <v>352110</v>
      </c>
      <c r="C176073" s="1" t="s">
        <v>352111</v>
      </c>
      <c r="D176073">
        <v>0</v>
      </c>
      <c r="E176073" s="1" t="s">
        <v>34</v>
      </c>
    </row>
    <row r="176074" spans="1:5" x14ac:dyDescent="0.3">
      <c r="A176074">
        <v>3907273</v>
      </c>
      <c r="B176074" s="1" t="s">
        <v>352112</v>
      </c>
      <c r="C176074" s="1" t="s">
        <v>352113</v>
      </c>
      <c r="D176074">
        <v>0</v>
      </c>
      <c r="E176074" s="1" t="s">
        <v>34</v>
      </c>
    </row>
    <row r="176075" spans="1:5" x14ac:dyDescent="0.3">
      <c r="A176075">
        <v>3907274</v>
      </c>
      <c r="B176075" s="1" t="s">
        <v>352114</v>
      </c>
      <c r="C176075" s="1" t="s">
        <v>352115</v>
      </c>
      <c r="D176075">
        <v>3520</v>
      </c>
      <c r="E176075" s="1" t="s">
        <v>86</v>
      </c>
    </row>
    <row r="176076" spans="1:5" x14ac:dyDescent="0.3">
      <c r="A176076">
        <v>3907275</v>
      </c>
      <c r="B176076" s="1" t="s">
        <v>352116</v>
      </c>
      <c r="C176076" s="1" t="s">
        <v>352117</v>
      </c>
      <c r="D176076">
        <v>6040</v>
      </c>
      <c r="E176076" s="1" t="s">
        <v>86</v>
      </c>
    </row>
    <row r="176077" spans="1:5" x14ac:dyDescent="0.3">
      <c r="A176077">
        <v>3907276</v>
      </c>
      <c r="B176077" s="1" t="s">
        <v>352118</v>
      </c>
      <c r="C176077" s="1" t="s">
        <v>352119</v>
      </c>
      <c r="D176077">
        <v>0</v>
      </c>
      <c r="E176077" s="1" t="s">
        <v>34</v>
      </c>
    </row>
    <row r="176078" spans="1:5" x14ac:dyDescent="0.3">
      <c r="A176078">
        <v>3907277</v>
      </c>
      <c r="B176078" s="1" t="s">
        <v>352120</v>
      </c>
      <c r="C176078" s="1" t="s">
        <v>352121</v>
      </c>
      <c r="D176078">
        <v>0</v>
      </c>
      <c r="E176078" s="1" t="s">
        <v>34</v>
      </c>
    </row>
    <row r="176079" spans="1:5" x14ac:dyDescent="0.3">
      <c r="A176079">
        <v>3907280</v>
      </c>
      <c r="B176079" s="1" t="s">
        <v>352122</v>
      </c>
      <c r="C176079" s="1" t="s">
        <v>352123</v>
      </c>
      <c r="D176079">
        <v>10031</v>
      </c>
      <c r="E176079" s="1" t="s">
        <v>86</v>
      </c>
    </row>
    <row r="176080" spans="1:5" x14ac:dyDescent="0.3">
      <c r="A176080">
        <v>3907281</v>
      </c>
      <c r="B176080" s="1" t="s">
        <v>352124</v>
      </c>
      <c r="C176080" s="1" t="s">
        <v>352125</v>
      </c>
      <c r="D176080">
        <v>2511</v>
      </c>
      <c r="E176080" s="1" t="s">
        <v>86</v>
      </c>
    </row>
    <row r="176081" spans="1:5" x14ac:dyDescent="0.3">
      <c r="A176081">
        <v>3907282</v>
      </c>
      <c r="B176081" s="1" t="s">
        <v>352126</v>
      </c>
      <c r="C176081" s="1" t="s">
        <v>352127</v>
      </c>
      <c r="D176081">
        <v>2575</v>
      </c>
      <c r="E176081" s="1" t="s">
        <v>86</v>
      </c>
    </row>
    <row r="176082" spans="1:5" x14ac:dyDescent="0.3">
      <c r="A176082">
        <v>3907283</v>
      </c>
      <c r="B176082" s="1" t="s">
        <v>352128</v>
      </c>
      <c r="C176082" s="1" t="s">
        <v>352129</v>
      </c>
      <c r="D176082">
        <v>2487</v>
      </c>
      <c r="E176082" s="1" t="s">
        <v>86</v>
      </c>
    </row>
    <row r="176083" spans="1:5" x14ac:dyDescent="0.3">
      <c r="A176083">
        <v>3907284</v>
      </c>
      <c r="B176083" s="1" t="s">
        <v>352130</v>
      </c>
      <c r="C176083" s="1" t="s">
        <v>352131</v>
      </c>
      <c r="D176083">
        <v>2826</v>
      </c>
      <c r="E176083" s="1" t="s">
        <v>86</v>
      </c>
    </row>
    <row r="176084" spans="1:5" x14ac:dyDescent="0.3">
      <c r="A176084">
        <v>3907285</v>
      </c>
      <c r="B176084" s="1" t="s">
        <v>352132</v>
      </c>
      <c r="C176084" s="1" t="s">
        <v>352133</v>
      </c>
      <c r="D176084">
        <v>2778</v>
      </c>
      <c r="E176084" s="1" t="s">
        <v>86</v>
      </c>
    </row>
    <row r="176085" spans="1:5" x14ac:dyDescent="0.3">
      <c r="A176085">
        <v>3907286</v>
      </c>
      <c r="B176085" s="1" t="s">
        <v>352134</v>
      </c>
      <c r="C176085" s="1" t="s">
        <v>352135</v>
      </c>
      <c r="D176085">
        <v>2807</v>
      </c>
      <c r="E176085" s="1" t="s">
        <v>86</v>
      </c>
    </row>
    <row r="176086" spans="1:5" x14ac:dyDescent="0.3">
      <c r="A176086">
        <v>3907287</v>
      </c>
      <c r="B176086" s="1" t="s">
        <v>352136</v>
      </c>
      <c r="C176086" s="1" t="s">
        <v>352137</v>
      </c>
      <c r="D176086">
        <v>2518</v>
      </c>
      <c r="E176086" s="1" t="s">
        <v>86</v>
      </c>
    </row>
    <row r="176087" spans="1:5" x14ac:dyDescent="0.3">
      <c r="A176087">
        <v>3907288</v>
      </c>
      <c r="B176087" s="1" t="s">
        <v>352138</v>
      </c>
      <c r="C176087" s="1" t="s">
        <v>352139</v>
      </c>
      <c r="D176087">
        <v>2792</v>
      </c>
      <c r="E176087" s="1" t="s">
        <v>86</v>
      </c>
    </row>
    <row r="176088" spans="1:5" x14ac:dyDescent="0.3">
      <c r="A176088">
        <v>3907289</v>
      </c>
      <c r="B176088" s="1" t="s">
        <v>352140</v>
      </c>
      <c r="C176088" s="1" t="s">
        <v>352141</v>
      </c>
      <c r="D176088">
        <v>2495</v>
      </c>
      <c r="E176088" s="1" t="s">
        <v>86</v>
      </c>
    </row>
    <row r="176089" spans="1:5" x14ac:dyDescent="0.3">
      <c r="A176089">
        <v>3907290</v>
      </c>
      <c r="B176089" s="1" t="s">
        <v>352142</v>
      </c>
      <c r="C176089" s="1" t="s">
        <v>352143</v>
      </c>
      <c r="D176089">
        <v>2826</v>
      </c>
      <c r="E176089" s="1" t="s">
        <v>86</v>
      </c>
    </row>
    <row r="176090" spans="1:5" x14ac:dyDescent="0.3">
      <c r="A176090">
        <v>3907291</v>
      </c>
      <c r="B176090" s="1" t="s">
        <v>352144</v>
      </c>
      <c r="C176090" s="1" t="s">
        <v>352145</v>
      </c>
      <c r="D176090">
        <v>2520</v>
      </c>
      <c r="E176090" s="1" t="s">
        <v>86</v>
      </c>
    </row>
    <row r="176091" spans="1:5" x14ac:dyDescent="0.3">
      <c r="A176091">
        <v>3907292</v>
      </c>
      <c r="B176091" s="1" t="s">
        <v>352146</v>
      </c>
      <c r="C176091" s="1" t="s">
        <v>352147</v>
      </c>
      <c r="D176091">
        <v>2990</v>
      </c>
      <c r="E176091" s="1" t="s">
        <v>86</v>
      </c>
    </row>
    <row r="176092" spans="1:5" x14ac:dyDescent="0.3">
      <c r="A176092">
        <v>3907293</v>
      </c>
      <c r="B176092" s="1" t="s">
        <v>352148</v>
      </c>
      <c r="C176092" s="1" t="s">
        <v>352149</v>
      </c>
      <c r="D176092">
        <v>2525</v>
      </c>
      <c r="E176092" s="1" t="s">
        <v>86</v>
      </c>
    </row>
    <row r="176093" spans="1:5" x14ac:dyDescent="0.3">
      <c r="A176093">
        <v>3907294</v>
      </c>
      <c r="B176093" s="1" t="s">
        <v>352150</v>
      </c>
      <c r="C176093" s="1" t="s">
        <v>352151</v>
      </c>
      <c r="D176093">
        <v>2515</v>
      </c>
      <c r="E176093" s="1" t="s">
        <v>86</v>
      </c>
    </row>
    <row r="176094" spans="1:5" x14ac:dyDescent="0.3">
      <c r="A176094">
        <v>3907295</v>
      </c>
      <c r="B176094" s="1" t="s">
        <v>352152</v>
      </c>
      <c r="C176094" s="1" t="s">
        <v>352153</v>
      </c>
      <c r="D176094">
        <v>0</v>
      </c>
      <c r="E176094" s="1" t="s">
        <v>577</v>
      </c>
    </row>
    <row r="176095" spans="1:5" x14ac:dyDescent="0.3">
      <c r="A176095">
        <v>3907297</v>
      </c>
      <c r="B176095" s="1" t="s">
        <v>352154</v>
      </c>
      <c r="C176095" s="1" t="s">
        <v>352155</v>
      </c>
      <c r="D176095">
        <v>0</v>
      </c>
      <c r="E176095" s="1" t="s">
        <v>10</v>
      </c>
    </row>
    <row r="176096" spans="1:5" x14ac:dyDescent="0.3">
      <c r="A176096">
        <v>3907298</v>
      </c>
      <c r="B176096" s="1" t="s">
        <v>352156</v>
      </c>
      <c r="C176096" s="1" t="s">
        <v>352157</v>
      </c>
      <c r="D176096">
        <v>0</v>
      </c>
      <c r="E176096" s="1" t="s">
        <v>10</v>
      </c>
    </row>
    <row r="176097" spans="1:5" x14ac:dyDescent="0.3">
      <c r="A176097">
        <v>3907316</v>
      </c>
      <c r="B176097" s="1" t="s">
        <v>352158</v>
      </c>
      <c r="C176097" s="1" t="s">
        <v>352159</v>
      </c>
      <c r="D176097">
        <v>0</v>
      </c>
      <c r="E176097" s="1" t="s">
        <v>34</v>
      </c>
    </row>
    <row r="176098" spans="1:5" x14ac:dyDescent="0.3">
      <c r="A176098">
        <v>3907322</v>
      </c>
      <c r="B176098" s="1" t="s">
        <v>352160</v>
      </c>
      <c r="C176098" s="1" t="s">
        <v>352161</v>
      </c>
      <c r="D176098">
        <v>0</v>
      </c>
      <c r="E176098" s="1" t="s">
        <v>577</v>
      </c>
    </row>
    <row r="176099" spans="1:5" x14ac:dyDescent="0.3">
      <c r="A176099">
        <v>3907323</v>
      </c>
      <c r="B176099" s="1" t="s">
        <v>352162</v>
      </c>
      <c r="C176099" s="1" t="s">
        <v>352163</v>
      </c>
      <c r="D176099">
        <v>0</v>
      </c>
      <c r="E176099" s="1" t="s">
        <v>577</v>
      </c>
    </row>
    <row r="176100" spans="1:5" x14ac:dyDescent="0.3">
      <c r="A176100">
        <v>3907324</v>
      </c>
      <c r="B176100" s="1" t="s">
        <v>352164</v>
      </c>
      <c r="C176100" s="1" t="s">
        <v>352165</v>
      </c>
      <c r="D176100">
        <v>2928</v>
      </c>
      <c r="E176100" s="1" t="s">
        <v>86</v>
      </c>
    </row>
    <row r="176101" spans="1:5" x14ac:dyDescent="0.3">
      <c r="A176101">
        <v>3907325</v>
      </c>
      <c r="B176101" s="1" t="s">
        <v>352166</v>
      </c>
      <c r="C176101" s="1" t="s">
        <v>352167</v>
      </c>
      <c r="D176101">
        <v>0</v>
      </c>
      <c r="E176101" s="1" t="s">
        <v>577</v>
      </c>
    </row>
    <row r="176102" spans="1:5" x14ac:dyDescent="0.3">
      <c r="A176102">
        <v>3907326</v>
      </c>
      <c r="B176102" s="1" t="s">
        <v>352168</v>
      </c>
      <c r="C176102" s="1" t="s">
        <v>352169</v>
      </c>
      <c r="D176102">
        <v>0</v>
      </c>
      <c r="E176102" s="1" t="s">
        <v>34</v>
      </c>
    </row>
    <row r="176103" spans="1:5" x14ac:dyDescent="0.3">
      <c r="A176103">
        <v>3907327</v>
      </c>
      <c r="B176103" s="1" t="s">
        <v>352170</v>
      </c>
      <c r="C176103" s="1" t="s">
        <v>352171</v>
      </c>
      <c r="D176103">
        <v>0</v>
      </c>
      <c r="E176103" s="1" t="s">
        <v>10</v>
      </c>
    </row>
    <row r="176104" spans="1:5" x14ac:dyDescent="0.3">
      <c r="A176104">
        <v>3907328</v>
      </c>
      <c r="B176104" s="1" t="s">
        <v>352172</v>
      </c>
      <c r="C176104" s="1" t="s">
        <v>352173</v>
      </c>
      <c r="D176104">
        <v>2080</v>
      </c>
      <c r="E176104" s="1" t="s">
        <v>86</v>
      </c>
    </row>
    <row r="176105" spans="1:5" x14ac:dyDescent="0.3">
      <c r="A176105">
        <v>3907329</v>
      </c>
      <c r="B176105" s="1" t="s">
        <v>352174</v>
      </c>
      <c r="C176105" s="1" t="s">
        <v>352175</v>
      </c>
      <c r="D176105">
        <v>2981</v>
      </c>
      <c r="E176105" s="1" t="s">
        <v>182</v>
      </c>
    </row>
    <row r="176106" spans="1:5" x14ac:dyDescent="0.3">
      <c r="A176106">
        <v>3907330</v>
      </c>
      <c r="B176106" s="1" t="s">
        <v>352176</v>
      </c>
      <c r="C176106" s="1" t="s">
        <v>352177</v>
      </c>
      <c r="D176106">
        <v>0</v>
      </c>
      <c r="E176106" s="1" t="s">
        <v>34</v>
      </c>
    </row>
    <row r="176107" spans="1:5" x14ac:dyDescent="0.3">
      <c r="A176107">
        <v>3907331</v>
      </c>
      <c r="B176107" s="1" t="s">
        <v>352178</v>
      </c>
      <c r="C176107" s="1" t="s">
        <v>352179</v>
      </c>
      <c r="D176107">
        <v>0</v>
      </c>
      <c r="E176107" s="1" t="s">
        <v>577</v>
      </c>
    </row>
    <row r="176108" spans="1:5" x14ac:dyDescent="0.3">
      <c r="A176108">
        <v>3907332</v>
      </c>
      <c r="B176108" s="1" t="s">
        <v>352180</v>
      </c>
      <c r="C176108" s="1" t="s">
        <v>352181</v>
      </c>
      <c r="D176108">
        <v>0</v>
      </c>
      <c r="E176108" s="1" t="s">
        <v>577</v>
      </c>
    </row>
    <row r="176109" spans="1:5" x14ac:dyDescent="0.3">
      <c r="A176109">
        <v>3907333</v>
      </c>
      <c r="B176109" s="1" t="s">
        <v>352182</v>
      </c>
      <c r="C176109" s="1" t="s">
        <v>352183</v>
      </c>
      <c r="D176109">
        <v>0</v>
      </c>
      <c r="E176109" s="1" t="s">
        <v>577</v>
      </c>
    </row>
    <row r="176110" spans="1:5" x14ac:dyDescent="0.3">
      <c r="A176110">
        <v>3907334</v>
      </c>
      <c r="B176110" s="1" t="s">
        <v>352184</v>
      </c>
      <c r="C176110" s="1" t="s">
        <v>352185</v>
      </c>
      <c r="D176110">
        <v>0</v>
      </c>
      <c r="E176110" s="1" t="s">
        <v>577</v>
      </c>
    </row>
    <row r="176111" spans="1:5" x14ac:dyDescent="0.3">
      <c r="A176111">
        <v>3907335</v>
      </c>
      <c r="B176111" s="1" t="s">
        <v>352186</v>
      </c>
      <c r="C176111" s="1" t="s">
        <v>352187</v>
      </c>
      <c r="D176111">
        <v>0</v>
      </c>
      <c r="E176111" s="1" t="s">
        <v>577</v>
      </c>
    </row>
    <row r="176112" spans="1:5" x14ac:dyDescent="0.3">
      <c r="A176112">
        <v>3907336</v>
      </c>
      <c r="B176112" s="1" t="s">
        <v>352188</v>
      </c>
      <c r="C176112" s="1" t="s">
        <v>352189</v>
      </c>
      <c r="D176112">
        <v>0</v>
      </c>
      <c r="E176112" s="1" t="s">
        <v>577</v>
      </c>
    </row>
    <row r="176113" spans="1:5" x14ac:dyDescent="0.3">
      <c r="A176113">
        <v>3907338</v>
      </c>
      <c r="B176113" s="1" t="s">
        <v>352190</v>
      </c>
      <c r="C176113" s="1" t="s">
        <v>352191</v>
      </c>
      <c r="D176113">
        <v>0</v>
      </c>
      <c r="E176113" s="1" t="s">
        <v>34</v>
      </c>
    </row>
    <row r="176114" spans="1:5" x14ac:dyDescent="0.3">
      <c r="A176114">
        <v>3907339</v>
      </c>
      <c r="B176114" s="1" t="s">
        <v>352192</v>
      </c>
      <c r="C176114" s="1" t="s">
        <v>352193</v>
      </c>
      <c r="D176114">
        <v>0</v>
      </c>
      <c r="E176114" s="1" t="s">
        <v>25</v>
      </c>
    </row>
    <row r="176115" spans="1:5" x14ac:dyDescent="0.3">
      <c r="A176115">
        <v>3907341</v>
      </c>
      <c r="B176115" s="1" t="s">
        <v>352194</v>
      </c>
      <c r="C176115" s="1" t="s">
        <v>352195</v>
      </c>
      <c r="D176115">
        <v>0</v>
      </c>
      <c r="E176115" s="1" t="s">
        <v>25</v>
      </c>
    </row>
    <row r="176116" spans="1:5" x14ac:dyDescent="0.3">
      <c r="A176116">
        <v>3907342</v>
      </c>
      <c r="B176116" s="1" t="s">
        <v>352196</v>
      </c>
      <c r="C176116" s="1" t="s">
        <v>352197</v>
      </c>
      <c r="D176116">
        <v>0</v>
      </c>
      <c r="E176116" s="1" t="s">
        <v>577</v>
      </c>
    </row>
    <row r="176117" spans="1:5" x14ac:dyDescent="0.3">
      <c r="A176117">
        <v>3907343</v>
      </c>
      <c r="B176117" s="1" t="s">
        <v>352198</v>
      </c>
      <c r="C176117" s="1" t="s">
        <v>352199</v>
      </c>
      <c r="D176117">
        <v>3423</v>
      </c>
      <c r="E176117" s="1" t="s">
        <v>86</v>
      </c>
    </row>
    <row r="176118" spans="1:5" x14ac:dyDescent="0.3">
      <c r="A176118">
        <v>3907345</v>
      </c>
      <c r="B176118" s="1" t="s">
        <v>352200</v>
      </c>
      <c r="C176118" s="1" t="s">
        <v>352201</v>
      </c>
      <c r="D176118">
        <v>1791</v>
      </c>
      <c r="E176118" s="1" t="s">
        <v>86</v>
      </c>
    </row>
    <row r="176119" spans="1:5" x14ac:dyDescent="0.3">
      <c r="A176119">
        <v>3907346</v>
      </c>
      <c r="B176119" s="1" t="s">
        <v>352202</v>
      </c>
      <c r="C176119" s="1" t="s">
        <v>352203</v>
      </c>
      <c r="D176119">
        <v>0</v>
      </c>
      <c r="E176119" s="1" t="s">
        <v>10</v>
      </c>
    </row>
    <row r="176120" spans="1:5" x14ac:dyDescent="0.3">
      <c r="A176120">
        <v>3907347</v>
      </c>
      <c r="B176120" s="1" t="s">
        <v>352204</v>
      </c>
      <c r="C176120" s="1" t="s">
        <v>352205</v>
      </c>
      <c r="D176120">
        <v>0</v>
      </c>
      <c r="E176120" s="1" t="s">
        <v>577</v>
      </c>
    </row>
    <row r="176121" spans="1:5" x14ac:dyDescent="0.3">
      <c r="A176121">
        <v>3907348</v>
      </c>
      <c r="B176121" s="1" t="s">
        <v>352206</v>
      </c>
      <c r="C176121" s="1" t="s">
        <v>352207</v>
      </c>
      <c r="D176121">
        <v>0</v>
      </c>
      <c r="E176121" s="1" t="s">
        <v>10</v>
      </c>
    </row>
    <row r="176122" spans="1:5" x14ac:dyDescent="0.3">
      <c r="A176122">
        <v>3907349</v>
      </c>
      <c r="B176122" s="1" t="s">
        <v>352208</v>
      </c>
      <c r="C176122" s="1" t="s">
        <v>352209</v>
      </c>
      <c r="D176122">
        <v>0</v>
      </c>
      <c r="E176122" s="1" t="s">
        <v>577</v>
      </c>
    </row>
    <row r="176123" spans="1:5" x14ac:dyDescent="0.3">
      <c r="A176123">
        <v>3907350</v>
      </c>
      <c r="B176123" s="1" t="s">
        <v>352210</v>
      </c>
      <c r="C176123" s="1" t="s">
        <v>352211</v>
      </c>
      <c r="D176123">
        <v>0</v>
      </c>
      <c r="E176123" s="1" t="s">
        <v>577</v>
      </c>
    </row>
    <row r="176124" spans="1:5" x14ac:dyDescent="0.3">
      <c r="A176124">
        <v>3907351</v>
      </c>
      <c r="B176124" s="1" t="s">
        <v>352212</v>
      </c>
      <c r="C176124" s="1" t="s">
        <v>352213</v>
      </c>
      <c r="D176124">
        <v>0</v>
      </c>
      <c r="E176124" s="1" t="s">
        <v>577</v>
      </c>
    </row>
    <row r="176125" spans="1:5" x14ac:dyDescent="0.3">
      <c r="A176125">
        <v>3907352</v>
      </c>
      <c r="B176125" s="1" t="s">
        <v>352214</v>
      </c>
      <c r="C176125" s="1" t="s">
        <v>352215</v>
      </c>
      <c r="D176125">
        <v>0</v>
      </c>
      <c r="E176125" s="1" t="s">
        <v>10</v>
      </c>
    </row>
    <row r="176126" spans="1:5" x14ac:dyDescent="0.3">
      <c r="A176126">
        <v>3907353</v>
      </c>
      <c r="B176126" s="1" t="s">
        <v>352216</v>
      </c>
      <c r="C176126" s="1" t="s">
        <v>352217</v>
      </c>
      <c r="D176126">
        <v>0</v>
      </c>
      <c r="E176126" s="1" t="s">
        <v>577</v>
      </c>
    </row>
    <row r="176127" spans="1:5" x14ac:dyDescent="0.3">
      <c r="A176127">
        <v>3907354</v>
      </c>
      <c r="B176127" s="1" t="s">
        <v>352218</v>
      </c>
      <c r="C176127" s="1" t="s">
        <v>352219</v>
      </c>
      <c r="D176127">
        <v>0</v>
      </c>
      <c r="E176127" s="1" t="s">
        <v>10</v>
      </c>
    </row>
    <row r="176128" spans="1:5" x14ac:dyDescent="0.3">
      <c r="A176128">
        <v>3907355</v>
      </c>
      <c r="B176128" s="1" t="s">
        <v>352220</v>
      </c>
      <c r="C176128" s="1" t="s">
        <v>352221</v>
      </c>
      <c r="D176128">
        <v>0</v>
      </c>
      <c r="E176128" s="1" t="s">
        <v>250</v>
      </c>
    </row>
    <row r="176129" spans="1:5" x14ac:dyDescent="0.3">
      <c r="A176129">
        <v>3907356</v>
      </c>
      <c r="B176129" s="1" t="s">
        <v>352222</v>
      </c>
      <c r="C176129" s="1" t="s">
        <v>352223</v>
      </c>
      <c r="D176129">
        <v>4960</v>
      </c>
      <c r="E176129" s="1" t="s">
        <v>86</v>
      </c>
    </row>
    <row r="176130" spans="1:5" x14ac:dyDescent="0.3">
      <c r="A176130">
        <v>3907358</v>
      </c>
      <c r="B176130" s="1" t="s">
        <v>352224</v>
      </c>
      <c r="C176130" s="1" t="s">
        <v>352225</v>
      </c>
      <c r="D176130">
        <v>0</v>
      </c>
      <c r="E176130" s="1" t="s">
        <v>306</v>
      </c>
    </row>
    <row r="176131" spans="1:5" x14ac:dyDescent="0.3">
      <c r="A176131">
        <v>3907361</v>
      </c>
      <c r="B176131" s="1" t="s">
        <v>352226</v>
      </c>
      <c r="C176131" s="1" t="s">
        <v>352227</v>
      </c>
      <c r="D176131">
        <v>0</v>
      </c>
      <c r="E176131" s="1" t="s">
        <v>13</v>
      </c>
    </row>
    <row r="176132" spans="1:5" x14ac:dyDescent="0.3">
      <c r="A176132">
        <v>3907362</v>
      </c>
      <c r="B176132" s="1" t="s">
        <v>352228</v>
      </c>
      <c r="C176132" s="1" t="s">
        <v>352229</v>
      </c>
      <c r="D176132">
        <v>1434</v>
      </c>
      <c r="E176132" s="1" t="s">
        <v>86</v>
      </c>
    </row>
    <row r="176133" spans="1:5" x14ac:dyDescent="0.3">
      <c r="A176133">
        <v>3907363</v>
      </c>
      <c r="B176133" s="1" t="s">
        <v>352230</v>
      </c>
      <c r="C176133" s="1" t="s">
        <v>352231</v>
      </c>
      <c r="D176133">
        <v>1702</v>
      </c>
      <c r="E176133" s="1" t="s">
        <v>86</v>
      </c>
    </row>
    <row r="176134" spans="1:5" x14ac:dyDescent="0.3">
      <c r="A176134">
        <v>3907364</v>
      </c>
      <c r="B176134" s="1" t="s">
        <v>352232</v>
      </c>
      <c r="C176134" s="1" t="s">
        <v>352233</v>
      </c>
      <c r="D176134">
        <v>1603</v>
      </c>
      <c r="E176134" s="1" t="s">
        <v>86</v>
      </c>
    </row>
    <row r="176135" spans="1:5" x14ac:dyDescent="0.3">
      <c r="A176135">
        <v>3907365</v>
      </c>
      <c r="B176135" s="1" t="s">
        <v>352234</v>
      </c>
      <c r="C176135" s="1" t="s">
        <v>352235</v>
      </c>
      <c r="D176135">
        <v>1536</v>
      </c>
      <c r="E176135" s="1" t="s">
        <v>86</v>
      </c>
    </row>
    <row r="176136" spans="1:5" x14ac:dyDescent="0.3">
      <c r="A176136">
        <v>3907366</v>
      </c>
      <c r="B176136" s="1" t="s">
        <v>352236</v>
      </c>
      <c r="C176136" s="1" t="s">
        <v>352237</v>
      </c>
      <c r="D176136">
        <v>1527</v>
      </c>
      <c r="E176136" s="1" t="s">
        <v>86</v>
      </c>
    </row>
    <row r="176137" spans="1:5" x14ac:dyDescent="0.3">
      <c r="A176137">
        <v>3907367</v>
      </c>
      <c r="B176137" s="1" t="s">
        <v>352238</v>
      </c>
      <c r="C176137" s="1" t="s">
        <v>352239</v>
      </c>
      <c r="D176137">
        <v>1454</v>
      </c>
      <c r="E176137" s="1" t="s">
        <v>86</v>
      </c>
    </row>
    <row r="176138" spans="1:5" x14ac:dyDescent="0.3">
      <c r="A176138">
        <v>3907368</v>
      </c>
      <c r="B176138" s="1" t="s">
        <v>352240</v>
      </c>
      <c r="C176138" s="1" t="s">
        <v>352241</v>
      </c>
      <c r="D176138">
        <v>1692</v>
      </c>
      <c r="E176138" s="1" t="s">
        <v>86</v>
      </c>
    </row>
    <row r="176139" spans="1:5" x14ac:dyDescent="0.3">
      <c r="A176139">
        <v>3907369</v>
      </c>
      <c r="B176139" s="1" t="s">
        <v>352242</v>
      </c>
      <c r="C176139" s="1" t="s">
        <v>352243</v>
      </c>
      <c r="D176139">
        <v>1708</v>
      </c>
      <c r="E176139" s="1" t="s">
        <v>86</v>
      </c>
    </row>
    <row r="176140" spans="1:5" x14ac:dyDescent="0.3">
      <c r="A176140">
        <v>3907372</v>
      </c>
      <c r="B176140" s="1" t="s">
        <v>352244</v>
      </c>
      <c r="C176140" s="1" t="s">
        <v>352245</v>
      </c>
      <c r="D176140">
        <v>0</v>
      </c>
      <c r="E176140" s="1" t="s">
        <v>34</v>
      </c>
    </row>
    <row r="176141" spans="1:5" x14ac:dyDescent="0.3">
      <c r="A176141">
        <v>3907373</v>
      </c>
      <c r="B176141" s="1" t="s">
        <v>352246</v>
      </c>
      <c r="C176141" s="1" t="s">
        <v>352247</v>
      </c>
      <c r="D176141">
        <v>1867</v>
      </c>
      <c r="E176141" s="1" t="s">
        <v>86</v>
      </c>
    </row>
    <row r="176142" spans="1:5" x14ac:dyDescent="0.3">
      <c r="A176142">
        <v>3907374</v>
      </c>
      <c r="B176142" s="1" t="s">
        <v>352248</v>
      </c>
      <c r="C176142" s="1" t="s">
        <v>352249</v>
      </c>
      <c r="D176142">
        <v>2696</v>
      </c>
      <c r="E176142" s="1" t="s">
        <v>86</v>
      </c>
    </row>
    <row r="176143" spans="1:5" x14ac:dyDescent="0.3">
      <c r="A176143">
        <v>3907375</v>
      </c>
      <c r="B176143" s="1" t="s">
        <v>352250</v>
      </c>
      <c r="C176143" s="1" t="s">
        <v>352251</v>
      </c>
      <c r="D176143">
        <v>2526</v>
      </c>
      <c r="E176143" s="1" t="s">
        <v>86</v>
      </c>
    </row>
    <row r="176144" spans="1:5" x14ac:dyDescent="0.3">
      <c r="A176144">
        <v>3907376</v>
      </c>
      <c r="B176144" s="1" t="s">
        <v>352252</v>
      </c>
      <c r="C176144" s="1" t="s">
        <v>352253</v>
      </c>
      <c r="D176144">
        <v>1867</v>
      </c>
      <c r="E176144" s="1" t="s">
        <v>86</v>
      </c>
    </row>
    <row r="176145" spans="1:5" x14ac:dyDescent="0.3">
      <c r="A176145">
        <v>3907377</v>
      </c>
      <c r="B176145" s="1" t="s">
        <v>352254</v>
      </c>
      <c r="C176145" s="1" t="s">
        <v>352255</v>
      </c>
      <c r="D176145">
        <v>2652</v>
      </c>
      <c r="E176145" s="1" t="s">
        <v>86</v>
      </c>
    </row>
    <row r="176146" spans="1:5" x14ac:dyDescent="0.3">
      <c r="A176146">
        <v>3907378</v>
      </c>
      <c r="B176146" s="1" t="s">
        <v>352256</v>
      </c>
      <c r="C176146" s="1" t="s">
        <v>352257</v>
      </c>
      <c r="D176146">
        <v>2903</v>
      </c>
      <c r="E176146" s="1" t="s">
        <v>86</v>
      </c>
    </row>
    <row r="176147" spans="1:5" x14ac:dyDescent="0.3">
      <c r="A176147">
        <v>3907379</v>
      </c>
      <c r="B176147" s="1" t="s">
        <v>352258</v>
      </c>
      <c r="C176147" s="1" t="s">
        <v>352259</v>
      </c>
      <c r="D176147">
        <v>2505</v>
      </c>
      <c r="E176147" s="1" t="s">
        <v>86</v>
      </c>
    </row>
    <row r="176148" spans="1:5" x14ac:dyDescent="0.3">
      <c r="A176148">
        <v>3907380</v>
      </c>
      <c r="B176148" s="1" t="s">
        <v>352260</v>
      </c>
      <c r="C176148" s="1" t="s">
        <v>352261</v>
      </c>
      <c r="D176148">
        <v>2652</v>
      </c>
      <c r="E176148" s="1" t="s">
        <v>86</v>
      </c>
    </row>
    <row r="176149" spans="1:5" x14ac:dyDescent="0.3">
      <c r="A176149">
        <v>3907381</v>
      </c>
      <c r="B176149" s="1" t="s">
        <v>352262</v>
      </c>
      <c r="C176149" s="1" t="s">
        <v>352263</v>
      </c>
      <c r="D176149">
        <v>1846</v>
      </c>
      <c r="E176149" s="1" t="s">
        <v>86</v>
      </c>
    </row>
    <row r="176150" spans="1:5" x14ac:dyDescent="0.3">
      <c r="A176150">
        <v>3907382</v>
      </c>
      <c r="B176150" s="1" t="s">
        <v>352264</v>
      </c>
      <c r="C176150" s="1" t="s">
        <v>352265</v>
      </c>
      <c r="D176150">
        <v>2652</v>
      </c>
      <c r="E176150" s="1" t="s">
        <v>86</v>
      </c>
    </row>
    <row r="176151" spans="1:5" x14ac:dyDescent="0.3">
      <c r="A176151">
        <v>3907383</v>
      </c>
      <c r="B176151" s="1" t="s">
        <v>352266</v>
      </c>
      <c r="C176151" s="1" t="s">
        <v>352267</v>
      </c>
      <c r="D176151">
        <v>1736</v>
      </c>
      <c r="E176151" s="1" t="s">
        <v>86</v>
      </c>
    </row>
    <row r="176152" spans="1:5" x14ac:dyDescent="0.3">
      <c r="A176152">
        <v>3907384</v>
      </c>
      <c r="B176152" s="1" t="s">
        <v>352268</v>
      </c>
      <c r="C176152" s="1" t="s">
        <v>352269</v>
      </c>
      <c r="D176152">
        <v>1690</v>
      </c>
      <c r="E176152" s="1" t="s">
        <v>86</v>
      </c>
    </row>
    <row r="176153" spans="1:5" x14ac:dyDescent="0.3">
      <c r="A176153">
        <v>3907385</v>
      </c>
      <c r="B176153" s="1" t="s">
        <v>352270</v>
      </c>
      <c r="C176153" s="1" t="s">
        <v>352271</v>
      </c>
      <c r="D176153">
        <v>2652</v>
      </c>
      <c r="E176153" s="1" t="s">
        <v>86</v>
      </c>
    </row>
    <row r="176154" spans="1:5" x14ac:dyDescent="0.3">
      <c r="A176154">
        <v>3907386</v>
      </c>
      <c r="B176154" s="1" t="s">
        <v>352272</v>
      </c>
      <c r="C176154" s="1" t="s">
        <v>352273</v>
      </c>
      <c r="D176154">
        <v>1851</v>
      </c>
      <c r="E176154" s="1" t="s">
        <v>86</v>
      </c>
    </row>
    <row r="176155" spans="1:5" x14ac:dyDescent="0.3">
      <c r="A176155">
        <v>3907387</v>
      </c>
      <c r="B176155" s="1" t="s">
        <v>352274</v>
      </c>
      <c r="C176155" s="1" t="s">
        <v>352275</v>
      </c>
      <c r="D176155">
        <v>1771</v>
      </c>
      <c r="E176155" s="1" t="s">
        <v>86</v>
      </c>
    </row>
    <row r="176156" spans="1:5" x14ac:dyDescent="0.3">
      <c r="A176156">
        <v>3907388</v>
      </c>
      <c r="B176156" s="1" t="s">
        <v>352276</v>
      </c>
      <c r="C176156" s="1" t="s">
        <v>352277</v>
      </c>
      <c r="D176156">
        <v>2652</v>
      </c>
      <c r="E176156" s="1" t="s">
        <v>86</v>
      </c>
    </row>
    <row r="176157" spans="1:5" x14ac:dyDescent="0.3">
      <c r="A176157">
        <v>3907389</v>
      </c>
      <c r="B176157" s="1" t="s">
        <v>352278</v>
      </c>
      <c r="C176157" s="1" t="s">
        <v>352279</v>
      </c>
      <c r="D176157">
        <v>2924</v>
      </c>
      <c r="E176157" s="1" t="s">
        <v>86</v>
      </c>
    </row>
    <row r="176158" spans="1:5" x14ac:dyDescent="0.3">
      <c r="A176158">
        <v>3907390</v>
      </c>
      <c r="B176158" s="1" t="s">
        <v>352280</v>
      </c>
      <c r="C176158" s="1" t="s">
        <v>352281</v>
      </c>
      <c r="D176158">
        <v>1690</v>
      </c>
      <c r="E176158" s="1" t="s">
        <v>86</v>
      </c>
    </row>
    <row r="176159" spans="1:5" x14ac:dyDescent="0.3">
      <c r="A176159">
        <v>3907391</v>
      </c>
      <c r="B176159" s="1" t="s">
        <v>352282</v>
      </c>
      <c r="C176159" s="1" t="s">
        <v>352283</v>
      </c>
      <c r="D176159">
        <v>1846</v>
      </c>
      <c r="E176159" s="1" t="s">
        <v>86</v>
      </c>
    </row>
    <row r="176160" spans="1:5" x14ac:dyDescent="0.3">
      <c r="A176160">
        <v>3907392</v>
      </c>
      <c r="B176160" s="1" t="s">
        <v>352284</v>
      </c>
      <c r="C176160" s="1" t="s">
        <v>352285</v>
      </c>
      <c r="D176160">
        <v>1846</v>
      </c>
      <c r="E176160" s="1" t="s">
        <v>86</v>
      </c>
    </row>
    <row r="176161" spans="1:5" x14ac:dyDescent="0.3">
      <c r="A176161">
        <v>3907393</v>
      </c>
      <c r="B176161" s="1" t="s">
        <v>352286</v>
      </c>
      <c r="C176161" s="1" t="s">
        <v>352287</v>
      </c>
      <c r="D176161">
        <v>2674</v>
      </c>
      <c r="E176161" s="1" t="s">
        <v>86</v>
      </c>
    </row>
    <row r="176162" spans="1:5" x14ac:dyDescent="0.3">
      <c r="A176162">
        <v>3907394</v>
      </c>
      <c r="B176162" s="1" t="s">
        <v>352288</v>
      </c>
      <c r="C176162" s="1" t="s">
        <v>352289</v>
      </c>
      <c r="D176162">
        <v>1846</v>
      </c>
      <c r="E176162" s="1" t="s">
        <v>86</v>
      </c>
    </row>
    <row r="176163" spans="1:5" x14ac:dyDescent="0.3">
      <c r="A176163">
        <v>3907395</v>
      </c>
      <c r="B176163" s="1" t="s">
        <v>352290</v>
      </c>
      <c r="C176163" s="1" t="s">
        <v>352291</v>
      </c>
      <c r="D176163">
        <v>1690</v>
      </c>
      <c r="E176163" s="1" t="s">
        <v>86</v>
      </c>
    </row>
    <row r="176164" spans="1:5" x14ac:dyDescent="0.3">
      <c r="A176164">
        <v>3907396</v>
      </c>
      <c r="B176164" s="1" t="s">
        <v>352292</v>
      </c>
      <c r="C176164" s="1" t="s">
        <v>352293</v>
      </c>
      <c r="D176164">
        <v>1846</v>
      </c>
      <c r="E176164" s="1" t="s">
        <v>86</v>
      </c>
    </row>
    <row r="176165" spans="1:5" x14ac:dyDescent="0.3">
      <c r="A176165">
        <v>3907397</v>
      </c>
      <c r="B176165" s="1" t="s">
        <v>352294</v>
      </c>
      <c r="C176165" s="1" t="s">
        <v>352295</v>
      </c>
      <c r="D176165">
        <v>2652</v>
      </c>
      <c r="E176165" s="1" t="s">
        <v>86</v>
      </c>
    </row>
    <row r="176166" spans="1:5" x14ac:dyDescent="0.3">
      <c r="A176166">
        <v>3907398</v>
      </c>
      <c r="B176166" s="1" t="s">
        <v>352296</v>
      </c>
      <c r="C176166" s="1" t="s">
        <v>352297</v>
      </c>
      <c r="D176166">
        <v>2903</v>
      </c>
      <c r="E176166" s="1" t="s">
        <v>86</v>
      </c>
    </row>
    <row r="176167" spans="1:5" x14ac:dyDescent="0.3">
      <c r="A176167">
        <v>3907399</v>
      </c>
      <c r="B176167" s="1" t="s">
        <v>352298</v>
      </c>
      <c r="C176167" s="1" t="s">
        <v>352299</v>
      </c>
      <c r="D176167">
        <v>2168</v>
      </c>
      <c r="E176167" s="1" t="s">
        <v>86</v>
      </c>
    </row>
    <row r="176168" spans="1:5" x14ac:dyDescent="0.3">
      <c r="A176168">
        <v>3907400</v>
      </c>
      <c r="B176168" s="1" t="s">
        <v>352300</v>
      </c>
      <c r="C176168" s="1" t="s">
        <v>352301</v>
      </c>
      <c r="D176168">
        <v>1846</v>
      </c>
      <c r="E176168" s="1" t="s">
        <v>86</v>
      </c>
    </row>
    <row r="176169" spans="1:5" x14ac:dyDescent="0.3">
      <c r="A176169">
        <v>3907401</v>
      </c>
      <c r="B176169" s="1" t="s">
        <v>352302</v>
      </c>
      <c r="C176169" s="1" t="s">
        <v>352303</v>
      </c>
      <c r="D176169">
        <v>1690</v>
      </c>
      <c r="E176169" s="1" t="s">
        <v>86</v>
      </c>
    </row>
    <row r="176170" spans="1:5" x14ac:dyDescent="0.3">
      <c r="A176170">
        <v>3907402</v>
      </c>
      <c r="B176170" s="1" t="s">
        <v>352304</v>
      </c>
      <c r="C176170" s="1" t="s">
        <v>352305</v>
      </c>
      <c r="D176170">
        <v>2903</v>
      </c>
      <c r="E176170" s="1" t="s">
        <v>86</v>
      </c>
    </row>
    <row r="176171" spans="1:5" x14ac:dyDescent="0.3">
      <c r="A176171">
        <v>3907403</v>
      </c>
      <c r="B176171" s="1" t="s">
        <v>352306</v>
      </c>
      <c r="C176171" s="1" t="s">
        <v>352307</v>
      </c>
      <c r="D176171">
        <v>1851</v>
      </c>
      <c r="E176171" s="1" t="s">
        <v>86</v>
      </c>
    </row>
    <row r="176172" spans="1:5" x14ac:dyDescent="0.3">
      <c r="A176172">
        <v>3907404</v>
      </c>
      <c r="B176172" s="1" t="s">
        <v>352308</v>
      </c>
      <c r="C176172" s="1" t="s">
        <v>352309</v>
      </c>
      <c r="D176172">
        <v>1690</v>
      </c>
      <c r="E176172" s="1" t="s">
        <v>86</v>
      </c>
    </row>
    <row r="176173" spans="1:5" x14ac:dyDescent="0.3">
      <c r="A176173">
        <v>3907405</v>
      </c>
      <c r="B176173" s="1" t="s">
        <v>352310</v>
      </c>
      <c r="C176173" s="1" t="s">
        <v>352311</v>
      </c>
      <c r="D176173">
        <v>1846</v>
      </c>
      <c r="E176173" s="1" t="s">
        <v>86</v>
      </c>
    </row>
    <row r="176174" spans="1:5" x14ac:dyDescent="0.3">
      <c r="A176174">
        <v>3907406</v>
      </c>
      <c r="B176174" s="1" t="s">
        <v>352312</v>
      </c>
      <c r="C176174" s="1" t="s">
        <v>352313</v>
      </c>
      <c r="D176174">
        <v>2696</v>
      </c>
      <c r="E176174" s="1" t="s">
        <v>86</v>
      </c>
    </row>
    <row r="176175" spans="1:5" x14ac:dyDescent="0.3">
      <c r="A176175">
        <v>3907407</v>
      </c>
      <c r="B176175" s="1" t="s">
        <v>352314</v>
      </c>
      <c r="C176175" s="1" t="s">
        <v>352315</v>
      </c>
      <c r="D176175">
        <v>2484</v>
      </c>
      <c r="E176175" s="1" t="s">
        <v>86</v>
      </c>
    </row>
    <row r="176176" spans="1:5" x14ac:dyDescent="0.3">
      <c r="A176176">
        <v>3907408</v>
      </c>
      <c r="B176176" s="1" t="s">
        <v>352316</v>
      </c>
      <c r="C176176" s="1" t="s">
        <v>352317</v>
      </c>
      <c r="D176176">
        <v>2652</v>
      </c>
      <c r="E176176" s="1" t="s">
        <v>86</v>
      </c>
    </row>
    <row r="176177" spans="1:5" x14ac:dyDescent="0.3">
      <c r="A176177">
        <v>3907414</v>
      </c>
      <c r="B176177" s="1" t="s">
        <v>352318</v>
      </c>
      <c r="C176177" s="1" t="s">
        <v>352319</v>
      </c>
      <c r="D176177">
        <v>0</v>
      </c>
      <c r="E176177" s="1" t="s">
        <v>577</v>
      </c>
    </row>
    <row r="176178" spans="1:5" x14ac:dyDescent="0.3">
      <c r="A176178">
        <v>3907415</v>
      </c>
      <c r="B176178" s="1" t="s">
        <v>352320</v>
      </c>
      <c r="C176178" s="1" t="s">
        <v>352321</v>
      </c>
      <c r="D176178">
        <v>0</v>
      </c>
      <c r="E176178" s="1" t="s">
        <v>10</v>
      </c>
    </row>
    <row r="176179" spans="1:5" x14ac:dyDescent="0.3">
      <c r="A176179">
        <v>3907416</v>
      </c>
      <c r="B176179" s="1" t="s">
        <v>352322</v>
      </c>
      <c r="C176179" s="1" t="s">
        <v>352323</v>
      </c>
      <c r="D176179">
        <v>0</v>
      </c>
      <c r="E176179" s="1" t="s">
        <v>577</v>
      </c>
    </row>
    <row r="176180" spans="1:5" x14ac:dyDescent="0.3">
      <c r="A176180">
        <v>3907417</v>
      </c>
      <c r="B176180" s="1" t="s">
        <v>352324</v>
      </c>
      <c r="C176180" s="1" t="s">
        <v>352325</v>
      </c>
      <c r="D176180">
        <v>0</v>
      </c>
      <c r="E176180" s="1" t="s">
        <v>577</v>
      </c>
    </row>
    <row r="176181" spans="1:5" x14ac:dyDescent="0.3">
      <c r="A176181">
        <v>3907418</v>
      </c>
      <c r="B176181" s="1" t="s">
        <v>352326</v>
      </c>
      <c r="C176181" s="1" t="s">
        <v>352327</v>
      </c>
      <c r="D176181">
        <v>0</v>
      </c>
      <c r="E176181" s="1" t="s">
        <v>34</v>
      </c>
    </row>
    <row r="176182" spans="1:5" x14ac:dyDescent="0.3">
      <c r="A176182">
        <v>3907419</v>
      </c>
      <c r="B176182" s="1" t="s">
        <v>352328</v>
      </c>
      <c r="C176182" s="1" t="s">
        <v>352329</v>
      </c>
      <c r="D176182">
        <v>0</v>
      </c>
      <c r="E176182" s="1" t="s">
        <v>34</v>
      </c>
    </row>
    <row r="176183" spans="1:5" x14ac:dyDescent="0.3">
      <c r="A176183">
        <v>3907420</v>
      </c>
      <c r="B176183" s="1" t="s">
        <v>352330</v>
      </c>
      <c r="C176183" s="1" t="s">
        <v>352331</v>
      </c>
      <c r="D176183">
        <v>0</v>
      </c>
      <c r="E176183" s="1" t="s">
        <v>34</v>
      </c>
    </row>
    <row r="176184" spans="1:5" x14ac:dyDescent="0.3">
      <c r="A176184">
        <v>3907422</v>
      </c>
      <c r="B176184" s="1" t="s">
        <v>352332</v>
      </c>
      <c r="C176184" s="1" t="s">
        <v>352333</v>
      </c>
      <c r="D176184">
        <v>0</v>
      </c>
      <c r="E176184" s="1" t="s">
        <v>577</v>
      </c>
    </row>
    <row r="176185" spans="1:5" x14ac:dyDescent="0.3">
      <c r="A176185">
        <v>3907423</v>
      </c>
      <c r="B176185" s="1" t="s">
        <v>352334</v>
      </c>
      <c r="C176185" s="1" t="s">
        <v>352335</v>
      </c>
      <c r="D176185">
        <v>0</v>
      </c>
      <c r="E176185" s="1" t="s">
        <v>577</v>
      </c>
    </row>
    <row r="176186" spans="1:5" x14ac:dyDescent="0.3">
      <c r="A176186">
        <v>3907424</v>
      </c>
      <c r="B176186" s="1" t="s">
        <v>352336</v>
      </c>
      <c r="C176186" s="1" t="s">
        <v>352337</v>
      </c>
      <c r="D176186">
        <v>0</v>
      </c>
      <c r="E176186" s="1" t="s">
        <v>577</v>
      </c>
    </row>
    <row r="176187" spans="1:5" x14ac:dyDescent="0.3">
      <c r="A176187">
        <v>3907425</v>
      </c>
      <c r="B176187" s="1" t="s">
        <v>352338</v>
      </c>
      <c r="C176187" s="1" t="s">
        <v>352339</v>
      </c>
      <c r="D176187">
        <v>0</v>
      </c>
      <c r="E176187" s="1" t="s">
        <v>10</v>
      </c>
    </row>
    <row r="176188" spans="1:5" x14ac:dyDescent="0.3">
      <c r="A176188">
        <v>3907426</v>
      </c>
      <c r="B176188" s="1" t="s">
        <v>352340</v>
      </c>
      <c r="C176188" s="1" t="s">
        <v>352341</v>
      </c>
      <c r="D176188">
        <v>1570</v>
      </c>
      <c r="E176188" s="1" t="s">
        <v>86</v>
      </c>
    </row>
    <row r="176189" spans="1:5" x14ac:dyDescent="0.3">
      <c r="A176189">
        <v>3907427</v>
      </c>
      <c r="B176189" s="1" t="s">
        <v>352342</v>
      </c>
      <c r="C176189" s="1" t="s">
        <v>352343</v>
      </c>
      <c r="D176189">
        <v>0</v>
      </c>
      <c r="E176189" s="1" t="s">
        <v>34</v>
      </c>
    </row>
    <row r="176190" spans="1:5" x14ac:dyDescent="0.3">
      <c r="A176190">
        <v>3907428</v>
      </c>
      <c r="B176190" s="1" t="s">
        <v>352344</v>
      </c>
      <c r="C176190" s="1" t="s">
        <v>352345</v>
      </c>
      <c r="D176190">
        <v>0</v>
      </c>
      <c r="E176190" s="1" t="s">
        <v>34</v>
      </c>
    </row>
    <row r="176191" spans="1:5" x14ac:dyDescent="0.3">
      <c r="A176191">
        <v>3907430</v>
      </c>
      <c r="B176191" s="1" t="s">
        <v>352346</v>
      </c>
      <c r="C176191" s="1" t="s">
        <v>352347</v>
      </c>
      <c r="D176191">
        <v>0</v>
      </c>
      <c r="E176191" s="1" t="s">
        <v>34</v>
      </c>
    </row>
    <row r="176192" spans="1:5" x14ac:dyDescent="0.3">
      <c r="A176192">
        <v>3907438</v>
      </c>
      <c r="B176192" s="1" t="s">
        <v>352348</v>
      </c>
      <c r="C176192" s="1" t="s">
        <v>352349</v>
      </c>
      <c r="D176192">
        <v>0</v>
      </c>
      <c r="E176192" s="1" t="s">
        <v>34</v>
      </c>
    </row>
    <row r="176193" spans="1:5" x14ac:dyDescent="0.3">
      <c r="A176193">
        <v>3907440</v>
      </c>
      <c r="B176193" s="1" t="s">
        <v>352350</v>
      </c>
      <c r="C176193" s="1" t="s">
        <v>352351</v>
      </c>
      <c r="D176193">
        <v>2542</v>
      </c>
      <c r="E176193" s="1" t="s">
        <v>86</v>
      </c>
    </row>
    <row r="176194" spans="1:5" x14ac:dyDescent="0.3">
      <c r="A176194">
        <v>3907441</v>
      </c>
      <c r="B176194" s="1" t="s">
        <v>352352</v>
      </c>
      <c r="C176194" s="1" t="s">
        <v>352353</v>
      </c>
      <c r="D176194">
        <v>1900</v>
      </c>
      <c r="E176194" s="1" t="s">
        <v>86</v>
      </c>
    </row>
    <row r="176195" spans="1:5" x14ac:dyDescent="0.3">
      <c r="A176195">
        <v>3907442</v>
      </c>
      <c r="B176195" s="1" t="s">
        <v>352354</v>
      </c>
      <c r="C176195" s="1" t="s">
        <v>352355</v>
      </c>
      <c r="D176195">
        <v>2094</v>
      </c>
      <c r="E176195" s="1" t="s">
        <v>86</v>
      </c>
    </row>
    <row r="176196" spans="1:5" x14ac:dyDescent="0.3">
      <c r="A176196">
        <v>3907443</v>
      </c>
      <c r="B176196" s="1" t="s">
        <v>352356</v>
      </c>
      <c r="C176196" s="1" t="s">
        <v>352357</v>
      </c>
      <c r="D176196">
        <v>1905</v>
      </c>
      <c r="E176196" s="1" t="s">
        <v>86</v>
      </c>
    </row>
    <row r="176197" spans="1:5" x14ac:dyDescent="0.3">
      <c r="A176197">
        <v>3907444</v>
      </c>
      <c r="B176197" s="1" t="s">
        <v>352358</v>
      </c>
      <c r="C176197" s="1" t="s">
        <v>352359</v>
      </c>
      <c r="D176197">
        <v>1730</v>
      </c>
      <c r="E176197" s="1" t="s">
        <v>86</v>
      </c>
    </row>
    <row r="176198" spans="1:5" x14ac:dyDescent="0.3">
      <c r="A176198">
        <v>3907445</v>
      </c>
      <c r="B176198" s="1" t="s">
        <v>352360</v>
      </c>
      <c r="C176198" s="1" t="s">
        <v>352361</v>
      </c>
      <c r="D176198">
        <v>2581</v>
      </c>
      <c r="E176198" s="1" t="s">
        <v>86</v>
      </c>
    </row>
    <row r="176199" spans="1:5" x14ac:dyDescent="0.3">
      <c r="A176199">
        <v>3907446</v>
      </c>
      <c r="B176199" s="1" t="s">
        <v>352362</v>
      </c>
      <c r="C176199" s="1" t="s">
        <v>352363</v>
      </c>
      <c r="D176199">
        <v>1971</v>
      </c>
      <c r="E176199" s="1" t="s">
        <v>86</v>
      </c>
    </row>
    <row r="176200" spans="1:5" x14ac:dyDescent="0.3">
      <c r="A176200">
        <v>3907447</v>
      </c>
      <c r="B176200" s="1" t="s">
        <v>352364</v>
      </c>
      <c r="C176200" s="1" t="s">
        <v>352365</v>
      </c>
      <c r="D176200">
        <v>3216</v>
      </c>
      <c r="E176200" s="1" t="s">
        <v>86</v>
      </c>
    </row>
    <row r="176201" spans="1:5" x14ac:dyDescent="0.3">
      <c r="A176201">
        <v>3907448</v>
      </c>
      <c r="B176201" s="1" t="s">
        <v>352366</v>
      </c>
      <c r="C176201" s="1" t="s">
        <v>352367</v>
      </c>
      <c r="D176201">
        <v>1709</v>
      </c>
      <c r="E176201" s="1" t="s">
        <v>86</v>
      </c>
    </row>
    <row r="176202" spans="1:5" x14ac:dyDescent="0.3">
      <c r="A176202">
        <v>3907449</v>
      </c>
      <c r="B176202" s="1" t="s">
        <v>352368</v>
      </c>
      <c r="C176202" s="1" t="s">
        <v>352369</v>
      </c>
      <c r="D176202">
        <v>1966</v>
      </c>
      <c r="E176202" s="1" t="s">
        <v>86</v>
      </c>
    </row>
    <row r="176203" spans="1:5" x14ac:dyDescent="0.3">
      <c r="A176203">
        <v>3907450</v>
      </c>
      <c r="B176203" s="1" t="s">
        <v>352370</v>
      </c>
      <c r="C176203" s="1" t="s">
        <v>352371</v>
      </c>
      <c r="D176203">
        <v>2589</v>
      </c>
      <c r="E176203" s="1" t="s">
        <v>86</v>
      </c>
    </row>
    <row r="176204" spans="1:5" x14ac:dyDescent="0.3">
      <c r="A176204">
        <v>3907451</v>
      </c>
      <c r="B176204" s="1" t="s">
        <v>352372</v>
      </c>
      <c r="C176204" s="1" t="s">
        <v>352373</v>
      </c>
      <c r="D176204">
        <v>1706</v>
      </c>
      <c r="E176204" s="1" t="s">
        <v>86</v>
      </c>
    </row>
    <row r="176205" spans="1:5" x14ac:dyDescent="0.3">
      <c r="A176205">
        <v>3907452</v>
      </c>
      <c r="B176205" s="1" t="s">
        <v>352374</v>
      </c>
      <c r="C176205" s="1" t="s">
        <v>352375</v>
      </c>
      <c r="D176205">
        <v>2094</v>
      </c>
      <c r="E176205" s="1" t="s">
        <v>86</v>
      </c>
    </row>
    <row r="176206" spans="1:5" x14ac:dyDescent="0.3">
      <c r="A176206">
        <v>3907453</v>
      </c>
      <c r="B176206" s="1" t="s">
        <v>352376</v>
      </c>
      <c r="C176206" s="1" t="s">
        <v>352377</v>
      </c>
      <c r="D176206">
        <v>1709</v>
      </c>
      <c r="E176206" s="1" t="s">
        <v>86</v>
      </c>
    </row>
    <row r="176207" spans="1:5" x14ac:dyDescent="0.3">
      <c r="A176207">
        <v>3907454</v>
      </c>
      <c r="B176207" s="1" t="s">
        <v>352378</v>
      </c>
      <c r="C176207" s="1" t="s">
        <v>352379</v>
      </c>
      <c r="D176207">
        <v>1713</v>
      </c>
      <c r="E176207" s="1" t="s">
        <v>86</v>
      </c>
    </row>
    <row r="176208" spans="1:5" x14ac:dyDescent="0.3">
      <c r="A176208">
        <v>3907455</v>
      </c>
      <c r="B176208" s="1" t="s">
        <v>352380</v>
      </c>
      <c r="C176208" s="1" t="s">
        <v>352381</v>
      </c>
      <c r="D176208">
        <v>1973</v>
      </c>
      <c r="E176208" s="1" t="s">
        <v>86</v>
      </c>
    </row>
    <row r="176209" spans="1:5" x14ac:dyDescent="0.3">
      <c r="A176209">
        <v>3907456</v>
      </c>
      <c r="B176209" s="1" t="s">
        <v>352382</v>
      </c>
      <c r="C176209" s="1" t="s">
        <v>352383</v>
      </c>
      <c r="D176209">
        <v>1683</v>
      </c>
      <c r="E176209" s="1" t="s">
        <v>86</v>
      </c>
    </row>
    <row r="176210" spans="1:5" x14ac:dyDescent="0.3">
      <c r="A176210">
        <v>3907457</v>
      </c>
      <c r="B176210" s="1" t="s">
        <v>352384</v>
      </c>
      <c r="C176210" s="1" t="s">
        <v>352385</v>
      </c>
      <c r="D176210">
        <v>1966</v>
      </c>
      <c r="E176210" s="1" t="s">
        <v>86</v>
      </c>
    </row>
    <row r="176211" spans="1:5" x14ac:dyDescent="0.3">
      <c r="A176211">
        <v>3907458</v>
      </c>
      <c r="B176211" s="1" t="s">
        <v>352386</v>
      </c>
      <c r="C176211" s="1" t="s">
        <v>352387</v>
      </c>
      <c r="D176211">
        <v>3302</v>
      </c>
      <c r="E176211" s="1" t="s">
        <v>86</v>
      </c>
    </row>
    <row r="176212" spans="1:5" x14ac:dyDescent="0.3">
      <c r="A176212">
        <v>3907459</v>
      </c>
      <c r="B176212" s="1" t="s">
        <v>352388</v>
      </c>
      <c r="C176212" s="1" t="s">
        <v>352389</v>
      </c>
      <c r="D176212">
        <v>2094</v>
      </c>
      <c r="E176212" s="1" t="s">
        <v>86</v>
      </c>
    </row>
    <row r="176213" spans="1:5" x14ac:dyDescent="0.3">
      <c r="A176213">
        <v>3907460</v>
      </c>
      <c r="B176213" s="1" t="s">
        <v>352390</v>
      </c>
      <c r="C176213" s="1" t="s">
        <v>352391</v>
      </c>
      <c r="D176213">
        <v>2940</v>
      </c>
      <c r="E176213" s="1" t="s">
        <v>86</v>
      </c>
    </row>
    <row r="176214" spans="1:5" x14ac:dyDescent="0.3">
      <c r="A176214">
        <v>3907461</v>
      </c>
      <c r="B176214" s="1" t="s">
        <v>352392</v>
      </c>
      <c r="C176214" s="1" t="s">
        <v>352393</v>
      </c>
      <c r="D176214">
        <v>1683</v>
      </c>
      <c r="E176214" s="1" t="s">
        <v>86</v>
      </c>
    </row>
    <row r="176215" spans="1:5" x14ac:dyDescent="0.3">
      <c r="A176215">
        <v>3907462</v>
      </c>
      <c r="B176215" s="1" t="s">
        <v>352394</v>
      </c>
      <c r="C176215" s="1" t="s">
        <v>352395</v>
      </c>
      <c r="D176215">
        <v>1696</v>
      </c>
      <c r="E176215" s="1" t="s">
        <v>86</v>
      </c>
    </row>
    <row r="176216" spans="1:5" x14ac:dyDescent="0.3">
      <c r="A176216">
        <v>3907463</v>
      </c>
      <c r="B176216" s="1" t="s">
        <v>352396</v>
      </c>
      <c r="C176216" s="1" t="s">
        <v>352397</v>
      </c>
      <c r="D176216">
        <v>1713</v>
      </c>
      <c r="E176216" s="1" t="s">
        <v>86</v>
      </c>
    </row>
    <row r="176217" spans="1:5" x14ac:dyDescent="0.3">
      <c r="A176217">
        <v>3907464</v>
      </c>
      <c r="B176217" s="1" t="s">
        <v>352398</v>
      </c>
      <c r="C176217" s="1" t="s">
        <v>352399</v>
      </c>
      <c r="D176217">
        <v>1971</v>
      </c>
      <c r="E176217" s="1" t="s">
        <v>86</v>
      </c>
    </row>
    <row r="176218" spans="1:5" x14ac:dyDescent="0.3">
      <c r="A176218">
        <v>3907465</v>
      </c>
      <c r="B176218" s="1" t="s">
        <v>352400</v>
      </c>
      <c r="C176218" s="1" t="s">
        <v>352401</v>
      </c>
      <c r="D176218">
        <v>2100</v>
      </c>
      <c r="E176218" s="1" t="s">
        <v>86</v>
      </c>
    </row>
    <row r="176219" spans="1:5" x14ac:dyDescent="0.3">
      <c r="A176219">
        <v>3907466</v>
      </c>
      <c r="B176219" s="1" t="s">
        <v>352402</v>
      </c>
      <c r="C176219" s="1" t="s">
        <v>352403</v>
      </c>
      <c r="D176219">
        <v>1706</v>
      </c>
      <c r="E176219" s="1" t="s">
        <v>86</v>
      </c>
    </row>
    <row r="176220" spans="1:5" x14ac:dyDescent="0.3">
      <c r="A176220">
        <v>3907467</v>
      </c>
      <c r="B176220" s="1" t="s">
        <v>352404</v>
      </c>
      <c r="C176220" s="1" t="s">
        <v>352405</v>
      </c>
      <c r="D176220">
        <v>2589</v>
      </c>
      <c r="E176220" s="1" t="s">
        <v>86</v>
      </c>
    </row>
    <row r="176221" spans="1:5" x14ac:dyDescent="0.3">
      <c r="A176221">
        <v>3907468</v>
      </c>
      <c r="B176221" s="1" t="s">
        <v>352406</v>
      </c>
      <c r="C176221" s="1" t="s">
        <v>352407</v>
      </c>
      <c r="D176221">
        <v>3210</v>
      </c>
      <c r="E176221" s="1" t="s">
        <v>86</v>
      </c>
    </row>
    <row r="176222" spans="1:5" x14ac:dyDescent="0.3">
      <c r="A176222">
        <v>3907469</v>
      </c>
      <c r="B176222" s="1" t="s">
        <v>352408</v>
      </c>
      <c r="C176222" s="1" t="s">
        <v>352409</v>
      </c>
      <c r="D176222">
        <v>1905</v>
      </c>
      <c r="E176222" s="1" t="s">
        <v>86</v>
      </c>
    </row>
    <row r="176223" spans="1:5" x14ac:dyDescent="0.3">
      <c r="A176223">
        <v>3907470</v>
      </c>
      <c r="B176223" s="1" t="s">
        <v>352410</v>
      </c>
      <c r="C176223" s="1" t="s">
        <v>352411</v>
      </c>
      <c r="D176223">
        <v>1683</v>
      </c>
      <c r="E176223" s="1" t="s">
        <v>86</v>
      </c>
    </row>
    <row r="176224" spans="1:5" x14ac:dyDescent="0.3">
      <c r="A176224">
        <v>3907471</v>
      </c>
      <c r="B176224" s="1" t="s">
        <v>352412</v>
      </c>
      <c r="C176224" s="1" t="s">
        <v>352413</v>
      </c>
      <c r="D176224">
        <v>1706</v>
      </c>
      <c r="E176224" s="1" t="s">
        <v>86</v>
      </c>
    </row>
    <row r="176225" spans="1:5" x14ac:dyDescent="0.3">
      <c r="A176225">
        <v>3907472</v>
      </c>
      <c r="B176225" s="1" t="s">
        <v>352414</v>
      </c>
      <c r="C176225" s="1" t="s">
        <v>352415</v>
      </c>
      <c r="D176225">
        <v>2094</v>
      </c>
      <c r="E176225" s="1" t="s">
        <v>86</v>
      </c>
    </row>
    <row r="176226" spans="1:5" x14ac:dyDescent="0.3">
      <c r="A176226">
        <v>3907473</v>
      </c>
      <c r="B176226" s="1" t="s">
        <v>352416</v>
      </c>
      <c r="C176226" s="1" t="s">
        <v>352417</v>
      </c>
      <c r="D176226">
        <v>1905</v>
      </c>
      <c r="E176226" s="1" t="s">
        <v>86</v>
      </c>
    </row>
    <row r="176227" spans="1:5" x14ac:dyDescent="0.3">
      <c r="A176227">
        <v>3907474</v>
      </c>
      <c r="B176227" s="1" t="s">
        <v>352418</v>
      </c>
      <c r="C176227" s="1" t="s">
        <v>352419</v>
      </c>
      <c r="D176227">
        <v>2094</v>
      </c>
      <c r="E176227" s="1" t="s">
        <v>86</v>
      </c>
    </row>
    <row r="176228" spans="1:5" x14ac:dyDescent="0.3">
      <c r="A176228">
        <v>3907475</v>
      </c>
      <c r="B176228" s="1" t="s">
        <v>352420</v>
      </c>
      <c r="C176228" s="1" t="s">
        <v>352421</v>
      </c>
      <c r="D176228">
        <v>1683</v>
      </c>
      <c r="E176228" s="1" t="s">
        <v>86</v>
      </c>
    </row>
    <row r="176229" spans="1:5" x14ac:dyDescent="0.3">
      <c r="A176229">
        <v>3907476</v>
      </c>
      <c r="B176229" s="1" t="s">
        <v>352422</v>
      </c>
      <c r="C176229" s="1" t="s">
        <v>352423</v>
      </c>
      <c r="D176229">
        <v>2796</v>
      </c>
      <c r="E176229" s="1" t="s">
        <v>86</v>
      </c>
    </row>
    <row r="176230" spans="1:5" x14ac:dyDescent="0.3">
      <c r="A176230">
        <v>3907477</v>
      </c>
      <c r="B176230" s="1" t="s">
        <v>352424</v>
      </c>
      <c r="C176230" s="1" t="s">
        <v>352425</v>
      </c>
      <c r="D176230">
        <v>1713</v>
      </c>
      <c r="E176230" s="1" t="s">
        <v>86</v>
      </c>
    </row>
    <row r="176231" spans="1:5" x14ac:dyDescent="0.3">
      <c r="A176231">
        <v>3907478</v>
      </c>
      <c r="B176231" s="1" t="s">
        <v>352426</v>
      </c>
      <c r="C176231" s="1" t="s">
        <v>352427</v>
      </c>
      <c r="D176231">
        <v>1709</v>
      </c>
      <c r="E176231" s="1" t="s">
        <v>86</v>
      </c>
    </row>
    <row r="176232" spans="1:5" x14ac:dyDescent="0.3">
      <c r="A176232">
        <v>3907479</v>
      </c>
      <c r="B176232" s="1" t="s">
        <v>352428</v>
      </c>
      <c r="C176232" s="1" t="s">
        <v>352429</v>
      </c>
      <c r="D176232">
        <v>1683</v>
      </c>
      <c r="E176232" s="1" t="s">
        <v>86</v>
      </c>
    </row>
    <row r="176233" spans="1:5" x14ac:dyDescent="0.3">
      <c r="A176233">
        <v>3907480</v>
      </c>
      <c r="B176233" s="1" t="s">
        <v>352430</v>
      </c>
      <c r="C176233" s="1" t="s">
        <v>352431</v>
      </c>
      <c r="D176233">
        <v>3237</v>
      </c>
      <c r="E176233" s="1" t="s">
        <v>86</v>
      </c>
    </row>
    <row r="176234" spans="1:5" x14ac:dyDescent="0.3">
      <c r="A176234">
        <v>3907481</v>
      </c>
      <c r="B176234" s="1" t="s">
        <v>352432</v>
      </c>
      <c r="C176234" s="1" t="s">
        <v>352433</v>
      </c>
      <c r="D176234">
        <v>1683</v>
      </c>
      <c r="E176234" s="1" t="s">
        <v>86</v>
      </c>
    </row>
    <row r="176235" spans="1:5" x14ac:dyDescent="0.3">
      <c r="A176235">
        <v>3907482</v>
      </c>
      <c r="B176235" s="1" t="s">
        <v>352434</v>
      </c>
      <c r="C176235" s="1" t="s">
        <v>352435</v>
      </c>
      <c r="D176235">
        <v>1966</v>
      </c>
      <c r="E176235" s="1" t="s">
        <v>86</v>
      </c>
    </row>
    <row r="176236" spans="1:5" x14ac:dyDescent="0.3">
      <c r="A176236">
        <v>3907483</v>
      </c>
      <c r="B176236" s="1" t="s">
        <v>352436</v>
      </c>
      <c r="C176236" s="1" t="s">
        <v>352437</v>
      </c>
      <c r="D176236">
        <v>1683</v>
      </c>
      <c r="E176236" s="1" t="s">
        <v>86</v>
      </c>
    </row>
    <row r="176237" spans="1:5" x14ac:dyDescent="0.3">
      <c r="A176237">
        <v>3907484</v>
      </c>
      <c r="B176237" s="1" t="s">
        <v>352438</v>
      </c>
      <c r="C176237" s="1" t="s">
        <v>352439</v>
      </c>
      <c r="D176237">
        <v>1713</v>
      </c>
      <c r="E176237" s="1" t="s">
        <v>86</v>
      </c>
    </row>
    <row r="176238" spans="1:5" x14ac:dyDescent="0.3">
      <c r="A176238">
        <v>3907485</v>
      </c>
      <c r="B176238" s="1" t="s">
        <v>352440</v>
      </c>
      <c r="C176238" s="1" t="s">
        <v>352441</v>
      </c>
      <c r="D176238">
        <v>1709</v>
      </c>
      <c r="E176238" s="1" t="s">
        <v>86</v>
      </c>
    </row>
    <row r="176239" spans="1:5" x14ac:dyDescent="0.3">
      <c r="A176239">
        <v>3907486</v>
      </c>
      <c r="B176239" s="1" t="s">
        <v>352442</v>
      </c>
      <c r="C176239" s="1" t="s">
        <v>352443</v>
      </c>
      <c r="D176239">
        <v>1966</v>
      </c>
      <c r="E176239" s="1" t="s">
        <v>86</v>
      </c>
    </row>
    <row r="176240" spans="1:5" x14ac:dyDescent="0.3">
      <c r="A176240">
        <v>3907487</v>
      </c>
      <c r="B176240" s="1" t="s">
        <v>352444</v>
      </c>
      <c r="C176240" s="1" t="s">
        <v>352445</v>
      </c>
      <c r="D176240">
        <v>1683</v>
      </c>
      <c r="E176240" s="1" t="s">
        <v>86</v>
      </c>
    </row>
    <row r="176241" spans="1:5" x14ac:dyDescent="0.3">
      <c r="A176241">
        <v>3907488</v>
      </c>
      <c r="B176241" s="1" t="s">
        <v>352446</v>
      </c>
      <c r="C176241" s="1" t="s">
        <v>352447</v>
      </c>
      <c r="D176241">
        <v>1713</v>
      </c>
      <c r="E176241" s="1" t="s">
        <v>86</v>
      </c>
    </row>
    <row r="176242" spans="1:5" x14ac:dyDescent="0.3">
      <c r="A176242">
        <v>3907489</v>
      </c>
      <c r="B176242" s="1" t="s">
        <v>352448</v>
      </c>
      <c r="C176242" s="1" t="s">
        <v>352449</v>
      </c>
      <c r="D176242">
        <v>2100</v>
      </c>
      <c r="E176242" s="1" t="s">
        <v>86</v>
      </c>
    </row>
    <row r="176243" spans="1:5" x14ac:dyDescent="0.3">
      <c r="A176243">
        <v>3907490</v>
      </c>
      <c r="B176243" s="1" t="s">
        <v>352450</v>
      </c>
      <c r="C176243" s="1" t="s">
        <v>352451</v>
      </c>
      <c r="D176243">
        <v>1709</v>
      </c>
      <c r="E176243" s="1" t="s">
        <v>86</v>
      </c>
    </row>
    <row r="176244" spans="1:5" x14ac:dyDescent="0.3">
      <c r="A176244">
        <v>3907491</v>
      </c>
      <c r="B176244" s="1" t="s">
        <v>352452</v>
      </c>
      <c r="C176244" s="1" t="s">
        <v>352453</v>
      </c>
      <c r="D176244">
        <v>1905</v>
      </c>
      <c r="E176244" s="1" t="s">
        <v>86</v>
      </c>
    </row>
    <row r="176245" spans="1:5" x14ac:dyDescent="0.3">
      <c r="A176245">
        <v>3907492</v>
      </c>
      <c r="B176245" s="1" t="s">
        <v>352454</v>
      </c>
      <c r="C176245" s="1" t="s">
        <v>352455</v>
      </c>
      <c r="D176245">
        <v>1966</v>
      </c>
      <c r="E176245" s="1" t="s">
        <v>86</v>
      </c>
    </row>
    <row r="176246" spans="1:5" x14ac:dyDescent="0.3">
      <c r="A176246">
        <v>3907493</v>
      </c>
      <c r="B176246" s="1" t="s">
        <v>352456</v>
      </c>
      <c r="C176246" s="1" t="s">
        <v>352457</v>
      </c>
      <c r="D176246">
        <v>1706</v>
      </c>
      <c r="E176246" s="1" t="s">
        <v>86</v>
      </c>
    </row>
    <row r="176247" spans="1:5" x14ac:dyDescent="0.3">
      <c r="A176247">
        <v>3907494</v>
      </c>
      <c r="B176247" s="1" t="s">
        <v>352458</v>
      </c>
      <c r="C176247" s="1" t="s">
        <v>352459</v>
      </c>
      <c r="D176247">
        <v>1905</v>
      </c>
      <c r="E176247" s="1" t="s">
        <v>86</v>
      </c>
    </row>
    <row r="176248" spans="1:5" x14ac:dyDescent="0.3">
      <c r="A176248">
        <v>3907495</v>
      </c>
      <c r="B176248" s="1" t="s">
        <v>352460</v>
      </c>
      <c r="C176248" s="1" t="s">
        <v>352461</v>
      </c>
      <c r="D176248">
        <v>1905</v>
      </c>
      <c r="E176248" s="1" t="s">
        <v>86</v>
      </c>
    </row>
    <row r="176249" spans="1:5" x14ac:dyDescent="0.3">
      <c r="A176249">
        <v>3907496</v>
      </c>
      <c r="B176249" s="1" t="s">
        <v>352462</v>
      </c>
      <c r="C176249" s="1" t="s">
        <v>352463</v>
      </c>
      <c r="D176249">
        <v>1713</v>
      </c>
      <c r="E176249" s="1" t="s">
        <v>86</v>
      </c>
    </row>
    <row r="176250" spans="1:5" x14ac:dyDescent="0.3">
      <c r="A176250">
        <v>3907497</v>
      </c>
      <c r="B176250" s="1" t="s">
        <v>352464</v>
      </c>
      <c r="C176250" s="1" t="s">
        <v>352465</v>
      </c>
      <c r="D176250">
        <v>1565</v>
      </c>
      <c r="E176250" s="1" t="s">
        <v>86</v>
      </c>
    </row>
    <row r="176251" spans="1:5" x14ac:dyDescent="0.3">
      <c r="A176251">
        <v>3907498</v>
      </c>
      <c r="B176251" s="1" t="s">
        <v>352466</v>
      </c>
      <c r="C176251" s="1" t="s">
        <v>352467</v>
      </c>
      <c r="D176251">
        <v>1966</v>
      </c>
      <c r="E176251" s="1" t="s">
        <v>86</v>
      </c>
    </row>
    <row r="176252" spans="1:5" x14ac:dyDescent="0.3">
      <c r="A176252">
        <v>3907499</v>
      </c>
      <c r="B176252" s="1" t="s">
        <v>352468</v>
      </c>
      <c r="C176252" s="1" t="s">
        <v>352469</v>
      </c>
      <c r="D176252">
        <v>2589</v>
      </c>
      <c r="E176252" s="1" t="s">
        <v>86</v>
      </c>
    </row>
    <row r="176253" spans="1:5" x14ac:dyDescent="0.3">
      <c r="A176253">
        <v>3907500</v>
      </c>
      <c r="B176253" s="1" t="s">
        <v>352470</v>
      </c>
      <c r="C176253" s="1" t="s">
        <v>352471</v>
      </c>
      <c r="D176253">
        <v>1709</v>
      </c>
      <c r="E176253" s="1" t="s">
        <v>86</v>
      </c>
    </row>
    <row r="176254" spans="1:5" x14ac:dyDescent="0.3">
      <c r="A176254">
        <v>3907501</v>
      </c>
      <c r="B176254" s="1" t="s">
        <v>352472</v>
      </c>
      <c r="C176254" s="1" t="s">
        <v>352473</v>
      </c>
      <c r="D176254">
        <v>2094</v>
      </c>
      <c r="E176254" s="1" t="s">
        <v>86</v>
      </c>
    </row>
    <row r="176255" spans="1:5" x14ac:dyDescent="0.3">
      <c r="A176255">
        <v>3907502</v>
      </c>
      <c r="B176255" s="1" t="s">
        <v>352474</v>
      </c>
      <c r="C176255" s="1" t="s">
        <v>352475</v>
      </c>
      <c r="D176255">
        <v>3208</v>
      </c>
      <c r="E176255" s="1" t="s">
        <v>86</v>
      </c>
    </row>
    <row r="176256" spans="1:5" x14ac:dyDescent="0.3">
      <c r="A176256">
        <v>3907503</v>
      </c>
      <c r="B176256" s="1" t="s">
        <v>352476</v>
      </c>
      <c r="C176256" s="1" t="s">
        <v>352477</v>
      </c>
      <c r="D176256">
        <v>1713</v>
      </c>
      <c r="E176256" s="1" t="s">
        <v>86</v>
      </c>
    </row>
    <row r="176257" spans="1:5" x14ac:dyDescent="0.3">
      <c r="A176257">
        <v>3907504</v>
      </c>
      <c r="B176257" s="1" t="s">
        <v>352478</v>
      </c>
      <c r="C176257" s="1" t="s">
        <v>352479</v>
      </c>
      <c r="D176257">
        <v>1710</v>
      </c>
      <c r="E176257" s="1" t="s">
        <v>86</v>
      </c>
    </row>
    <row r="176258" spans="1:5" x14ac:dyDescent="0.3">
      <c r="A176258">
        <v>3907505</v>
      </c>
      <c r="B176258" s="1" t="s">
        <v>352480</v>
      </c>
      <c r="C176258" s="1" t="s">
        <v>352481</v>
      </c>
      <c r="D176258">
        <v>1966</v>
      </c>
      <c r="E176258" s="1" t="s">
        <v>86</v>
      </c>
    </row>
    <row r="176259" spans="1:5" x14ac:dyDescent="0.3">
      <c r="A176259">
        <v>3907506</v>
      </c>
      <c r="B176259" s="1" t="s">
        <v>352482</v>
      </c>
      <c r="C176259" s="1" t="s">
        <v>352483</v>
      </c>
      <c r="D176259">
        <v>3208</v>
      </c>
      <c r="E176259" s="1" t="s">
        <v>86</v>
      </c>
    </row>
    <row r="176260" spans="1:5" x14ac:dyDescent="0.3">
      <c r="A176260">
        <v>3907507</v>
      </c>
      <c r="B176260" s="1" t="s">
        <v>352484</v>
      </c>
      <c r="C176260" s="1" t="s">
        <v>352485</v>
      </c>
      <c r="D176260">
        <v>2542</v>
      </c>
      <c r="E176260" s="1" t="s">
        <v>86</v>
      </c>
    </row>
    <row r="176261" spans="1:5" x14ac:dyDescent="0.3">
      <c r="A176261">
        <v>3907508</v>
      </c>
      <c r="B176261" s="1" t="s">
        <v>352486</v>
      </c>
      <c r="C176261" s="1" t="s">
        <v>352487</v>
      </c>
      <c r="D176261">
        <v>1710</v>
      </c>
      <c r="E176261" s="1" t="s">
        <v>86</v>
      </c>
    </row>
    <row r="176262" spans="1:5" x14ac:dyDescent="0.3">
      <c r="A176262">
        <v>3907509</v>
      </c>
      <c r="B176262" s="1" t="s">
        <v>352488</v>
      </c>
      <c r="C176262" s="1" t="s">
        <v>352489</v>
      </c>
      <c r="D176262">
        <v>1973</v>
      </c>
      <c r="E176262" s="1" t="s">
        <v>86</v>
      </c>
    </row>
    <row r="176263" spans="1:5" x14ac:dyDescent="0.3">
      <c r="A176263">
        <v>3907510</v>
      </c>
      <c r="B176263" s="1" t="s">
        <v>352490</v>
      </c>
      <c r="C176263" s="1" t="s">
        <v>352491</v>
      </c>
      <c r="D176263">
        <v>3208</v>
      </c>
      <c r="E176263" s="1" t="s">
        <v>86</v>
      </c>
    </row>
    <row r="176264" spans="1:5" x14ac:dyDescent="0.3">
      <c r="A176264">
        <v>3907511</v>
      </c>
      <c r="B176264" s="1" t="s">
        <v>352492</v>
      </c>
      <c r="C176264" s="1" t="s">
        <v>352493</v>
      </c>
      <c r="D176264">
        <v>2094</v>
      </c>
      <c r="E176264" s="1" t="s">
        <v>86</v>
      </c>
    </row>
    <row r="176265" spans="1:5" x14ac:dyDescent="0.3">
      <c r="A176265">
        <v>3907512</v>
      </c>
      <c r="B176265" s="1" t="s">
        <v>352494</v>
      </c>
      <c r="C176265" s="1" t="s">
        <v>352495</v>
      </c>
      <c r="D176265">
        <v>1713</v>
      </c>
      <c r="E176265" s="1" t="s">
        <v>86</v>
      </c>
    </row>
    <row r="176266" spans="1:5" x14ac:dyDescent="0.3">
      <c r="A176266">
        <v>3907513</v>
      </c>
      <c r="B176266" s="1" t="s">
        <v>352496</v>
      </c>
      <c r="C176266" s="1" t="s">
        <v>352497</v>
      </c>
      <c r="D176266">
        <v>1730</v>
      </c>
      <c r="E176266" s="1" t="s">
        <v>86</v>
      </c>
    </row>
    <row r="176267" spans="1:5" x14ac:dyDescent="0.3">
      <c r="A176267">
        <v>3907514</v>
      </c>
      <c r="B176267" s="1" t="s">
        <v>352498</v>
      </c>
      <c r="C176267" s="1" t="s">
        <v>352499</v>
      </c>
      <c r="D176267">
        <v>1966</v>
      </c>
      <c r="E176267" s="1" t="s">
        <v>86</v>
      </c>
    </row>
    <row r="176268" spans="1:5" x14ac:dyDescent="0.3">
      <c r="A176268">
        <v>3907515</v>
      </c>
      <c r="B176268" s="1" t="s">
        <v>352500</v>
      </c>
      <c r="C176268" s="1" t="s">
        <v>352501</v>
      </c>
      <c r="D176268">
        <v>1905</v>
      </c>
      <c r="E176268" s="1" t="s">
        <v>86</v>
      </c>
    </row>
    <row r="176269" spans="1:5" x14ac:dyDescent="0.3">
      <c r="A176269">
        <v>3907516</v>
      </c>
      <c r="B176269" s="1" t="s">
        <v>352502</v>
      </c>
      <c r="C176269" s="1" t="s">
        <v>352503</v>
      </c>
      <c r="D176269">
        <v>2581</v>
      </c>
      <c r="E176269" s="1" t="s">
        <v>86</v>
      </c>
    </row>
    <row r="176270" spans="1:5" x14ac:dyDescent="0.3">
      <c r="A176270">
        <v>3907517</v>
      </c>
      <c r="B176270" s="1" t="s">
        <v>352504</v>
      </c>
      <c r="C176270" s="1" t="s">
        <v>352505</v>
      </c>
      <c r="D176270">
        <v>2100</v>
      </c>
      <c r="E176270" s="1" t="s">
        <v>86</v>
      </c>
    </row>
    <row r="176271" spans="1:5" x14ac:dyDescent="0.3">
      <c r="A176271">
        <v>3907518</v>
      </c>
      <c r="B176271" s="1" t="s">
        <v>352506</v>
      </c>
      <c r="C176271" s="1" t="s">
        <v>352507</v>
      </c>
      <c r="D176271">
        <v>1730</v>
      </c>
      <c r="E176271" s="1" t="s">
        <v>86</v>
      </c>
    </row>
    <row r="176272" spans="1:5" x14ac:dyDescent="0.3">
      <c r="A176272">
        <v>3907519</v>
      </c>
      <c r="B176272" s="1" t="s">
        <v>352508</v>
      </c>
      <c r="C176272" s="1" t="s">
        <v>352509</v>
      </c>
      <c r="D176272">
        <v>1706</v>
      </c>
      <c r="E176272" s="1" t="s">
        <v>86</v>
      </c>
    </row>
    <row r="176273" spans="1:5" x14ac:dyDescent="0.3">
      <c r="A176273">
        <v>3907520</v>
      </c>
      <c r="B176273" s="1" t="s">
        <v>352510</v>
      </c>
      <c r="C176273" s="1" t="s">
        <v>352511</v>
      </c>
      <c r="D176273">
        <v>2100</v>
      </c>
      <c r="E176273" s="1" t="s">
        <v>86</v>
      </c>
    </row>
    <row r="176274" spans="1:5" x14ac:dyDescent="0.3">
      <c r="A176274">
        <v>3907521</v>
      </c>
      <c r="B176274" s="1" t="s">
        <v>352512</v>
      </c>
      <c r="C176274" s="1" t="s">
        <v>352513</v>
      </c>
      <c r="D176274">
        <v>2100</v>
      </c>
      <c r="E176274" s="1" t="s">
        <v>86</v>
      </c>
    </row>
    <row r="176275" spans="1:5" x14ac:dyDescent="0.3">
      <c r="A176275">
        <v>3907522</v>
      </c>
      <c r="B176275" s="1" t="s">
        <v>352514</v>
      </c>
      <c r="C176275" s="1" t="s">
        <v>352515</v>
      </c>
      <c r="D176275">
        <v>1966</v>
      </c>
      <c r="E176275" s="1" t="s">
        <v>86</v>
      </c>
    </row>
    <row r="176276" spans="1:5" x14ac:dyDescent="0.3">
      <c r="A176276">
        <v>3907523</v>
      </c>
      <c r="B176276" s="1" t="s">
        <v>352516</v>
      </c>
      <c r="C176276" s="1" t="s">
        <v>352517</v>
      </c>
      <c r="D176276">
        <v>1699</v>
      </c>
      <c r="E176276" s="1" t="s">
        <v>86</v>
      </c>
    </row>
    <row r="176277" spans="1:5" x14ac:dyDescent="0.3">
      <c r="A176277">
        <v>3907524</v>
      </c>
      <c r="B176277" s="1" t="s">
        <v>352518</v>
      </c>
      <c r="C176277" s="1" t="s">
        <v>352519</v>
      </c>
      <c r="D176277">
        <v>3208</v>
      </c>
      <c r="E176277" s="1" t="s">
        <v>86</v>
      </c>
    </row>
    <row r="176278" spans="1:5" x14ac:dyDescent="0.3">
      <c r="A176278">
        <v>3907525</v>
      </c>
      <c r="B176278" s="1" t="s">
        <v>352520</v>
      </c>
      <c r="C176278" s="1" t="s">
        <v>352521</v>
      </c>
      <c r="D176278">
        <v>1966</v>
      </c>
      <c r="E176278" s="1" t="s">
        <v>86</v>
      </c>
    </row>
    <row r="176279" spans="1:5" x14ac:dyDescent="0.3">
      <c r="A176279">
        <v>3907526</v>
      </c>
      <c r="B176279" s="1" t="s">
        <v>352522</v>
      </c>
      <c r="C176279" s="1" t="s">
        <v>352523</v>
      </c>
      <c r="D176279">
        <v>2094</v>
      </c>
      <c r="E176279" s="1" t="s">
        <v>86</v>
      </c>
    </row>
    <row r="176280" spans="1:5" x14ac:dyDescent="0.3">
      <c r="A176280">
        <v>3907527</v>
      </c>
      <c r="B176280" s="1" t="s">
        <v>352524</v>
      </c>
      <c r="C176280" s="1" t="s">
        <v>352525</v>
      </c>
      <c r="D176280">
        <v>1905</v>
      </c>
      <c r="E176280" s="1" t="s">
        <v>86</v>
      </c>
    </row>
    <row r="176281" spans="1:5" x14ac:dyDescent="0.3">
      <c r="A176281">
        <v>3907528</v>
      </c>
      <c r="B176281" s="1" t="s">
        <v>352526</v>
      </c>
      <c r="C176281" s="1" t="s">
        <v>352527</v>
      </c>
      <c r="D176281">
        <v>1683</v>
      </c>
      <c r="E176281" s="1" t="s">
        <v>86</v>
      </c>
    </row>
    <row r="176282" spans="1:5" x14ac:dyDescent="0.3">
      <c r="A176282">
        <v>3907529</v>
      </c>
      <c r="B176282" s="1" t="s">
        <v>352528</v>
      </c>
      <c r="C176282" s="1" t="s">
        <v>352529</v>
      </c>
      <c r="D176282">
        <v>1971</v>
      </c>
      <c r="E176282" s="1" t="s">
        <v>86</v>
      </c>
    </row>
    <row r="176283" spans="1:5" x14ac:dyDescent="0.3">
      <c r="A176283">
        <v>3907530</v>
      </c>
      <c r="B176283" s="1" t="s">
        <v>352530</v>
      </c>
      <c r="C176283" s="1" t="s">
        <v>352531</v>
      </c>
      <c r="D176283">
        <v>2589</v>
      </c>
      <c r="E176283" s="1" t="s">
        <v>86</v>
      </c>
    </row>
    <row r="176284" spans="1:5" x14ac:dyDescent="0.3">
      <c r="A176284">
        <v>3907531</v>
      </c>
      <c r="B176284" s="1" t="s">
        <v>352532</v>
      </c>
      <c r="C176284" s="1" t="s">
        <v>352533</v>
      </c>
      <c r="D176284">
        <v>1730</v>
      </c>
      <c r="E176284" s="1" t="s">
        <v>86</v>
      </c>
    </row>
    <row r="176285" spans="1:5" x14ac:dyDescent="0.3">
      <c r="A176285">
        <v>3907532</v>
      </c>
      <c r="B176285" s="1" t="s">
        <v>352534</v>
      </c>
      <c r="C176285" s="1" t="s">
        <v>352535</v>
      </c>
      <c r="D176285">
        <v>2100</v>
      </c>
      <c r="E176285" s="1" t="s">
        <v>86</v>
      </c>
    </row>
    <row r="176286" spans="1:5" x14ac:dyDescent="0.3">
      <c r="A176286">
        <v>3907533</v>
      </c>
      <c r="B176286" s="1" t="s">
        <v>352536</v>
      </c>
      <c r="C176286" s="1" t="s">
        <v>352537</v>
      </c>
      <c r="D176286">
        <v>1973</v>
      </c>
      <c r="E176286" s="1" t="s">
        <v>86</v>
      </c>
    </row>
    <row r="176287" spans="1:5" x14ac:dyDescent="0.3">
      <c r="A176287">
        <v>3907534</v>
      </c>
      <c r="B176287" s="1" t="s">
        <v>352538</v>
      </c>
      <c r="C176287" s="1" t="s">
        <v>352539</v>
      </c>
      <c r="D176287">
        <v>2589</v>
      </c>
      <c r="E176287" s="1" t="s">
        <v>86</v>
      </c>
    </row>
    <row r="176288" spans="1:5" x14ac:dyDescent="0.3">
      <c r="A176288">
        <v>3907535</v>
      </c>
      <c r="B176288" s="1" t="s">
        <v>352540</v>
      </c>
      <c r="C176288" s="1" t="s">
        <v>352541</v>
      </c>
      <c r="D176288">
        <v>1525</v>
      </c>
      <c r="E176288" s="1" t="s">
        <v>86</v>
      </c>
    </row>
    <row r="176289" spans="1:5" x14ac:dyDescent="0.3">
      <c r="A176289">
        <v>3907536</v>
      </c>
      <c r="B176289" s="1" t="s">
        <v>352542</v>
      </c>
      <c r="C176289" s="1" t="s">
        <v>352543</v>
      </c>
      <c r="D176289">
        <v>1706</v>
      </c>
      <c r="E176289" s="1" t="s">
        <v>86</v>
      </c>
    </row>
    <row r="176290" spans="1:5" x14ac:dyDescent="0.3">
      <c r="A176290">
        <v>3907537</v>
      </c>
      <c r="B176290" s="1" t="s">
        <v>352544</v>
      </c>
      <c r="C176290" s="1" t="s">
        <v>352545</v>
      </c>
      <c r="D176290">
        <v>1977</v>
      </c>
      <c r="E176290" s="1" t="s">
        <v>86</v>
      </c>
    </row>
    <row r="176291" spans="1:5" x14ac:dyDescent="0.3">
      <c r="A176291">
        <v>3907538</v>
      </c>
      <c r="B176291" s="1" t="s">
        <v>352546</v>
      </c>
      <c r="C176291" s="1" t="s">
        <v>352547</v>
      </c>
      <c r="D176291">
        <v>1971</v>
      </c>
      <c r="E176291" s="1" t="s">
        <v>86</v>
      </c>
    </row>
    <row r="176292" spans="1:5" x14ac:dyDescent="0.3">
      <c r="A176292">
        <v>3907539</v>
      </c>
      <c r="B176292" s="1" t="s">
        <v>352548</v>
      </c>
      <c r="C176292" s="1" t="s">
        <v>352549</v>
      </c>
      <c r="D176292">
        <v>2589</v>
      </c>
      <c r="E176292" s="1" t="s">
        <v>86</v>
      </c>
    </row>
    <row r="176293" spans="1:5" x14ac:dyDescent="0.3">
      <c r="A176293">
        <v>3907540</v>
      </c>
      <c r="B176293" s="1" t="s">
        <v>352550</v>
      </c>
      <c r="C176293" s="1" t="s">
        <v>352551</v>
      </c>
      <c r="D176293">
        <v>1713</v>
      </c>
      <c r="E176293" s="1" t="s">
        <v>86</v>
      </c>
    </row>
    <row r="176294" spans="1:5" x14ac:dyDescent="0.3">
      <c r="A176294">
        <v>3907541</v>
      </c>
      <c r="B176294" s="1" t="s">
        <v>352552</v>
      </c>
      <c r="C176294" s="1" t="s">
        <v>352553</v>
      </c>
      <c r="D176294">
        <v>1971</v>
      </c>
      <c r="E176294" s="1" t="s">
        <v>86</v>
      </c>
    </row>
    <row r="176295" spans="1:5" x14ac:dyDescent="0.3">
      <c r="A176295">
        <v>3907542</v>
      </c>
      <c r="B176295" s="1" t="s">
        <v>352554</v>
      </c>
      <c r="C176295" s="1" t="s">
        <v>352555</v>
      </c>
      <c r="D176295">
        <v>1706</v>
      </c>
      <c r="E176295" s="1" t="s">
        <v>86</v>
      </c>
    </row>
    <row r="176296" spans="1:5" x14ac:dyDescent="0.3">
      <c r="A176296">
        <v>3907543</v>
      </c>
      <c r="B176296" s="1" t="s">
        <v>352556</v>
      </c>
      <c r="C176296" s="1" t="s">
        <v>352557</v>
      </c>
      <c r="D176296">
        <v>1730</v>
      </c>
      <c r="E176296" s="1" t="s">
        <v>86</v>
      </c>
    </row>
    <row r="176297" spans="1:5" x14ac:dyDescent="0.3">
      <c r="A176297">
        <v>3907544</v>
      </c>
      <c r="B176297" s="1" t="s">
        <v>352558</v>
      </c>
      <c r="C176297" s="1" t="s">
        <v>352559</v>
      </c>
      <c r="D176297">
        <v>2589</v>
      </c>
      <c r="E176297" s="1" t="s">
        <v>86</v>
      </c>
    </row>
    <row r="176298" spans="1:5" x14ac:dyDescent="0.3">
      <c r="A176298">
        <v>3907545</v>
      </c>
      <c r="B176298" s="1" t="s">
        <v>352560</v>
      </c>
      <c r="C176298" s="1" t="s">
        <v>352561</v>
      </c>
      <c r="D176298">
        <v>2940</v>
      </c>
      <c r="E176298" s="1" t="s">
        <v>86</v>
      </c>
    </row>
    <row r="176299" spans="1:5" x14ac:dyDescent="0.3">
      <c r="A176299">
        <v>3907546</v>
      </c>
      <c r="B176299" s="1" t="s">
        <v>352562</v>
      </c>
      <c r="C176299" s="1" t="s">
        <v>352563</v>
      </c>
      <c r="D176299">
        <v>3216</v>
      </c>
      <c r="E176299" s="1" t="s">
        <v>86</v>
      </c>
    </row>
    <row r="176300" spans="1:5" x14ac:dyDescent="0.3">
      <c r="A176300">
        <v>3907547</v>
      </c>
      <c r="B176300" s="1" t="s">
        <v>352564</v>
      </c>
      <c r="C176300" s="1" t="s">
        <v>352565</v>
      </c>
      <c r="D176300">
        <v>1977</v>
      </c>
      <c r="E176300" s="1" t="s">
        <v>86</v>
      </c>
    </row>
    <row r="176301" spans="1:5" x14ac:dyDescent="0.3">
      <c r="A176301">
        <v>3907548</v>
      </c>
      <c r="B176301" s="1" t="s">
        <v>352566</v>
      </c>
      <c r="C176301" s="1" t="s">
        <v>352567</v>
      </c>
      <c r="D176301">
        <v>1699</v>
      </c>
      <c r="E176301" s="1" t="s">
        <v>86</v>
      </c>
    </row>
    <row r="176302" spans="1:5" x14ac:dyDescent="0.3">
      <c r="A176302">
        <v>3907549</v>
      </c>
      <c r="B176302" s="1" t="s">
        <v>352568</v>
      </c>
      <c r="C176302" s="1" t="s">
        <v>352569</v>
      </c>
      <c r="D176302">
        <v>1730</v>
      </c>
      <c r="E176302" s="1" t="s">
        <v>86</v>
      </c>
    </row>
    <row r="176303" spans="1:5" x14ac:dyDescent="0.3">
      <c r="A176303">
        <v>3907550</v>
      </c>
      <c r="B176303" s="1" t="s">
        <v>352570</v>
      </c>
      <c r="C176303" s="1" t="s">
        <v>352571</v>
      </c>
      <c r="D176303">
        <v>1696</v>
      </c>
      <c r="E176303" s="1" t="s">
        <v>86</v>
      </c>
    </row>
    <row r="176304" spans="1:5" x14ac:dyDescent="0.3">
      <c r="A176304">
        <v>3907551</v>
      </c>
      <c r="B176304" s="1" t="s">
        <v>352572</v>
      </c>
      <c r="C176304" s="1" t="s">
        <v>352573</v>
      </c>
      <c r="D176304">
        <v>3216</v>
      </c>
      <c r="E176304" s="1" t="s">
        <v>86</v>
      </c>
    </row>
    <row r="176305" spans="1:5" x14ac:dyDescent="0.3">
      <c r="A176305">
        <v>3907552</v>
      </c>
      <c r="B176305" s="1" t="s">
        <v>352574</v>
      </c>
      <c r="C176305" s="1" t="s">
        <v>352575</v>
      </c>
      <c r="D176305">
        <v>1525</v>
      </c>
      <c r="E176305" s="1" t="s">
        <v>86</v>
      </c>
    </row>
    <row r="176306" spans="1:5" x14ac:dyDescent="0.3">
      <c r="A176306">
        <v>3907553</v>
      </c>
      <c r="B176306" s="1" t="s">
        <v>352576</v>
      </c>
      <c r="C176306" s="1" t="s">
        <v>352577</v>
      </c>
      <c r="D176306">
        <v>1967</v>
      </c>
      <c r="E176306" s="1" t="s">
        <v>86</v>
      </c>
    </row>
    <row r="176307" spans="1:5" x14ac:dyDescent="0.3">
      <c r="A176307">
        <v>3907554</v>
      </c>
      <c r="B176307" s="1" t="s">
        <v>352578</v>
      </c>
      <c r="C176307" s="1" t="s">
        <v>352579</v>
      </c>
      <c r="D176307">
        <v>1730</v>
      </c>
      <c r="E176307" s="1" t="s">
        <v>86</v>
      </c>
    </row>
    <row r="176308" spans="1:5" x14ac:dyDescent="0.3">
      <c r="A176308">
        <v>3907555</v>
      </c>
      <c r="B176308" s="1" t="s">
        <v>352580</v>
      </c>
      <c r="C176308" s="1" t="s">
        <v>352581</v>
      </c>
      <c r="D176308">
        <v>1730</v>
      </c>
      <c r="E176308" s="1" t="s">
        <v>86</v>
      </c>
    </row>
    <row r="176309" spans="1:5" x14ac:dyDescent="0.3">
      <c r="A176309">
        <v>3907556</v>
      </c>
      <c r="B176309" s="1" t="s">
        <v>352582</v>
      </c>
      <c r="C176309" s="1" t="s">
        <v>352583</v>
      </c>
      <c r="D176309">
        <v>1683</v>
      </c>
      <c r="E176309" s="1" t="s">
        <v>86</v>
      </c>
    </row>
    <row r="176310" spans="1:5" x14ac:dyDescent="0.3">
      <c r="A176310">
        <v>3907557</v>
      </c>
      <c r="B176310" s="1" t="s">
        <v>352584</v>
      </c>
      <c r="C176310" s="1" t="s">
        <v>352585</v>
      </c>
      <c r="D176310">
        <v>1683</v>
      </c>
      <c r="E176310" s="1" t="s">
        <v>86</v>
      </c>
    </row>
    <row r="176311" spans="1:5" x14ac:dyDescent="0.3">
      <c r="A176311">
        <v>3907558</v>
      </c>
      <c r="B176311" s="1" t="s">
        <v>352586</v>
      </c>
      <c r="C176311" s="1" t="s">
        <v>352587</v>
      </c>
      <c r="D176311">
        <v>1706</v>
      </c>
      <c r="E176311" s="1" t="s">
        <v>86</v>
      </c>
    </row>
    <row r="176312" spans="1:5" x14ac:dyDescent="0.3">
      <c r="A176312">
        <v>3907559</v>
      </c>
      <c r="B176312" s="1" t="s">
        <v>352588</v>
      </c>
      <c r="C176312" s="1" t="s">
        <v>352589</v>
      </c>
      <c r="D176312">
        <v>2568</v>
      </c>
      <c r="E176312" s="1" t="s">
        <v>86</v>
      </c>
    </row>
    <row r="176313" spans="1:5" x14ac:dyDescent="0.3">
      <c r="A176313">
        <v>3907560</v>
      </c>
      <c r="B176313" s="1" t="s">
        <v>352590</v>
      </c>
      <c r="C176313" s="1" t="s">
        <v>352591</v>
      </c>
      <c r="D176313">
        <v>1683</v>
      </c>
      <c r="E176313" s="1" t="s">
        <v>86</v>
      </c>
    </row>
    <row r="176314" spans="1:5" x14ac:dyDescent="0.3">
      <c r="A176314">
        <v>3907561</v>
      </c>
      <c r="B176314" s="1" t="s">
        <v>352592</v>
      </c>
      <c r="C176314" s="1" t="s">
        <v>352593</v>
      </c>
      <c r="D176314">
        <v>1733</v>
      </c>
      <c r="E176314" s="1" t="s">
        <v>86</v>
      </c>
    </row>
    <row r="176315" spans="1:5" x14ac:dyDescent="0.3">
      <c r="A176315">
        <v>3907562</v>
      </c>
      <c r="B176315" s="1" t="s">
        <v>352594</v>
      </c>
      <c r="C176315" s="1" t="s">
        <v>352595</v>
      </c>
      <c r="D176315">
        <v>2589</v>
      </c>
      <c r="E176315" s="1" t="s">
        <v>86</v>
      </c>
    </row>
    <row r="176316" spans="1:5" x14ac:dyDescent="0.3">
      <c r="A176316">
        <v>3907563</v>
      </c>
      <c r="B176316" s="1" t="s">
        <v>352596</v>
      </c>
      <c r="C176316" s="1" t="s">
        <v>352597</v>
      </c>
      <c r="D176316">
        <v>2848</v>
      </c>
      <c r="E176316" s="1" t="s">
        <v>86</v>
      </c>
    </row>
    <row r="176317" spans="1:5" x14ac:dyDescent="0.3">
      <c r="A176317">
        <v>3907564</v>
      </c>
      <c r="B176317" s="1" t="s">
        <v>352598</v>
      </c>
      <c r="C176317" s="1" t="s">
        <v>352599</v>
      </c>
      <c r="D176317">
        <v>1966</v>
      </c>
      <c r="E176317" s="1" t="s">
        <v>86</v>
      </c>
    </row>
    <row r="176318" spans="1:5" x14ac:dyDescent="0.3">
      <c r="A176318">
        <v>3907565</v>
      </c>
      <c r="B176318" s="1" t="s">
        <v>352600</v>
      </c>
      <c r="C176318" s="1" t="s">
        <v>352601</v>
      </c>
      <c r="D176318">
        <v>1905</v>
      </c>
      <c r="E176318" s="1" t="s">
        <v>86</v>
      </c>
    </row>
    <row r="176319" spans="1:5" x14ac:dyDescent="0.3">
      <c r="A176319">
        <v>3907566</v>
      </c>
      <c r="B176319" s="1" t="s">
        <v>352602</v>
      </c>
      <c r="C176319" s="1" t="s">
        <v>352603</v>
      </c>
      <c r="D176319">
        <v>1967</v>
      </c>
      <c r="E176319" s="1" t="s">
        <v>86</v>
      </c>
    </row>
    <row r="176320" spans="1:5" x14ac:dyDescent="0.3">
      <c r="A176320">
        <v>3907567</v>
      </c>
      <c r="B176320" s="1" t="s">
        <v>352604</v>
      </c>
      <c r="C176320" s="1" t="s">
        <v>352605</v>
      </c>
      <c r="D176320">
        <v>2577</v>
      </c>
      <c r="E176320" s="1" t="s">
        <v>86</v>
      </c>
    </row>
    <row r="176321" spans="1:5" x14ac:dyDescent="0.3">
      <c r="A176321">
        <v>3907568</v>
      </c>
      <c r="B176321" s="1" t="s">
        <v>352606</v>
      </c>
      <c r="C176321" s="1" t="s">
        <v>352607</v>
      </c>
      <c r="D176321">
        <v>1683</v>
      </c>
      <c r="E176321" s="1" t="s">
        <v>86</v>
      </c>
    </row>
    <row r="176322" spans="1:5" x14ac:dyDescent="0.3">
      <c r="A176322">
        <v>3907569</v>
      </c>
      <c r="B176322" s="1" t="s">
        <v>352608</v>
      </c>
      <c r="C176322" s="1" t="s">
        <v>352609</v>
      </c>
      <c r="D176322">
        <v>1722</v>
      </c>
      <c r="E176322" s="1" t="s">
        <v>86</v>
      </c>
    </row>
    <row r="176323" spans="1:5" x14ac:dyDescent="0.3">
      <c r="A176323">
        <v>3907570</v>
      </c>
      <c r="B176323" s="1" t="s">
        <v>352610</v>
      </c>
      <c r="C176323" s="1" t="s">
        <v>352611</v>
      </c>
      <c r="D176323">
        <v>1977</v>
      </c>
      <c r="E176323" s="1" t="s">
        <v>86</v>
      </c>
    </row>
    <row r="176324" spans="1:5" x14ac:dyDescent="0.3">
      <c r="A176324">
        <v>3907571</v>
      </c>
      <c r="B176324" s="1" t="s">
        <v>352612</v>
      </c>
      <c r="C176324" s="1" t="s">
        <v>352613</v>
      </c>
      <c r="D176324">
        <v>2798</v>
      </c>
      <c r="E176324" s="1" t="s">
        <v>86</v>
      </c>
    </row>
    <row r="176325" spans="1:5" x14ac:dyDescent="0.3">
      <c r="A176325">
        <v>3907572</v>
      </c>
      <c r="B176325" s="1" t="s">
        <v>352614</v>
      </c>
      <c r="C176325" s="1" t="s">
        <v>352615</v>
      </c>
      <c r="D176325">
        <v>1737</v>
      </c>
      <c r="E176325" s="1" t="s">
        <v>86</v>
      </c>
    </row>
    <row r="176326" spans="1:5" x14ac:dyDescent="0.3">
      <c r="A176326">
        <v>3907573</v>
      </c>
      <c r="B176326" s="1" t="s">
        <v>352616</v>
      </c>
      <c r="C176326" s="1" t="s">
        <v>352617</v>
      </c>
      <c r="D176326">
        <v>1737</v>
      </c>
      <c r="E176326" s="1" t="s">
        <v>86</v>
      </c>
    </row>
    <row r="176327" spans="1:5" x14ac:dyDescent="0.3">
      <c r="A176327">
        <v>3907574</v>
      </c>
      <c r="B176327" s="1" t="s">
        <v>352618</v>
      </c>
      <c r="C176327" s="1" t="s">
        <v>352619</v>
      </c>
      <c r="D176327">
        <v>1900</v>
      </c>
      <c r="E176327" s="1" t="s">
        <v>86</v>
      </c>
    </row>
    <row r="176328" spans="1:5" x14ac:dyDescent="0.3">
      <c r="A176328">
        <v>3907575</v>
      </c>
      <c r="B176328" s="1" t="s">
        <v>352620</v>
      </c>
      <c r="C176328" s="1" t="s">
        <v>352621</v>
      </c>
      <c r="D176328">
        <v>1966</v>
      </c>
      <c r="E176328" s="1" t="s">
        <v>86</v>
      </c>
    </row>
    <row r="176329" spans="1:5" x14ac:dyDescent="0.3">
      <c r="A176329">
        <v>3907576</v>
      </c>
      <c r="B176329" s="1" t="s">
        <v>352622</v>
      </c>
      <c r="C176329" s="1" t="s">
        <v>352623</v>
      </c>
      <c r="D176329">
        <v>2100</v>
      </c>
      <c r="E176329" s="1" t="s">
        <v>86</v>
      </c>
    </row>
    <row r="176330" spans="1:5" x14ac:dyDescent="0.3">
      <c r="A176330">
        <v>3907577</v>
      </c>
      <c r="B176330" s="1" t="s">
        <v>352624</v>
      </c>
      <c r="C176330" s="1" t="s">
        <v>352625</v>
      </c>
      <c r="D176330">
        <v>2589</v>
      </c>
      <c r="E176330" s="1" t="s">
        <v>86</v>
      </c>
    </row>
    <row r="176331" spans="1:5" x14ac:dyDescent="0.3">
      <c r="A176331">
        <v>3907578</v>
      </c>
      <c r="B176331" s="1" t="s">
        <v>352626</v>
      </c>
      <c r="C176331" s="1" t="s">
        <v>352627</v>
      </c>
      <c r="D176331">
        <v>1706</v>
      </c>
      <c r="E176331" s="1" t="s">
        <v>86</v>
      </c>
    </row>
    <row r="176332" spans="1:5" x14ac:dyDescent="0.3">
      <c r="A176332">
        <v>3907579</v>
      </c>
      <c r="B176332" s="1" t="s">
        <v>352628</v>
      </c>
      <c r="C176332" s="1" t="s">
        <v>352629</v>
      </c>
      <c r="D176332">
        <v>1803</v>
      </c>
      <c r="E176332" s="1" t="s">
        <v>86</v>
      </c>
    </row>
    <row r="176333" spans="1:5" x14ac:dyDescent="0.3">
      <c r="A176333">
        <v>3907580</v>
      </c>
      <c r="B176333" s="1" t="s">
        <v>352630</v>
      </c>
      <c r="C176333" s="1" t="s">
        <v>352631</v>
      </c>
      <c r="D176333">
        <v>1683</v>
      </c>
      <c r="E176333" s="1" t="s">
        <v>86</v>
      </c>
    </row>
    <row r="176334" spans="1:5" x14ac:dyDescent="0.3">
      <c r="A176334">
        <v>3907581</v>
      </c>
      <c r="B176334" s="1" t="s">
        <v>352632</v>
      </c>
      <c r="C176334" s="1" t="s">
        <v>352633</v>
      </c>
      <c r="D176334">
        <v>2589</v>
      </c>
      <c r="E176334" s="1" t="s">
        <v>86</v>
      </c>
    </row>
    <row r="176335" spans="1:5" x14ac:dyDescent="0.3">
      <c r="A176335">
        <v>3907582</v>
      </c>
      <c r="B176335" s="1" t="s">
        <v>352634</v>
      </c>
      <c r="C176335" s="1" t="s">
        <v>352635</v>
      </c>
      <c r="D176335">
        <v>1713</v>
      </c>
      <c r="E176335" s="1" t="s">
        <v>86</v>
      </c>
    </row>
    <row r="176336" spans="1:5" x14ac:dyDescent="0.3">
      <c r="A176336">
        <v>3907583</v>
      </c>
      <c r="B176336" s="1" t="s">
        <v>352636</v>
      </c>
      <c r="C176336" s="1" t="s">
        <v>352637</v>
      </c>
      <c r="D176336">
        <v>2596</v>
      </c>
      <c r="E176336" s="1" t="s">
        <v>86</v>
      </c>
    </row>
    <row r="176337" spans="1:5" x14ac:dyDescent="0.3">
      <c r="A176337">
        <v>3907584</v>
      </c>
      <c r="B176337" s="1" t="s">
        <v>352638</v>
      </c>
      <c r="C176337" s="1" t="s">
        <v>352639</v>
      </c>
      <c r="D176337">
        <v>1683</v>
      </c>
      <c r="E176337" s="1" t="s">
        <v>86</v>
      </c>
    </row>
    <row r="176338" spans="1:5" x14ac:dyDescent="0.3">
      <c r="A176338">
        <v>3907585</v>
      </c>
      <c r="B176338" s="1" t="s">
        <v>352640</v>
      </c>
      <c r="C176338" s="1" t="s">
        <v>352641</v>
      </c>
      <c r="D176338">
        <v>2080</v>
      </c>
      <c r="E176338" s="1" t="s">
        <v>86</v>
      </c>
    </row>
    <row r="176339" spans="1:5" x14ac:dyDescent="0.3">
      <c r="A176339">
        <v>3907586</v>
      </c>
      <c r="B176339" s="1" t="s">
        <v>352642</v>
      </c>
      <c r="C176339" s="1" t="s">
        <v>352643</v>
      </c>
      <c r="D176339">
        <v>1952</v>
      </c>
      <c r="E176339" s="1" t="s">
        <v>86</v>
      </c>
    </row>
    <row r="176340" spans="1:5" x14ac:dyDescent="0.3">
      <c r="A176340">
        <v>3907587</v>
      </c>
      <c r="B176340" s="1" t="s">
        <v>352644</v>
      </c>
      <c r="C176340" s="1" t="s">
        <v>352645</v>
      </c>
      <c r="D176340">
        <v>1717</v>
      </c>
      <c r="E176340" s="1" t="s">
        <v>86</v>
      </c>
    </row>
    <row r="176341" spans="1:5" x14ac:dyDescent="0.3">
      <c r="A176341">
        <v>3907588</v>
      </c>
      <c r="B176341" s="1" t="s">
        <v>352646</v>
      </c>
      <c r="C176341" s="1" t="s">
        <v>352647</v>
      </c>
      <c r="D176341">
        <v>1730</v>
      </c>
      <c r="E176341" s="1" t="s">
        <v>86</v>
      </c>
    </row>
    <row r="176342" spans="1:5" x14ac:dyDescent="0.3">
      <c r="A176342">
        <v>3907589</v>
      </c>
      <c r="B176342" s="1" t="s">
        <v>352648</v>
      </c>
      <c r="C176342" s="1" t="s">
        <v>352649</v>
      </c>
      <c r="D176342">
        <v>2568</v>
      </c>
      <c r="E176342" s="1" t="s">
        <v>86</v>
      </c>
    </row>
    <row r="176343" spans="1:5" x14ac:dyDescent="0.3">
      <c r="A176343">
        <v>3907590</v>
      </c>
      <c r="B176343" s="1" t="s">
        <v>352650</v>
      </c>
      <c r="C176343" s="1" t="s">
        <v>352651</v>
      </c>
      <c r="D176343">
        <v>1952</v>
      </c>
      <c r="E176343" s="1" t="s">
        <v>86</v>
      </c>
    </row>
    <row r="176344" spans="1:5" x14ac:dyDescent="0.3">
      <c r="A176344">
        <v>3907591</v>
      </c>
      <c r="B176344" s="1" t="s">
        <v>352652</v>
      </c>
      <c r="C176344" s="1" t="s">
        <v>352653</v>
      </c>
      <c r="D176344">
        <v>1709</v>
      </c>
      <c r="E176344" s="1" t="s">
        <v>86</v>
      </c>
    </row>
    <row r="176345" spans="1:5" x14ac:dyDescent="0.3">
      <c r="A176345">
        <v>3907592</v>
      </c>
      <c r="B176345" s="1" t="s">
        <v>352654</v>
      </c>
      <c r="C176345" s="1" t="s">
        <v>352655</v>
      </c>
      <c r="D176345">
        <v>2080</v>
      </c>
      <c r="E176345" s="1" t="s">
        <v>86</v>
      </c>
    </row>
    <row r="176346" spans="1:5" x14ac:dyDescent="0.3">
      <c r="A176346">
        <v>3907593</v>
      </c>
      <c r="B176346" s="1" t="s">
        <v>352656</v>
      </c>
      <c r="C176346" s="1" t="s">
        <v>352657</v>
      </c>
      <c r="D176346">
        <v>1905</v>
      </c>
      <c r="E176346" s="1" t="s">
        <v>86</v>
      </c>
    </row>
    <row r="176347" spans="1:5" x14ac:dyDescent="0.3">
      <c r="A176347">
        <v>3907594</v>
      </c>
      <c r="B176347" s="1" t="s">
        <v>352658</v>
      </c>
      <c r="C176347" s="1" t="s">
        <v>352659</v>
      </c>
      <c r="D176347">
        <v>2589</v>
      </c>
      <c r="E176347" s="1" t="s">
        <v>86</v>
      </c>
    </row>
    <row r="176348" spans="1:5" x14ac:dyDescent="0.3">
      <c r="A176348">
        <v>3907595</v>
      </c>
      <c r="B176348" s="1" t="s">
        <v>352660</v>
      </c>
      <c r="C176348" s="1" t="s">
        <v>352661</v>
      </c>
      <c r="D176348">
        <v>1977</v>
      </c>
      <c r="E176348" s="1" t="s">
        <v>86</v>
      </c>
    </row>
    <row r="176349" spans="1:5" x14ac:dyDescent="0.3">
      <c r="A176349">
        <v>3907596</v>
      </c>
      <c r="B176349" s="1" t="s">
        <v>352662</v>
      </c>
      <c r="C176349" s="1" t="s">
        <v>352663</v>
      </c>
      <c r="D176349">
        <v>2940</v>
      </c>
      <c r="E176349" s="1" t="s">
        <v>86</v>
      </c>
    </row>
    <row r="176350" spans="1:5" x14ac:dyDescent="0.3">
      <c r="A176350">
        <v>3907597</v>
      </c>
      <c r="B176350" s="1" t="s">
        <v>352664</v>
      </c>
      <c r="C176350" s="1" t="s">
        <v>352665</v>
      </c>
      <c r="D176350">
        <v>2100</v>
      </c>
      <c r="E176350" s="1" t="s">
        <v>86</v>
      </c>
    </row>
    <row r="176351" spans="1:5" x14ac:dyDescent="0.3">
      <c r="A176351">
        <v>3907598</v>
      </c>
      <c r="B176351" s="1" t="s">
        <v>352666</v>
      </c>
      <c r="C176351" s="1" t="s">
        <v>352667</v>
      </c>
      <c r="D176351">
        <v>2568</v>
      </c>
      <c r="E176351" s="1" t="s">
        <v>86</v>
      </c>
    </row>
    <row r="176352" spans="1:5" x14ac:dyDescent="0.3">
      <c r="A176352">
        <v>3907599</v>
      </c>
      <c r="B176352" s="1" t="s">
        <v>352668</v>
      </c>
      <c r="C176352" s="1" t="s">
        <v>352669</v>
      </c>
      <c r="D176352">
        <v>1730</v>
      </c>
      <c r="E176352" s="1" t="s">
        <v>86</v>
      </c>
    </row>
    <row r="176353" spans="1:5" x14ac:dyDescent="0.3">
      <c r="A176353">
        <v>3907600</v>
      </c>
      <c r="B176353" s="1" t="s">
        <v>352670</v>
      </c>
      <c r="C176353" s="1" t="s">
        <v>352671</v>
      </c>
      <c r="D176353">
        <v>1980</v>
      </c>
      <c r="E176353" s="1" t="s">
        <v>86</v>
      </c>
    </row>
    <row r="176354" spans="1:5" x14ac:dyDescent="0.3">
      <c r="A176354">
        <v>3907601</v>
      </c>
      <c r="B176354" s="1" t="s">
        <v>352672</v>
      </c>
      <c r="C176354" s="1" t="s">
        <v>352673</v>
      </c>
      <c r="D176354">
        <v>2094</v>
      </c>
      <c r="E176354" s="1" t="s">
        <v>86</v>
      </c>
    </row>
    <row r="176355" spans="1:5" x14ac:dyDescent="0.3">
      <c r="A176355">
        <v>3907602</v>
      </c>
      <c r="B176355" s="1" t="s">
        <v>352674</v>
      </c>
      <c r="C176355" s="1" t="s">
        <v>352675</v>
      </c>
      <c r="D176355">
        <v>1977</v>
      </c>
      <c r="E176355" s="1" t="s">
        <v>86</v>
      </c>
    </row>
    <row r="176356" spans="1:5" x14ac:dyDescent="0.3">
      <c r="A176356">
        <v>3907603</v>
      </c>
      <c r="B176356" s="1" t="s">
        <v>352676</v>
      </c>
      <c r="C176356" s="1" t="s">
        <v>352677</v>
      </c>
      <c r="D176356">
        <v>2100</v>
      </c>
      <c r="E176356" s="1" t="s">
        <v>86</v>
      </c>
    </row>
    <row r="176357" spans="1:5" x14ac:dyDescent="0.3">
      <c r="A176357">
        <v>3907604</v>
      </c>
      <c r="B176357" s="1" t="s">
        <v>352678</v>
      </c>
      <c r="C176357" s="1" t="s">
        <v>352679</v>
      </c>
      <c r="D176357">
        <v>1737</v>
      </c>
      <c r="E176357" s="1" t="s">
        <v>86</v>
      </c>
    </row>
    <row r="176358" spans="1:5" x14ac:dyDescent="0.3">
      <c r="A176358">
        <v>3907605</v>
      </c>
      <c r="B176358" s="1" t="s">
        <v>352680</v>
      </c>
      <c r="C176358" s="1" t="s">
        <v>352681</v>
      </c>
      <c r="D176358">
        <v>1885</v>
      </c>
      <c r="E176358" s="1" t="s">
        <v>86</v>
      </c>
    </row>
    <row r="176359" spans="1:5" x14ac:dyDescent="0.3">
      <c r="A176359">
        <v>3907606</v>
      </c>
      <c r="B176359" s="1" t="s">
        <v>352682</v>
      </c>
      <c r="C176359" s="1" t="s">
        <v>352683</v>
      </c>
      <c r="D176359">
        <v>2542</v>
      </c>
      <c r="E176359" s="1" t="s">
        <v>86</v>
      </c>
    </row>
    <row r="176360" spans="1:5" x14ac:dyDescent="0.3">
      <c r="A176360">
        <v>3907607</v>
      </c>
      <c r="B176360" s="1" t="s">
        <v>352684</v>
      </c>
      <c r="C176360" s="1" t="s">
        <v>352685</v>
      </c>
      <c r="D176360">
        <v>2094</v>
      </c>
      <c r="E176360" s="1" t="s">
        <v>86</v>
      </c>
    </row>
    <row r="176361" spans="1:5" x14ac:dyDescent="0.3">
      <c r="A176361">
        <v>3907608</v>
      </c>
      <c r="B176361" s="1" t="s">
        <v>352686</v>
      </c>
      <c r="C176361" s="1" t="s">
        <v>352687</v>
      </c>
      <c r="D176361">
        <v>0</v>
      </c>
      <c r="E176361" s="1" t="s">
        <v>577</v>
      </c>
    </row>
    <row r="176362" spans="1:5" x14ac:dyDescent="0.3">
      <c r="A176362">
        <v>3907609</v>
      </c>
      <c r="B176362" s="1" t="s">
        <v>352688</v>
      </c>
      <c r="C176362" s="1" t="s">
        <v>352689</v>
      </c>
      <c r="D176362">
        <v>0</v>
      </c>
      <c r="E176362" s="1" t="s">
        <v>577</v>
      </c>
    </row>
    <row r="176363" spans="1:5" x14ac:dyDescent="0.3">
      <c r="A176363">
        <v>3907610</v>
      </c>
      <c r="B176363" s="1" t="s">
        <v>352690</v>
      </c>
      <c r="C176363" s="1" t="s">
        <v>352691</v>
      </c>
      <c r="D176363">
        <v>0</v>
      </c>
      <c r="E176363" s="1" t="s">
        <v>577</v>
      </c>
    </row>
    <row r="176364" spans="1:5" x14ac:dyDescent="0.3">
      <c r="A176364">
        <v>3907611</v>
      </c>
      <c r="B176364" s="1" t="s">
        <v>352692</v>
      </c>
      <c r="C176364" s="1" t="s">
        <v>352693</v>
      </c>
      <c r="D176364">
        <v>0</v>
      </c>
      <c r="E176364" s="1" t="s">
        <v>577</v>
      </c>
    </row>
    <row r="176365" spans="1:5" x14ac:dyDescent="0.3">
      <c r="A176365">
        <v>3907612</v>
      </c>
      <c r="B176365" s="1" t="s">
        <v>352694</v>
      </c>
      <c r="C176365" s="1" t="s">
        <v>352695</v>
      </c>
      <c r="D176365">
        <v>0</v>
      </c>
      <c r="E176365" s="1" t="s">
        <v>577</v>
      </c>
    </row>
    <row r="176366" spans="1:5" x14ac:dyDescent="0.3">
      <c r="A176366">
        <v>3907613</v>
      </c>
      <c r="B176366" s="1" t="s">
        <v>352696</v>
      </c>
      <c r="C176366" s="1" t="s">
        <v>352697</v>
      </c>
      <c r="D176366">
        <v>0</v>
      </c>
      <c r="E176366" s="1" t="s">
        <v>577</v>
      </c>
    </row>
    <row r="176367" spans="1:5" x14ac:dyDescent="0.3">
      <c r="A176367">
        <v>3907614</v>
      </c>
      <c r="B176367" s="1" t="s">
        <v>352698</v>
      </c>
      <c r="C176367" s="1" t="s">
        <v>352699</v>
      </c>
      <c r="D176367">
        <v>0</v>
      </c>
      <c r="E176367" s="1" t="s">
        <v>577</v>
      </c>
    </row>
    <row r="176368" spans="1:5" x14ac:dyDescent="0.3">
      <c r="A176368">
        <v>3907615</v>
      </c>
      <c r="B176368" s="1" t="s">
        <v>352700</v>
      </c>
      <c r="C176368" s="1" t="s">
        <v>352701</v>
      </c>
      <c r="D176368">
        <v>0</v>
      </c>
      <c r="E176368" s="1" t="s">
        <v>577</v>
      </c>
    </row>
    <row r="176369" spans="1:5" x14ac:dyDescent="0.3">
      <c r="A176369">
        <v>3907616</v>
      </c>
      <c r="B176369" s="1" t="s">
        <v>352702</v>
      </c>
      <c r="C176369" s="1" t="s">
        <v>352703</v>
      </c>
      <c r="D176369">
        <v>0</v>
      </c>
      <c r="E176369" s="1" t="s">
        <v>34</v>
      </c>
    </row>
    <row r="176370" spans="1:5" x14ac:dyDescent="0.3">
      <c r="A176370">
        <v>3907617</v>
      </c>
      <c r="B176370" s="1" t="s">
        <v>352704</v>
      </c>
      <c r="C176370" s="1" t="s">
        <v>352705</v>
      </c>
      <c r="D176370">
        <v>0</v>
      </c>
      <c r="E176370" s="1" t="s">
        <v>34</v>
      </c>
    </row>
    <row r="176371" spans="1:5" x14ac:dyDescent="0.3">
      <c r="A176371">
        <v>3907619</v>
      </c>
      <c r="B176371" s="1" t="s">
        <v>352706</v>
      </c>
      <c r="C176371" s="1" t="s">
        <v>352707</v>
      </c>
      <c r="D176371">
        <v>0</v>
      </c>
      <c r="E176371" s="1" t="s">
        <v>577</v>
      </c>
    </row>
    <row r="176372" spans="1:5" x14ac:dyDescent="0.3">
      <c r="A176372">
        <v>3907620</v>
      </c>
      <c r="B176372" s="1" t="s">
        <v>352708</v>
      </c>
      <c r="C176372" s="1" t="s">
        <v>352709</v>
      </c>
      <c r="D176372">
        <v>3294</v>
      </c>
      <c r="E176372" s="1" t="s">
        <v>86</v>
      </c>
    </row>
    <row r="176373" spans="1:5" x14ac:dyDescent="0.3">
      <c r="A176373">
        <v>3907621</v>
      </c>
      <c r="B176373" s="1" t="s">
        <v>352710</v>
      </c>
      <c r="C176373" s="1" t="s">
        <v>352711</v>
      </c>
      <c r="D176373">
        <v>2865</v>
      </c>
      <c r="E176373" s="1" t="s">
        <v>86</v>
      </c>
    </row>
    <row r="176374" spans="1:5" x14ac:dyDescent="0.3">
      <c r="A176374">
        <v>3907622</v>
      </c>
      <c r="B176374" s="1" t="s">
        <v>352712</v>
      </c>
      <c r="C176374" s="1" t="s">
        <v>352713</v>
      </c>
      <c r="D176374">
        <v>2772</v>
      </c>
      <c r="E176374" s="1" t="s">
        <v>86</v>
      </c>
    </row>
    <row r="176375" spans="1:5" x14ac:dyDescent="0.3">
      <c r="A176375">
        <v>3907623</v>
      </c>
      <c r="B176375" s="1" t="s">
        <v>352714</v>
      </c>
      <c r="C176375" s="1" t="s">
        <v>352715</v>
      </c>
      <c r="D176375">
        <v>2865</v>
      </c>
      <c r="E176375" s="1" t="s">
        <v>86</v>
      </c>
    </row>
    <row r="176376" spans="1:5" x14ac:dyDescent="0.3">
      <c r="A176376">
        <v>3907624</v>
      </c>
      <c r="B176376" s="1" t="s">
        <v>352716</v>
      </c>
      <c r="C176376" s="1" t="s">
        <v>352717</v>
      </c>
      <c r="D176376">
        <v>4537</v>
      </c>
      <c r="E176376" s="1" t="s">
        <v>86</v>
      </c>
    </row>
    <row r="176377" spans="1:5" x14ac:dyDescent="0.3">
      <c r="A176377">
        <v>3907625</v>
      </c>
      <c r="B176377" s="1" t="s">
        <v>352718</v>
      </c>
      <c r="C176377" s="1" t="s">
        <v>352719</v>
      </c>
      <c r="D176377">
        <v>3247</v>
      </c>
      <c r="E176377" s="1" t="s">
        <v>86</v>
      </c>
    </row>
    <row r="176378" spans="1:5" x14ac:dyDescent="0.3">
      <c r="A176378">
        <v>3907626</v>
      </c>
      <c r="B176378" s="1" t="s">
        <v>352720</v>
      </c>
      <c r="C176378" s="1" t="s">
        <v>352721</v>
      </c>
      <c r="D176378">
        <v>3247</v>
      </c>
      <c r="E176378" s="1" t="s">
        <v>86</v>
      </c>
    </row>
    <row r="176379" spans="1:5" x14ac:dyDescent="0.3">
      <c r="A176379">
        <v>3907627</v>
      </c>
      <c r="B176379" s="1" t="s">
        <v>352722</v>
      </c>
      <c r="C176379" s="1" t="s">
        <v>352723</v>
      </c>
      <c r="D176379">
        <v>3247</v>
      </c>
      <c r="E176379" s="1" t="s">
        <v>86</v>
      </c>
    </row>
    <row r="176380" spans="1:5" x14ac:dyDescent="0.3">
      <c r="A176380">
        <v>3907628</v>
      </c>
      <c r="B176380" s="1" t="s">
        <v>352724</v>
      </c>
      <c r="C176380" s="1" t="s">
        <v>352725</v>
      </c>
      <c r="D176380">
        <v>2588</v>
      </c>
      <c r="E176380" s="1" t="s">
        <v>86</v>
      </c>
    </row>
    <row r="176381" spans="1:5" x14ac:dyDescent="0.3">
      <c r="A176381">
        <v>3907629</v>
      </c>
      <c r="B176381" s="1" t="s">
        <v>352726</v>
      </c>
      <c r="C176381" s="1" t="s">
        <v>352727</v>
      </c>
      <c r="D176381">
        <v>4792</v>
      </c>
      <c r="E176381" s="1" t="s">
        <v>86</v>
      </c>
    </row>
    <row r="176382" spans="1:5" x14ac:dyDescent="0.3">
      <c r="A176382">
        <v>3907630</v>
      </c>
      <c r="B176382" s="1" t="s">
        <v>352728</v>
      </c>
      <c r="C176382" s="1" t="s">
        <v>352729</v>
      </c>
      <c r="D176382">
        <v>4537</v>
      </c>
      <c r="E176382" s="1" t="s">
        <v>86</v>
      </c>
    </row>
    <row r="176383" spans="1:5" x14ac:dyDescent="0.3">
      <c r="A176383">
        <v>3907631</v>
      </c>
      <c r="B176383" s="1" t="s">
        <v>352730</v>
      </c>
      <c r="C176383" s="1" t="s">
        <v>352731</v>
      </c>
      <c r="D176383">
        <v>4581</v>
      </c>
      <c r="E176383" s="1" t="s">
        <v>86</v>
      </c>
    </row>
    <row r="176384" spans="1:5" x14ac:dyDescent="0.3">
      <c r="A176384">
        <v>3907632</v>
      </c>
      <c r="B176384" s="1" t="s">
        <v>352732</v>
      </c>
      <c r="C176384" s="1" t="s">
        <v>352733</v>
      </c>
      <c r="D176384">
        <v>3247</v>
      </c>
      <c r="E176384" s="1" t="s">
        <v>86</v>
      </c>
    </row>
    <row r="176385" spans="1:5" x14ac:dyDescent="0.3">
      <c r="A176385">
        <v>3907633</v>
      </c>
      <c r="B176385" s="1" t="s">
        <v>352734</v>
      </c>
      <c r="C176385" s="1" t="s">
        <v>352735</v>
      </c>
      <c r="D176385">
        <v>2100</v>
      </c>
      <c r="E176385" s="1" t="s">
        <v>86</v>
      </c>
    </row>
    <row r="176386" spans="1:5" x14ac:dyDescent="0.3">
      <c r="A176386">
        <v>3907634</v>
      </c>
      <c r="B176386" s="1" t="s">
        <v>352736</v>
      </c>
      <c r="C176386" s="1" t="s">
        <v>352737</v>
      </c>
      <c r="D176386">
        <v>3247</v>
      </c>
      <c r="E176386" s="1" t="s">
        <v>86</v>
      </c>
    </row>
    <row r="176387" spans="1:5" x14ac:dyDescent="0.3">
      <c r="A176387">
        <v>3907635</v>
      </c>
      <c r="B176387" s="1" t="s">
        <v>352738</v>
      </c>
      <c r="C176387" s="1" t="s">
        <v>352739</v>
      </c>
      <c r="D176387">
        <v>2881</v>
      </c>
      <c r="E176387" s="1" t="s">
        <v>86</v>
      </c>
    </row>
    <row r="176388" spans="1:5" x14ac:dyDescent="0.3">
      <c r="A176388">
        <v>3907636</v>
      </c>
      <c r="B176388" s="1" t="s">
        <v>352740</v>
      </c>
      <c r="C176388" s="1" t="s">
        <v>352741</v>
      </c>
      <c r="D176388">
        <v>2563</v>
      </c>
      <c r="E176388" s="1" t="s">
        <v>86</v>
      </c>
    </row>
    <row r="176389" spans="1:5" x14ac:dyDescent="0.3">
      <c r="A176389">
        <v>3907637</v>
      </c>
      <c r="B176389" s="1" t="s">
        <v>352742</v>
      </c>
      <c r="C176389" s="1" t="s">
        <v>352743</v>
      </c>
      <c r="D176389">
        <v>2100</v>
      </c>
      <c r="E176389" s="1" t="s">
        <v>86</v>
      </c>
    </row>
    <row r="176390" spans="1:5" x14ac:dyDescent="0.3">
      <c r="A176390">
        <v>3907638</v>
      </c>
      <c r="B176390" s="1" t="s">
        <v>352744</v>
      </c>
      <c r="C176390" s="1" t="s">
        <v>352745</v>
      </c>
      <c r="D176390">
        <v>1710</v>
      </c>
      <c r="E176390" s="1" t="s">
        <v>86</v>
      </c>
    </row>
    <row r="176391" spans="1:5" x14ac:dyDescent="0.3">
      <c r="A176391">
        <v>3907639</v>
      </c>
      <c r="B176391" s="1" t="s">
        <v>352746</v>
      </c>
      <c r="C176391" s="1" t="s">
        <v>352747</v>
      </c>
      <c r="D176391">
        <v>2588</v>
      </c>
      <c r="E176391" s="1" t="s">
        <v>86</v>
      </c>
    </row>
    <row r="176392" spans="1:5" x14ac:dyDescent="0.3">
      <c r="A176392">
        <v>3907640</v>
      </c>
      <c r="B176392" s="1" t="s">
        <v>352748</v>
      </c>
      <c r="C176392" s="1" t="s">
        <v>352749</v>
      </c>
      <c r="D176392">
        <v>2080</v>
      </c>
      <c r="E176392" s="1" t="s">
        <v>86</v>
      </c>
    </row>
    <row r="176393" spans="1:5" x14ac:dyDescent="0.3">
      <c r="A176393">
        <v>3907641</v>
      </c>
      <c r="B176393" s="1" t="s">
        <v>352750</v>
      </c>
      <c r="C176393" s="1" t="s">
        <v>352751</v>
      </c>
      <c r="D176393">
        <v>2080</v>
      </c>
      <c r="E176393" s="1" t="s">
        <v>86</v>
      </c>
    </row>
    <row r="176394" spans="1:5" x14ac:dyDescent="0.3">
      <c r="A176394">
        <v>3907642</v>
      </c>
      <c r="B176394" s="1" t="s">
        <v>352752</v>
      </c>
      <c r="C176394" s="1" t="s">
        <v>352753</v>
      </c>
      <c r="D176394">
        <v>2092</v>
      </c>
      <c r="E176394" s="1" t="s">
        <v>86</v>
      </c>
    </row>
    <row r="176395" spans="1:5" x14ac:dyDescent="0.3">
      <c r="A176395">
        <v>3907643</v>
      </c>
      <c r="B176395" s="1" t="s">
        <v>352754</v>
      </c>
      <c r="C176395" s="1" t="s">
        <v>352755</v>
      </c>
      <c r="D176395">
        <v>3247</v>
      </c>
      <c r="E176395" s="1" t="s">
        <v>86</v>
      </c>
    </row>
    <row r="176396" spans="1:5" x14ac:dyDescent="0.3">
      <c r="A176396">
        <v>3907644</v>
      </c>
      <c r="B176396" s="1" t="s">
        <v>352756</v>
      </c>
      <c r="C176396" s="1" t="s">
        <v>352757</v>
      </c>
      <c r="D176396">
        <v>1710</v>
      </c>
      <c r="E176396" s="1" t="s">
        <v>86</v>
      </c>
    </row>
    <row r="176397" spans="1:5" x14ac:dyDescent="0.3">
      <c r="A176397">
        <v>3907645</v>
      </c>
      <c r="B176397" s="1" t="s">
        <v>352758</v>
      </c>
      <c r="C176397" s="1" t="s">
        <v>352759</v>
      </c>
      <c r="D176397">
        <v>2873</v>
      </c>
      <c r="E176397" s="1" t="s">
        <v>86</v>
      </c>
    </row>
    <row r="176398" spans="1:5" x14ac:dyDescent="0.3">
      <c r="A176398">
        <v>3907646</v>
      </c>
      <c r="B176398" s="1" t="s">
        <v>352760</v>
      </c>
      <c r="C176398" s="1" t="s">
        <v>352761</v>
      </c>
      <c r="D176398">
        <v>3209</v>
      </c>
      <c r="E176398" s="1" t="s">
        <v>86</v>
      </c>
    </row>
    <row r="176399" spans="1:5" x14ac:dyDescent="0.3">
      <c r="A176399">
        <v>3907647</v>
      </c>
      <c r="B176399" s="1" t="s">
        <v>352762</v>
      </c>
      <c r="C176399" s="1" t="s">
        <v>352763</v>
      </c>
      <c r="D176399">
        <v>2100</v>
      </c>
      <c r="E176399" s="1" t="s">
        <v>86</v>
      </c>
    </row>
    <row r="176400" spans="1:5" x14ac:dyDescent="0.3">
      <c r="A176400">
        <v>3907648</v>
      </c>
      <c r="B176400" s="1" t="s">
        <v>352764</v>
      </c>
      <c r="C176400" s="1" t="s">
        <v>352765</v>
      </c>
      <c r="D176400">
        <v>2080</v>
      </c>
      <c r="E176400" s="1" t="s">
        <v>86</v>
      </c>
    </row>
    <row r="176401" spans="1:5" x14ac:dyDescent="0.3">
      <c r="A176401">
        <v>3907649</v>
      </c>
      <c r="B176401" s="1" t="s">
        <v>352766</v>
      </c>
      <c r="C176401" s="1" t="s">
        <v>352767</v>
      </c>
      <c r="D176401">
        <v>3247</v>
      </c>
      <c r="E176401" s="1" t="s">
        <v>86</v>
      </c>
    </row>
    <row r="176402" spans="1:5" x14ac:dyDescent="0.3">
      <c r="A176402">
        <v>3907650</v>
      </c>
      <c r="B176402" s="1" t="s">
        <v>352768</v>
      </c>
      <c r="C176402" s="1" t="s">
        <v>352769</v>
      </c>
      <c r="D176402">
        <v>2830</v>
      </c>
      <c r="E176402" s="1" t="s">
        <v>86</v>
      </c>
    </row>
    <row r="176403" spans="1:5" x14ac:dyDescent="0.3">
      <c r="A176403">
        <v>3907651</v>
      </c>
      <c r="B176403" s="1" t="s">
        <v>352770</v>
      </c>
      <c r="C176403" s="1" t="s">
        <v>352771</v>
      </c>
      <c r="D176403">
        <v>2563</v>
      </c>
      <c r="E176403" s="1" t="s">
        <v>86</v>
      </c>
    </row>
    <row r="176404" spans="1:5" x14ac:dyDescent="0.3">
      <c r="A176404">
        <v>3907652</v>
      </c>
      <c r="B176404" s="1" t="s">
        <v>352772</v>
      </c>
      <c r="C176404" s="1" t="s">
        <v>352773</v>
      </c>
      <c r="D176404">
        <v>1727</v>
      </c>
      <c r="E176404" s="1" t="s">
        <v>86</v>
      </c>
    </row>
    <row r="176405" spans="1:5" x14ac:dyDescent="0.3">
      <c r="A176405">
        <v>3907653</v>
      </c>
      <c r="B176405" s="1" t="s">
        <v>352774</v>
      </c>
      <c r="C176405" s="1" t="s">
        <v>352775</v>
      </c>
      <c r="D176405">
        <v>1710</v>
      </c>
      <c r="E176405" s="1" t="s">
        <v>86</v>
      </c>
    </row>
    <row r="176406" spans="1:5" x14ac:dyDescent="0.3">
      <c r="A176406">
        <v>3907654</v>
      </c>
      <c r="B176406" s="1" t="s">
        <v>352776</v>
      </c>
      <c r="C176406" s="1" t="s">
        <v>352777</v>
      </c>
      <c r="D176406">
        <v>2080</v>
      </c>
      <c r="E176406" s="1" t="s">
        <v>86</v>
      </c>
    </row>
    <row r="176407" spans="1:5" x14ac:dyDescent="0.3">
      <c r="A176407">
        <v>3907655</v>
      </c>
      <c r="B176407" s="1" t="s">
        <v>352778</v>
      </c>
      <c r="C176407" s="1" t="s">
        <v>352779</v>
      </c>
      <c r="D176407">
        <v>3209</v>
      </c>
      <c r="E176407" s="1" t="s">
        <v>86</v>
      </c>
    </row>
    <row r="176408" spans="1:5" x14ac:dyDescent="0.3">
      <c r="A176408">
        <v>3907656</v>
      </c>
      <c r="B176408" s="1" t="s">
        <v>352780</v>
      </c>
      <c r="C176408" s="1" t="s">
        <v>352781</v>
      </c>
      <c r="D176408">
        <v>1905</v>
      </c>
      <c r="E176408" s="1" t="s">
        <v>86</v>
      </c>
    </row>
    <row r="176409" spans="1:5" x14ac:dyDescent="0.3">
      <c r="A176409">
        <v>3907657</v>
      </c>
      <c r="B176409" s="1" t="s">
        <v>352782</v>
      </c>
      <c r="C176409" s="1" t="s">
        <v>352783</v>
      </c>
      <c r="D176409">
        <v>3209</v>
      </c>
      <c r="E176409" s="1" t="s">
        <v>86</v>
      </c>
    </row>
    <row r="176410" spans="1:5" x14ac:dyDescent="0.3">
      <c r="A176410">
        <v>3907658</v>
      </c>
      <c r="B176410" s="1" t="s">
        <v>352784</v>
      </c>
      <c r="C176410" s="1" t="s">
        <v>352785</v>
      </c>
      <c r="D176410">
        <v>1727</v>
      </c>
      <c r="E176410" s="1" t="s">
        <v>86</v>
      </c>
    </row>
    <row r="176411" spans="1:5" x14ac:dyDescent="0.3">
      <c r="A176411">
        <v>3907659</v>
      </c>
      <c r="B176411" s="1" t="s">
        <v>352786</v>
      </c>
      <c r="C176411" s="1" t="s">
        <v>352787</v>
      </c>
      <c r="D176411">
        <v>2553</v>
      </c>
      <c r="E176411" s="1" t="s">
        <v>86</v>
      </c>
    </row>
    <row r="176412" spans="1:5" x14ac:dyDescent="0.3">
      <c r="A176412">
        <v>3907660</v>
      </c>
      <c r="B176412" s="1" t="s">
        <v>352788</v>
      </c>
      <c r="C176412" s="1" t="s">
        <v>352789</v>
      </c>
      <c r="D176412">
        <v>1878</v>
      </c>
      <c r="E176412" s="1" t="s">
        <v>86</v>
      </c>
    </row>
    <row r="176413" spans="1:5" x14ac:dyDescent="0.3">
      <c r="A176413">
        <v>3907661</v>
      </c>
      <c r="B176413" s="1" t="s">
        <v>352790</v>
      </c>
      <c r="C176413" s="1" t="s">
        <v>352791</v>
      </c>
      <c r="D176413">
        <v>1905</v>
      </c>
      <c r="E176413" s="1" t="s">
        <v>86</v>
      </c>
    </row>
    <row r="176414" spans="1:5" x14ac:dyDescent="0.3">
      <c r="A176414">
        <v>3907662</v>
      </c>
      <c r="B176414" s="1" t="s">
        <v>352792</v>
      </c>
      <c r="C176414" s="1" t="s">
        <v>352793</v>
      </c>
      <c r="D176414">
        <v>2873</v>
      </c>
      <c r="E176414" s="1" t="s">
        <v>86</v>
      </c>
    </row>
    <row r="176415" spans="1:5" x14ac:dyDescent="0.3">
      <c r="A176415">
        <v>3907663</v>
      </c>
      <c r="B176415" s="1" t="s">
        <v>352794</v>
      </c>
      <c r="C176415" s="1" t="s">
        <v>352795</v>
      </c>
      <c r="D176415">
        <v>2545</v>
      </c>
      <c r="E176415" s="1" t="s">
        <v>86</v>
      </c>
    </row>
    <row r="176416" spans="1:5" x14ac:dyDescent="0.3">
      <c r="A176416">
        <v>3907664</v>
      </c>
      <c r="B176416" s="1" t="s">
        <v>352796</v>
      </c>
      <c r="C176416" s="1" t="s">
        <v>352797</v>
      </c>
      <c r="D176416">
        <v>2586</v>
      </c>
      <c r="E176416" s="1" t="s">
        <v>86</v>
      </c>
    </row>
    <row r="176417" spans="1:5" x14ac:dyDescent="0.3">
      <c r="A176417">
        <v>3907665</v>
      </c>
      <c r="B176417" s="1" t="s">
        <v>352798</v>
      </c>
      <c r="C176417" s="1" t="s">
        <v>352799</v>
      </c>
      <c r="D176417">
        <v>2100</v>
      </c>
      <c r="E176417" s="1" t="s">
        <v>86</v>
      </c>
    </row>
    <row r="176418" spans="1:5" x14ac:dyDescent="0.3">
      <c r="A176418">
        <v>3907666</v>
      </c>
      <c r="B176418" s="1" t="s">
        <v>352800</v>
      </c>
      <c r="C176418" s="1" t="s">
        <v>352801</v>
      </c>
      <c r="D176418">
        <v>2100</v>
      </c>
      <c r="E176418" s="1" t="s">
        <v>86</v>
      </c>
    </row>
    <row r="176419" spans="1:5" x14ac:dyDescent="0.3">
      <c r="A176419">
        <v>3907667</v>
      </c>
      <c r="B176419" s="1" t="s">
        <v>352802</v>
      </c>
      <c r="C176419" s="1" t="s">
        <v>352803</v>
      </c>
      <c r="D176419">
        <v>2586</v>
      </c>
      <c r="E176419" s="1" t="s">
        <v>86</v>
      </c>
    </row>
    <row r="176420" spans="1:5" x14ac:dyDescent="0.3">
      <c r="A176420">
        <v>3907668</v>
      </c>
      <c r="B176420" s="1" t="s">
        <v>352804</v>
      </c>
      <c r="C176420" s="1" t="s">
        <v>352805</v>
      </c>
      <c r="D176420">
        <v>1905</v>
      </c>
      <c r="E176420" s="1" t="s">
        <v>86</v>
      </c>
    </row>
    <row r="176421" spans="1:5" x14ac:dyDescent="0.3">
      <c r="A176421">
        <v>3907669</v>
      </c>
      <c r="B176421" s="1" t="s">
        <v>352806</v>
      </c>
      <c r="C176421" s="1" t="s">
        <v>352807</v>
      </c>
      <c r="D176421">
        <v>2545</v>
      </c>
      <c r="E176421" s="1" t="s">
        <v>86</v>
      </c>
    </row>
    <row r="176422" spans="1:5" x14ac:dyDescent="0.3">
      <c r="A176422">
        <v>3907670</v>
      </c>
      <c r="B176422" s="1" t="s">
        <v>352808</v>
      </c>
      <c r="C176422" s="1" t="s">
        <v>352809</v>
      </c>
      <c r="D176422">
        <v>2100</v>
      </c>
      <c r="E176422" s="1" t="s">
        <v>86</v>
      </c>
    </row>
    <row r="176423" spans="1:5" x14ac:dyDescent="0.3">
      <c r="A176423">
        <v>3907671</v>
      </c>
      <c r="B176423" s="1" t="s">
        <v>352810</v>
      </c>
      <c r="C176423" s="1" t="s">
        <v>352811</v>
      </c>
      <c r="D176423">
        <v>1723</v>
      </c>
      <c r="E176423" s="1" t="s">
        <v>86</v>
      </c>
    </row>
    <row r="176424" spans="1:5" x14ac:dyDescent="0.3">
      <c r="A176424">
        <v>3907672</v>
      </c>
      <c r="B176424" s="1" t="s">
        <v>352812</v>
      </c>
      <c r="C176424" s="1" t="s">
        <v>352813</v>
      </c>
      <c r="D176424">
        <v>1905</v>
      </c>
      <c r="E176424" s="1" t="s">
        <v>86</v>
      </c>
    </row>
    <row r="176425" spans="1:5" x14ac:dyDescent="0.3">
      <c r="A176425">
        <v>3907673</v>
      </c>
      <c r="B176425" s="1" t="s">
        <v>352814</v>
      </c>
      <c r="C176425" s="1" t="s">
        <v>352815</v>
      </c>
      <c r="D176425">
        <v>1905</v>
      </c>
      <c r="E176425" s="1" t="s">
        <v>86</v>
      </c>
    </row>
    <row r="176426" spans="1:5" x14ac:dyDescent="0.3">
      <c r="A176426">
        <v>3907674</v>
      </c>
      <c r="B176426" s="1" t="s">
        <v>352816</v>
      </c>
      <c r="C176426" s="1" t="s">
        <v>352817</v>
      </c>
      <c r="D176426">
        <v>1723</v>
      </c>
      <c r="E176426" s="1" t="s">
        <v>86</v>
      </c>
    </row>
    <row r="176427" spans="1:5" x14ac:dyDescent="0.3">
      <c r="A176427">
        <v>3907675</v>
      </c>
      <c r="B176427" s="1" t="s">
        <v>352818</v>
      </c>
      <c r="C176427" s="1" t="s">
        <v>352819</v>
      </c>
      <c r="D176427">
        <v>3247</v>
      </c>
      <c r="E176427" s="1" t="s">
        <v>86</v>
      </c>
    </row>
    <row r="176428" spans="1:5" x14ac:dyDescent="0.3">
      <c r="A176428">
        <v>3907676</v>
      </c>
      <c r="B176428" s="1" t="s">
        <v>352820</v>
      </c>
      <c r="C176428" s="1" t="s">
        <v>352821</v>
      </c>
      <c r="D176428">
        <v>2844</v>
      </c>
      <c r="E176428" s="1" t="s">
        <v>86</v>
      </c>
    </row>
    <row r="176429" spans="1:5" x14ac:dyDescent="0.3">
      <c r="A176429">
        <v>3907677</v>
      </c>
      <c r="B176429" s="1" t="s">
        <v>352822</v>
      </c>
      <c r="C176429" s="1" t="s">
        <v>352823</v>
      </c>
      <c r="D176429">
        <v>1733</v>
      </c>
      <c r="E176429" s="1" t="s">
        <v>86</v>
      </c>
    </row>
    <row r="176430" spans="1:5" x14ac:dyDescent="0.3">
      <c r="A176430">
        <v>3907678</v>
      </c>
      <c r="B176430" s="1" t="s">
        <v>352824</v>
      </c>
      <c r="C176430" s="1" t="s">
        <v>352825</v>
      </c>
      <c r="D176430">
        <v>2876</v>
      </c>
      <c r="E176430" s="1" t="s">
        <v>86</v>
      </c>
    </row>
    <row r="176431" spans="1:5" x14ac:dyDescent="0.3">
      <c r="A176431">
        <v>3907679</v>
      </c>
      <c r="B176431" s="1" t="s">
        <v>352826</v>
      </c>
      <c r="C176431" s="1" t="s">
        <v>352827</v>
      </c>
      <c r="D176431">
        <v>2545</v>
      </c>
      <c r="E176431" s="1" t="s">
        <v>86</v>
      </c>
    </row>
    <row r="176432" spans="1:5" x14ac:dyDescent="0.3">
      <c r="A176432">
        <v>3907680</v>
      </c>
      <c r="B176432" s="1" t="s">
        <v>352828</v>
      </c>
      <c r="C176432" s="1" t="s">
        <v>352829</v>
      </c>
      <c r="D176432">
        <v>2844</v>
      </c>
      <c r="E176432" s="1" t="s">
        <v>86</v>
      </c>
    </row>
    <row r="176433" spans="1:5" x14ac:dyDescent="0.3">
      <c r="A176433">
        <v>3907681</v>
      </c>
      <c r="B176433" s="1" t="s">
        <v>352830</v>
      </c>
      <c r="C176433" s="1" t="s">
        <v>352831</v>
      </c>
      <c r="D176433">
        <v>3459</v>
      </c>
      <c r="E176433" s="1" t="s">
        <v>86</v>
      </c>
    </row>
    <row r="176434" spans="1:5" x14ac:dyDescent="0.3">
      <c r="A176434">
        <v>3907682</v>
      </c>
      <c r="B176434" s="1" t="s">
        <v>352832</v>
      </c>
      <c r="C176434" s="1" t="s">
        <v>352833</v>
      </c>
      <c r="D176434">
        <v>2100</v>
      </c>
      <c r="E176434" s="1" t="s">
        <v>86</v>
      </c>
    </row>
    <row r="176435" spans="1:5" x14ac:dyDescent="0.3">
      <c r="A176435">
        <v>3907683</v>
      </c>
      <c r="B176435" s="1" t="s">
        <v>352834</v>
      </c>
      <c r="C176435" s="1" t="s">
        <v>352835</v>
      </c>
      <c r="D176435">
        <v>3209</v>
      </c>
      <c r="E176435" s="1" t="s">
        <v>86</v>
      </c>
    </row>
    <row r="176436" spans="1:5" x14ac:dyDescent="0.3">
      <c r="A176436">
        <v>3907684</v>
      </c>
      <c r="B176436" s="1" t="s">
        <v>352836</v>
      </c>
      <c r="C176436" s="1" t="s">
        <v>352837</v>
      </c>
      <c r="D176436">
        <v>2545</v>
      </c>
      <c r="E176436" s="1" t="s">
        <v>86</v>
      </c>
    </row>
    <row r="176437" spans="1:5" x14ac:dyDescent="0.3">
      <c r="A176437">
        <v>3907685</v>
      </c>
      <c r="B176437" s="1" t="s">
        <v>352838</v>
      </c>
      <c r="C176437" s="1" t="s">
        <v>352839</v>
      </c>
      <c r="D176437">
        <v>3294</v>
      </c>
      <c r="E176437" s="1" t="s">
        <v>86</v>
      </c>
    </row>
    <row r="176438" spans="1:5" x14ac:dyDescent="0.3">
      <c r="A176438">
        <v>3907686</v>
      </c>
      <c r="B176438" s="1" t="s">
        <v>352840</v>
      </c>
      <c r="C176438" s="1" t="s">
        <v>352841</v>
      </c>
      <c r="D176438">
        <v>2092</v>
      </c>
      <c r="E176438" s="1" t="s">
        <v>86</v>
      </c>
    </row>
    <row r="176439" spans="1:5" x14ac:dyDescent="0.3">
      <c r="A176439">
        <v>3907687</v>
      </c>
      <c r="B176439" s="1" t="s">
        <v>352842</v>
      </c>
      <c r="C176439" s="1" t="s">
        <v>352843</v>
      </c>
      <c r="D176439">
        <v>1733</v>
      </c>
      <c r="E176439" s="1" t="s">
        <v>86</v>
      </c>
    </row>
    <row r="176440" spans="1:5" x14ac:dyDescent="0.3">
      <c r="A176440">
        <v>3907688</v>
      </c>
      <c r="B176440" s="1" t="s">
        <v>352844</v>
      </c>
      <c r="C176440" s="1" t="s">
        <v>352845</v>
      </c>
      <c r="D176440">
        <v>2881</v>
      </c>
      <c r="E176440" s="1" t="s">
        <v>86</v>
      </c>
    </row>
    <row r="176441" spans="1:5" x14ac:dyDescent="0.3">
      <c r="A176441">
        <v>3907689</v>
      </c>
      <c r="B176441" s="1" t="s">
        <v>352846</v>
      </c>
      <c r="C176441" s="1" t="s">
        <v>352847</v>
      </c>
      <c r="D176441">
        <v>2772</v>
      </c>
      <c r="E176441" s="1" t="s">
        <v>86</v>
      </c>
    </row>
    <row r="176442" spans="1:5" x14ac:dyDescent="0.3">
      <c r="A176442">
        <v>3907690</v>
      </c>
      <c r="B176442" s="1" t="s">
        <v>352848</v>
      </c>
      <c r="C176442" s="1" t="s">
        <v>352849</v>
      </c>
      <c r="D176442">
        <v>3247</v>
      </c>
      <c r="E176442" s="1" t="s">
        <v>86</v>
      </c>
    </row>
    <row r="176443" spans="1:5" x14ac:dyDescent="0.3">
      <c r="A176443">
        <v>3907691</v>
      </c>
      <c r="B176443" s="1" t="s">
        <v>352850</v>
      </c>
      <c r="C176443" s="1" t="s">
        <v>352851</v>
      </c>
      <c r="D176443">
        <v>2865</v>
      </c>
      <c r="E176443" s="1" t="s">
        <v>86</v>
      </c>
    </row>
    <row r="176444" spans="1:5" x14ac:dyDescent="0.3">
      <c r="A176444">
        <v>3907692</v>
      </c>
      <c r="B176444" s="1" t="s">
        <v>352852</v>
      </c>
      <c r="C176444" s="1" t="s">
        <v>352853</v>
      </c>
      <c r="D176444">
        <v>4537</v>
      </c>
      <c r="E176444" s="1" t="s">
        <v>86</v>
      </c>
    </row>
    <row r="176445" spans="1:5" x14ac:dyDescent="0.3">
      <c r="A176445">
        <v>3907693</v>
      </c>
      <c r="B176445" s="1" t="s">
        <v>352854</v>
      </c>
      <c r="C176445" s="1" t="s">
        <v>352855</v>
      </c>
      <c r="D176445">
        <v>4792</v>
      </c>
      <c r="E176445" s="1" t="s">
        <v>86</v>
      </c>
    </row>
    <row r="176446" spans="1:5" x14ac:dyDescent="0.3">
      <c r="A176446">
        <v>3907694</v>
      </c>
      <c r="B176446" s="1" t="s">
        <v>352856</v>
      </c>
      <c r="C176446" s="1" t="s">
        <v>352857</v>
      </c>
      <c r="D176446">
        <v>2545</v>
      </c>
      <c r="E176446" s="1" t="s">
        <v>86</v>
      </c>
    </row>
    <row r="176447" spans="1:5" x14ac:dyDescent="0.3">
      <c r="A176447">
        <v>3907695</v>
      </c>
      <c r="B176447" s="1" t="s">
        <v>352858</v>
      </c>
      <c r="C176447" s="1" t="s">
        <v>352859</v>
      </c>
      <c r="D176447">
        <v>4368</v>
      </c>
      <c r="E176447" s="1" t="s">
        <v>86</v>
      </c>
    </row>
    <row r="176448" spans="1:5" x14ac:dyDescent="0.3">
      <c r="A176448">
        <v>3907696</v>
      </c>
      <c r="B176448" s="1" t="s">
        <v>352860</v>
      </c>
      <c r="C176448" s="1" t="s">
        <v>352861</v>
      </c>
      <c r="D176448">
        <v>2080</v>
      </c>
      <c r="E176448" s="1" t="s">
        <v>86</v>
      </c>
    </row>
    <row r="176449" spans="1:5" x14ac:dyDescent="0.3">
      <c r="A176449">
        <v>3907697</v>
      </c>
      <c r="B176449" s="1" t="s">
        <v>352862</v>
      </c>
      <c r="C176449" s="1" t="s">
        <v>352863</v>
      </c>
      <c r="D176449">
        <v>2881</v>
      </c>
      <c r="E176449" s="1" t="s">
        <v>86</v>
      </c>
    </row>
    <row r="176450" spans="1:5" x14ac:dyDescent="0.3">
      <c r="A176450">
        <v>3907698</v>
      </c>
      <c r="B176450" s="1" t="s">
        <v>352864</v>
      </c>
      <c r="C176450" s="1" t="s">
        <v>352865</v>
      </c>
      <c r="D176450">
        <v>4792</v>
      </c>
      <c r="E176450" s="1" t="s">
        <v>86</v>
      </c>
    </row>
    <row r="176451" spans="1:5" x14ac:dyDescent="0.3">
      <c r="A176451">
        <v>3907699</v>
      </c>
      <c r="B176451" s="1" t="s">
        <v>352866</v>
      </c>
      <c r="C176451" s="1" t="s">
        <v>352867</v>
      </c>
      <c r="D176451">
        <v>1710</v>
      </c>
      <c r="E176451" s="1" t="s">
        <v>86</v>
      </c>
    </row>
    <row r="176452" spans="1:5" x14ac:dyDescent="0.3">
      <c r="A176452">
        <v>3907700</v>
      </c>
      <c r="B176452" s="1" t="s">
        <v>352868</v>
      </c>
      <c r="C176452" s="1" t="s">
        <v>352869</v>
      </c>
      <c r="D176452">
        <v>4581</v>
      </c>
      <c r="E176452" s="1" t="s">
        <v>86</v>
      </c>
    </row>
    <row r="176453" spans="1:5" x14ac:dyDescent="0.3">
      <c r="A176453">
        <v>3907701</v>
      </c>
      <c r="B176453" s="1" t="s">
        <v>352870</v>
      </c>
      <c r="C176453" s="1" t="s">
        <v>352871</v>
      </c>
      <c r="D176453">
        <v>1683</v>
      </c>
      <c r="E176453" s="1" t="s">
        <v>86</v>
      </c>
    </row>
    <row r="176454" spans="1:5" x14ac:dyDescent="0.3">
      <c r="A176454">
        <v>3907702</v>
      </c>
      <c r="B176454" s="1" t="s">
        <v>352872</v>
      </c>
      <c r="C176454" s="1" t="s">
        <v>352873</v>
      </c>
      <c r="D176454">
        <v>4581</v>
      </c>
      <c r="E176454" s="1" t="s">
        <v>86</v>
      </c>
    </row>
    <row r="176455" spans="1:5" x14ac:dyDescent="0.3">
      <c r="A176455">
        <v>3907703</v>
      </c>
      <c r="B176455" s="1" t="s">
        <v>352874</v>
      </c>
      <c r="C176455" s="1" t="s">
        <v>352875</v>
      </c>
      <c r="D176455">
        <v>2865</v>
      </c>
      <c r="E176455" s="1" t="s">
        <v>86</v>
      </c>
    </row>
    <row r="176456" spans="1:5" x14ac:dyDescent="0.3">
      <c r="A176456">
        <v>3907704</v>
      </c>
      <c r="B176456" s="1" t="s">
        <v>352876</v>
      </c>
      <c r="C176456" s="1" t="s">
        <v>352877</v>
      </c>
      <c r="D176456">
        <v>3247</v>
      </c>
      <c r="E176456" s="1" t="s">
        <v>86</v>
      </c>
    </row>
    <row r="176457" spans="1:5" x14ac:dyDescent="0.3">
      <c r="A176457">
        <v>3907705</v>
      </c>
      <c r="B176457" s="1" t="s">
        <v>352878</v>
      </c>
      <c r="C176457" s="1" t="s">
        <v>352879</v>
      </c>
      <c r="D176457">
        <v>2545</v>
      </c>
      <c r="E176457" s="1" t="s">
        <v>86</v>
      </c>
    </row>
    <row r="176458" spans="1:5" x14ac:dyDescent="0.3">
      <c r="A176458">
        <v>3907706</v>
      </c>
      <c r="B176458" s="1" t="s">
        <v>352880</v>
      </c>
      <c r="C176458" s="1" t="s">
        <v>352881</v>
      </c>
      <c r="D176458">
        <v>2865</v>
      </c>
      <c r="E176458" s="1" t="s">
        <v>86</v>
      </c>
    </row>
    <row r="176459" spans="1:5" x14ac:dyDescent="0.3">
      <c r="A176459">
        <v>3907707</v>
      </c>
      <c r="B176459" s="1" t="s">
        <v>352882</v>
      </c>
      <c r="C176459" s="1" t="s">
        <v>352883</v>
      </c>
      <c r="D176459">
        <v>3236</v>
      </c>
      <c r="E176459" s="1" t="s">
        <v>86</v>
      </c>
    </row>
    <row r="176460" spans="1:5" x14ac:dyDescent="0.3">
      <c r="A176460">
        <v>3907708</v>
      </c>
      <c r="B176460" s="1" t="s">
        <v>352884</v>
      </c>
      <c r="C176460" s="1" t="s">
        <v>352885</v>
      </c>
      <c r="D176460">
        <v>2865</v>
      </c>
      <c r="E176460" s="1" t="s">
        <v>86</v>
      </c>
    </row>
    <row r="176461" spans="1:5" x14ac:dyDescent="0.3">
      <c r="A176461">
        <v>3907709</v>
      </c>
      <c r="B176461" s="1" t="s">
        <v>352886</v>
      </c>
      <c r="C176461" s="1" t="s">
        <v>352887</v>
      </c>
      <c r="D176461">
        <v>2080</v>
      </c>
      <c r="E176461" s="1" t="s">
        <v>86</v>
      </c>
    </row>
    <row r="176462" spans="1:5" x14ac:dyDescent="0.3">
      <c r="A176462">
        <v>3907710</v>
      </c>
      <c r="B176462" s="1" t="s">
        <v>352888</v>
      </c>
      <c r="C176462" s="1" t="s">
        <v>352889</v>
      </c>
      <c r="D176462">
        <v>3401</v>
      </c>
      <c r="E176462" s="1" t="s">
        <v>86</v>
      </c>
    </row>
    <row r="176463" spans="1:5" x14ac:dyDescent="0.3">
      <c r="A176463">
        <v>3907711</v>
      </c>
      <c r="B176463" s="1" t="s">
        <v>352890</v>
      </c>
      <c r="C176463" s="1" t="s">
        <v>352891</v>
      </c>
      <c r="D176463">
        <v>4792</v>
      </c>
      <c r="E176463" s="1" t="s">
        <v>86</v>
      </c>
    </row>
    <row r="176464" spans="1:5" x14ac:dyDescent="0.3">
      <c r="A176464">
        <v>3907712</v>
      </c>
      <c r="B176464" s="1" t="s">
        <v>352892</v>
      </c>
      <c r="C176464" s="1" t="s">
        <v>352893</v>
      </c>
      <c r="D176464">
        <v>4581</v>
      </c>
      <c r="E176464" s="1" t="s">
        <v>86</v>
      </c>
    </row>
    <row r="176465" spans="1:5" x14ac:dyDescent="0.3">
      <c r="A176465">
        <v>3907713</v>
      </c>
      <c r="B176465" s="1" t="s">
        <v>352894</v>
      </c>
      <c r="C176465" s="1" t="s">
        <v>352895</v>
      </c>
      <c r="D176465">
        <v>2243</v>
      </c>
      <c r="E176465" s="1" t="s">
        <v>86</v>
      </c>
    </row>
    <row r="176466" spans="1:5" x14ac:dyDescent="0.3">
      <c r="A176466">
        <v>3907714</v>
      </c>
      <c r="B176466" s="1" t="s">
        <v>352896</v>
      </c>
      <c r="C176466" s="1" t="s">
        <v>352897</v>
      </c>
      <c r="D176466">
        <v>2844</v>
      </c>
      <c r="E176466" s="1" t="s">
        <v>86</v>
      </c>
    </row>
    <row r="176467" spans="1:5" x14ac:dyDescent="0.3">
      <c r="A176467">
        <v>3907715</v>
      </c>
      <c r="B176467" s="1" t="s">
        <v>352898</v>
      </c>
      <c r="C176467" s="1" t="s">
        <v>352899</v>
      </c>
      <c r="D176467">
        <v>4581</v>
      </c>
      <c r="E176467" s="1" t="s">
        <v>86</v>
      </c>
    </row>
    <row r="176468" spans="1:5" x14ac:dyDescent="0.3">
      <c r="A176468">
        <v>3907716</v>
      </c>
      <c r="B176468" s="1" t="s">
        <v>352900</v>
      </c>
      <c r="C176468" s="1" t="s">
        <v>352901</v>
      </c>
      <c r="D176468">
        <v>4537</v>
      </c>
      <c r="E176468" s="1" t="s">
        <v>86</v>
      </c>
    </row>
    <row r="176469" spans="1:5" x14ac:dyDescent="0.3">
      <c r="A176469">
        <v>3907717</v>
      </c>
      <c r="B176469" s="1" t="s">
        <v>352902</v>
      </c>
      <c r="C176469" s="1" t="s">
        <v>352903</v>
      </c>
      <c r="D176469">
        <v>2696</v>
      </c>
      <c r="E176469" s="1" t="s">
        <v>86</v>
      </c>
    </row>
    <row r="176470" spans="1:5" x14ac:dyDescent="0.3">
      <c r="A176470">
        <v>3907718</v>
      </c>
      <c r="B176470" s="1" t="s">
        <v>352904</v>
      </c>
      <c r="C176470" s="1" t="s">
        <v>352905</v>
      </c>
      <c r="D176470">
        <v>3247</v>
      </c>
      <c r="E176470" s="1" t="s">
        <v>86</v>
      </c>
    </row>
    <row r="176471" spans="1:5" x14ac:dyDescent="0.3">
      <c r="A176471">
        <v>3907719</v>
      </c>
      <c r="B176471" s="1" t="s">
        <v>352906</v>
      </c>
      <c r="C176471" s="1" t="s">
        <v>352907</v>
      </c>
      <c r="D176471">
        <v>4368</v>
      </c>
      <c r="E176471" s="1" t="s">
        <v>86</v>
      </c>
    </row>
    <row r="176472" spans="1:5" x14ac:dyDescent="0.3">
      <c r="A176472">
        <v>3907720</v>
      </c>
      <c r="B176472" s="1" t="s">
        <v>352908</v>
      </c>
      <c r="C176472" s="1" t="s">
        <v>352909</v>
      </c>
      <c r="D176472">
        <v>3209</v>
      </c>
      <c r="E176472" s="1" t="s">
        <v>86</v>
      </c>
    </row>
    <row r="176473" spans="1:5" x14ac:dyDescent="0.3">
      <c r="A176473">
        <v>3907721</v>
      </c>
      <c r="B176473" s="1" t="s">
        <v>352910</v>
      </c>
      <c r="C176473" s="1" t="s">
        <v>352911</v>
      </c>
      <c r="D176473">
        <v>1973</v>
      </c>
      <c r="E176473" s="1" t="s">
        <v>86</v>
      </c>
    </row>
    <row r="176474" spans="1:5" x14ac:dyDescent="0.3">
      <c r="A176474">
        <v>3907722</v>
      </c>
      <c r="B176474" s="1" t="s">
        <v>352912</v>
      </c>
      <c r="C176474" s="1" t="s">
        <v>352913</v>
      </c>
      <c r="D176474">
        <v>2080</v>
      </c>
      <c r="E176474" s="1" t="s">
        <v>86</v>
      </c>
    </row>
    <row r="176475" spans="1:5" x14ac:dyDescent="0.3">
      <c r="A176475">
        <v>3907723</v>
      </c>
      <c r="B176475" s="1" t="s">
        <v>352914</v>
      </c>
      <c r="C176475" s="1" t="s">
        <v>352915</v>
      </c>
      <c r="D176475">
        <v>1973</v>
      </c>
      <c r="E176475" s="1" t="s">
        <v>86</v>
      </c>
    </row>
    <row r="176476" spans="1:5" x14ac:dyDescent="0.3">
      <c r="A176476">
        <v>3907724</v>
      </c>
      <c r="B176476" s="1" t="s">
        <v>352916</v>
      </c>
      <c r="C176476" s="1" t="s">
        <v>352917</v>
      </c>
      <c r="D176476">
        <v>2844</v>
      </c>
      <c r="E176476" s="1" t="s">
        <v>86</v>
      </c>
    </row>
    <row r="176477" spans="1:5" x14ac:dyDescent="0.3">
      <c r="A176477">
        <v>3907725</v>
      </c>
      <c r="B176477" s="1" t="s">
        <v>352918</v>
      </c>
      <c r="C176477" s="1" t="s">
        <v>352919</v>
      </c>
      <c r="D176477">
        <v>3247</v>
      </c>
      <c r="E176477" s="1" t="s">
        <v>86</v>
      </c>
    </row>
    <row r="176478" spans="1:5" x14ac:dyDescent="0.3">
      <c r="A176478">
        <v>3907726</v>
      </c>
      <c r="B176478" s="1" t="s">
        <v>352920</v>
      </c>
      <c r="C176478" s="1" t="s">
        <v>352921</v>
      </c>
      <c r="D176478">
        <v>2772</v>
      </c>
      <c r="E176478" s="1" t="s">
        <v>86</v>
      </c>
    </row>
    <row r="176479" spans="1:5" x14ac:dyDescent="0.3">
      <c r="A176479">
        <v>3907727</v>
      </c>
      <c r="B176479" s="1" t="s">
        <v>352922</v>
      </c>
      <c r="C176479" s="1" t="s">
        <v>352923</v>
      </c>
      <c r="D176479">
        <v>2545</v>
      </c>
      <c r="E176479" s="1" t="s">
        <v>86</v>
      </c>
    </row>
    <row r="176480" spans="1:5" x14ac:dyDescent="0.3">
      <c r="A176480">
        <v>3907728</v>
      </c>
      <c r="B176480" s="1" t="s">
        <v>352924</v>
      </c>
      <c r="C176480" s="1" t="s">
        <v>352925</v>
      </c>
      <c r="D176480">
        <v>2772</v>
      </c>
      <c r="E176480" s="1" t="s">
        <v>86</v>
      </c>
    </row>
    <row r="176481" spans="1:5" x14ac:dyDescent="0.3">
      <c r="A176481">
        <v>3907729</v>
      </c>
      <c r="B176481" s="1" t="s">
        <v>352926</v>
      </c>
      <c r="C176481" s="1" t="s">
        <v>352927</v>
      </c>
      <c r="D176481">
        <v>2100</v>
      </c>
      <c r="E176481" s="1" t="s">
        <v>86</v>
      </c>
    </row>
    <row r="176482" spans="1:5" x14ac:dyDescent="0.3">
      <c r="A176482">
        <v>3907730</v>
      </c>
      <c r="B176482" s="1" t="s">
        <v>352928</v>
      </c>
      <c r="C176482" s="1" t="s">
        <v>352929</v>
      </c>
      <c r="D176482">
        <v>2545</v>
      </c>
      <c r="E176482" s="1" t="s">
        <v>86</v>
      </c>
    </row>
    <row r="176483" spans="1:5" x14ac:dyDescent="0.3">
      <c r="A176483">
        <v>3907731</v>
      </c>
      <c r="B176483" s="1" t="s">
        <v>352930</v>
      </c>
      <c r="C176483" s="1" t="s">
        <v>352931</v>
      </c>
      <c r="D176483">
        <v>2545</v>
      </c>
      <c r="E176483" s="1" t="s">
        <v>86</v>
      </c>
    </row>
    <row r="176484" spans="1:5" x14ac:dyDescent="0.3">
      <c r="A176484">
        <v>3907732</v>
      </c>
      <c r="B176484" s="1" t="s">
        <v>352932</v>
      </c>
      <c r="C176484" s="1" t="s">
        <v>352933</v>
      </c>
      <c r="D176484">
        <v>4792</v>
      </c>
      <c r="E176484" s="1" t="s">
        <v>86</v>
      </c>
    </row>
    <row r="176485" spans="1:5" x14ac:dyDescent="0.3">
      <c r="A176485">
        <v>3907733</v>
      </c>
      <c r="B176485" s="1" t="s">
        <v>352934</v>
      </c>
      <c r="C176485" s="1" t="s">
        <v>352935</v>
      </c>
      <c r="D176485">
        <v>1733</v>
      </c>
      <c r="E176485" s="1" t="s">
        <v>86</v>
      </c>
    </row>
    <row r="176486" spans="1:5" x14ac:dyDescent="0.3">
      <c r="A176486">
        <v>3907734</v>
      </c>
      <c r="B176486" s="1" t="s">
        <v>352936</v>
      </c>
      <c r="C176486" s="1" t="s">
        <v>352937</v>
      </c>
      <c r="D176486">
        <v>2586</v>
      </c>
      <c r="E176486" s="1" t="s">
        <v>86</v>
      </c>
    </row>
    <row r="176487" spans="1:5" x14ac:dyDescent="0.3">
      <c r="A176487">
        <v>3907735</v>
      </c>
      <c r="B176487" s="1" t="s">
        <v>352938</v>
      </c>
      <c r="C176487" s="1" t="s">
        <v>352939</v>
      </c>
      <c r="D176487">
        <v>4537</v>
      </c>
      <c r="E176487" s="1" t="s">
        <v>86</v>
      </c>
    </row>
    <row r="176488" spans="1:5" x14ac:dyDescent="0.3">
      <c r="A176488">
        <v>3907736</v>
      </c>
      <c r="B176488" s="1" t="s">
        <v>352940</v>
      </c>
      <c r="C176488" s="1" t="s">
        <v>352941</v>
      </c>
      <c r="D176488">
        <v>2100</v>
      </c>
      <c r="E176488" s="1" t="s">
        <v>86</v>
      </c>
    </row>
    <row r="176489" spans="1:5" x14ac:dyDescent="0.3">
      <c r="A176489">
        <v>3907737</v>
      </c>
      <c r="B176489" s="1" t="s">
        <v>352942</v>
      </c>
      <c r="C176489" s="1" t="s">
        <v>352943</v>
      </c>
      <c r="D176489">
        <v>2563</v>
      </c>
      <c r="E176489" s="1" t="s">
        <v>86</v>
      </c>
    </row>
    <row r="176490" spans="1:5" x14ac:dyDescent="0.3">
      <c r="A176490">
        <v>3907738</v>
      </c>
      <c r="B176490" s="1" t="s">
        <v>352944</v>
      </c>
      <c r="C176490" s="1" t="s">
        <v>352945</v>
      </c>
      <c r="D176490">
        <v>2873</v>
      </c>
      <c r="E176490" s="1" t="s">
        <v>86</v>
      </c>
    </row>
    <row r="176491" spans="1:5" x14ac:dyDescent="0.3">
      <c r="A176491">
        <v>3907739</v>
      </c>
      <c r="B176491" s="1" t="s">
        <v>352946</v>
      </c>
      <c r="C176491" s="1" t="s">
        <v>352947</v>
      </c>
      <c r="D176491">
        <v>1973</v>
      </c>
      <c r="E176491" s="1" t="s">
        <v>86</v>
      </c>
    </row>
    <row r="176492" spans="1:5" x14ac:dyDescent="0.3">
      <c r="A176492">
        <v>3907740</v>
      </c>
      <c r="B176492" s="1" t="s">
        <v>352948</v>
      </c>
      <c r="C176492" s="1" t="s">
        <v>352949</v>
      </c>
      <c r="D176492">
        <v>3209</v>
      </c>
      <c r="E176492" s="1" t="s">
        <v>86</v>
      </c>
    </row>
    <row r="176493" spans="1:5" x14ac:dyDescent="0.3">
      <c r="A176493">
        <v>3907741</v>
      </c>
      <c r="B176493" s="1" t="s">
        <v>352950</v>
      </c>
      <c r="C176493" s="1" t="s">
        <v>352951</v>
      </c>
      <c r="D176493">
        <v>2563</v>
      </c>
      <c r="E176493" s="1" t="s">
        <v>86</v>
      </c>
    </row>
    <row r="176494" spans="1:5" x14ac:dyDescent="0.3">
      <c r="A176494">
        <v>3907742</v>
      </c>
      <c r="B176494" s="1" t="s">
        <v>352952</v>
      </c>
      <c r="C176494" s="1" t="s">
        <v>352953</v>
      </c>
      <c r="D176494">
        <v>2100</v>
      </c>
      <c r="E176494" s="1" t="s">
        <v>86</v>
      </c>
    </row>
    <row r="176495" spans="1:5" x14ac:dyDescent="0.3">
      <c r="A176495">
        <v>3907743</v>
      </c>
      <c r="B176495" s="1" t="s">
        <v>352954</v>
      </c>
      <c r="C176495" s="1" t="s">
        <v>352955</v>
      </c>
      <c r="D176495">
        <v>1878</v>
      </c>
      <c r="E176495" s="1" t="s">
        <v>86</v>
      </c>
    </row>
    <row r="176496" spans="1:5" x14ac:dyDescent="0.3">
      <c r="A176496">
        <v>3907744</v>
      </c>
      <c r="B176496" s="1" t="s">
        <v>352956</v>
      </c>
      <c r="C176496" s="1" t="s">
        <v>352957</v>
      </c>
      <c r="D176496">
        <v>2100</v>
      </c>
      <c r="E176496" s="1" t="s">
        <v>86</v>
      </c>
    </row>
    <row r="176497" spans="1:5" x14ac:dyDescent="0.3">
      <c r="A176497">
        <v>3907745</v>
      </c>
      <c r="B176497" s="1" t="s">
        <v>352958</v>
      </c>
      <c r="C176497" s="1" t="s">
        <v>352959</v>
      </c>
      <c r="D176497">
        <v>2553</v>
      </c>
      <c r="E176497" s="1" t="s">
        <v>86</v>
      </c>
    </row>
    <row r="176498" spans="1:5" x14ac:dyDescent="0.3">
      <c r="A176498">
        <v>3907746</v>
      </c>
      <c r="B176498" s="1" t="s">
        <v>352960</v>
      </c>
      <c r="C176498" s="1" t="s">
        <v>352961</v>
      </c>
      <c r="D176498">
        <v>1710</v>
      </c>
      <c r="E176498" s="1" t="s">
        <v>86</v>
      </c>
    </row>
    <row r="176499" spans="1:5" x14ac:dyDescent="0.3">
      <c r="A176499">
        <v>3907747</v>
      </c>
      <c r="B176499" s="1" t="s">
        <v>352962</v>
      </c>
      <c r="C176499" s="1" t="s">
        <v>352963</v>
      </c>
      <c r="D176499">
        <v>2588</v>
      </c>
      <c r="E176499" s="1" t="s">
        <v>86</v>
      </c>
    </row>
    <row r="176500" spans="1:5" x14ac:dyDescent="0.3">
      <c r="A176500">
        <v>3907748</v>
      </c>
      <c r="B176500" s="1" t="s">
        <v>352964</v>
      </c>
      <c r="C176500" s="1" t="s">
        <v>352965</v>
      </c>
      <c r="D176500">
        <v>2100</v>
      </c>
      <c r="E176500" s="1" t="s">
        <v>86</v>
      </c>
    </row>
    <row r="176501" spans="1:5" x14ac:dyDescent="0.3">
      <c r="A176501">
        <v>3907749</v>
      </c>
      <c r="B176501" s="1" t="s">
        <v>352966</v>
      </c>
      <c r="C176501" s="1" t="s">
        <v>352967</v>
      </c>
      <c r="D176501">
        <v>0</v>
      </c>
      <c r="E176501" s="1" t="s">
        <v>577</v>
      </c>
    </row>
    <row r="176502" spans="1:5" x14ac:dyDescent="0.3">
      <c r="A176502">
        <v>3907750</v>
      </c>
      <c r="B176502" s="1" t="s">
        <v>352968</v>
      </c>
      <c r="C176502" s="1" t="s">
        <v>352969</v>
      </c>
      <c r="D176502">
        <v>0</v>
      </c>
      <c r="E176502" s="1" t="s">
        <v>577</v>
      </c>
    </row>
    <row r="176503" spans="1:5" x14ac:dyDescent="0.3">
      <c r="A176503">
        <v>3907751</v>
      </c>
      <c r="B176503" s="1" t="s">
        <v>352970</v>
      </c>
      <c r="C176503" s="1" t="s">
        <v>352971</v>
      </c>
      <c r="D176503">
        <v>0</v>
      </c>
      <c r="E176503" s="1" t="s">
        <v>577</v>
      </c>
    </row>
    <row r="176504" spans="1:5" x14ac:dyDescent="0.3">
      <c r="A176504">
        <v>3907752</v>
      </c>
      <c r="B176504" s="1" t="s">
        <v>352972</v>
      </c>
      <c r="C176504" s="1" t="s">
        <v>352973</v>
      </c>
      <c r="D176504">
        <v>5280</v>
      </c>
      <c r="E176504" s="1" t="s">
        <v>167</v>
      </c>
    </row>
    <row r="176505" spans="1:5" x14ac:dyDescent="0.3">
      <c r="A176505">
        <v>3907753</v>
      </c>
      <c r="B176505" s="1" t="s">
        <v>352974</v>
      </c>
      <c r="C176505" s="1" t="s">
        <v>352975</v>
      </c>
      <c r="D176505">
        <v>5280</v>
      </c>
      <c r="E176505" s="1" t="s">
        <v>167</v>
      </c>
    </row>
    <row r="176506" spans="1:5" x14ac:dyDescent="0.3">
      <c r="A176506">
        <v>3907754</v>
      </c>
      <c r="B176506" s="1" t="s">
        <v>352976</v>
      </c>
      <c r="C176506" s="1" t="s">
        <v>352977</v>
      </c>
      <c r="D176506">
        <v>5200</v>
      </c>
      <c r="E176506" s="1" t="s">
        <v>167</v>
      </c>
    </row>
    <row r="176507" spans="1:5" x14ac:dyDescent="0.3">
      <c r="A176507">
        <v>3907755</v>
      </c>
      <c r="B176507" s="1" t="s">
        <v>352978</v>
      </c>
      <c r="C176507" s="1" t="s">
        <v>352979</v>
      </c>
      <c r="D176507">
        <v>5280</v>
      </c>
      <c r="E176507" s="1" t="s">
        <v>167</v>
      </c>
    </row>
    <row r="176508" spans="1:5" x14ac:dyDescent="0.3">
      <c r="A176508">
        <v>3907756</v>
      </c>
      <c r="B176508" s="1" t="s">
        <v>352980</v>
      </c>
      <c r="C176508" s="1" t="s">
        <v>352981</v>
      </c>
      <c r="D176508">
        <v>0</v>
      </c>
      <c r="E176508" s="1" t="s">
        <v>13</v>
      </c>
    </row>
    <row r="176509" spans="1:5" x14ac:dyDescent="0.3">
      <c r="A176509">
        <v>3907757</v>
      </c>
      <c r="B176509" s="1" t="s">
        <v>352982</v>
      </c>
      <c r="C176509" s="1" t="s">
        <v>352983</v>
      </c>
      <c r="D176509">
        <v>5200</v>
      </c>
      <c r="E176509" s="1" t="s">
        <v>167</v>
      </c>
    </row>
    <row r="176510" spans="1:5" x14ac:dyDescent="0.3">
      <c r="A176510">
        <v>3907758</v>
      </c>
      <c r="B176510" s="1" t="s">
        <v>352984</v>
      </c>
      <c r="C176510" s="1" t="s">
        <v>352985</v>
      </c>
      <c r="D176510">
        <v>0</v>
      </c>
      <c r="E176510" s="1" t="s">
        <v>34</v>
      </c>
    </row>
    <row r="176511" spans="1:5" x14ac:dyDescent="0.3">
      <c r="A176511">
        <v>3907759</v>
      </c>
      <c r="B176511" s="1" t="s">
        <v>352986</v>
      </c>
      <c r="C176511" s="1" t="s">
        <v>352987</v>
      </c>
      <c r="D176511">
        <v>2461</v>
      </c>
      <c r="E176511" s="1" t="s">
        <v>86</v>
      </c>
    </row>
    <row r="176512" spans="1:5" x14ac:dyDescent="0.3">
      <c r="A176512">
        <v>3907761</v>
      </c>
      <c r="B176512" s="1" t="s">
        <v>352988</v>
      </c>
      <c r="C176512" s="1" t="s">
        <v>352989</v>
      </c>
      <c r="D176512">
        <v>0</v>
      </c>
      <c r="E176512" s="1" t="s">
        <v>577</v>
      </c>
    </row>
    <row r="176513" spans="1:5" x14ac:dyDescent="0.3">
      <c r="A176513">
        <v>3907762</v>
      </c>
      <c r="B176513" s="1" t="s">
        <v>352990</v>
      </c>
      <c r="C176513" s="1" t="s">
        <v>352991</v>
      </c>
      <c r="D176513">
        <v>0</v>
      </c>
      <c r="E176513" s="1" t="s">
        <v>34</v>
      </c>
    </row>
    <row r="176514" spans="1:5" x14ac:dyDescent="0.3">
      <c r="A176514">
        <v>3907763</v>
      </c>
      <c r="B176514" s="1" t="s">
        <v>352992</v>
      </c>
      <c r="C176514" s="1" t="s">
        <v>352993</v>
      </c>
      <c r="D176514">
        <v>1080</v>
      </c>
      <c r="E176514" s="1" t="s">
        <v>86</v>
      </c>
    </row>
    <row r="176515" spans="1:5" x14ac:dyDescent="0.3">
      <c r="A176515">
        <v>3907764</v>
      </c>
      <c r="B176515" s="1" t="s">
        <v>352994</v>
      </c>
      <c r="C176515" s="1" t="s">
        <v>352995</v>
      </c>
      <c r="D176515">
        <v>0</v>
      </c>
      <c r="E176515" s="1" t="s">
        <v>34</v>
      </c>
    </row>
    <row r="176516" spans="1:5" x14ac:dyDescent="0.3">
      <c r="A176516">
        <v>3907765</v>
      </c>
      <c r="B176516" s="1" t="s">
        <v>352996</v>
      </c>
      <c r="C176516" s="1" t="s">
        <v>352997</v>
      </c>
      <c r="D176516">
        <v>2241</v>
      </c>
      <c r="E176516" s="1" t="s">
        <v>86</v>
      </c>
    </row>
    <row r="176517" spans="1:5" x14ac:dyDescent="0.3">
      <c r="A176517">
        <v>3907766</v>
      </c>
      <c r="B176517" s="1" t="s">
        <v>352998</v>
      </c>
      <c r="C176517" s="1" t="s">
        <v>352999</v>
      </c>
      <c r="D176517">
        <v>2216</v>
      </c>
      <c r="E176517" s="1" t="s">
        <v>86</v>
      </c>
    </row>
    <row r="176518" spans="1:5" x14ac:dyDescent="0.3">
      <c r="A176518">
        <v>3907774</v>
      </c>
      <c r="B176518" s="1" t="s">
        <v>353000</v>
      </c>
      <c r="C176518" s="1" t="s">
        <v>353001</v>
      </c>
      <c r="D176518">
        <v>0</v>
      </c>
      <c r="E176518" s="1" t="s">
        <v>34</v>
      </c>
    </row>
    <row r="176519" spans="1:5" x14ac:dyDescent="0.3">
      <c r="A176519">
        <v>3907777</v>
      </c>
      <c r="B176519" s="1" t="s">
        <v>353002</v>
      </c>
      <c r="C176519" s="1" t="s">
        <v>353003</v>
      </c>
      <c r="D176519">
        <v>1680</v>
      </c>
      <c r="E176519" s="1" t="s">
        <v>86</v>
      </c>
    </row>
    <row r="176520" spans="1:5" x14ac:dyDescent="0.3">
      <c r="A176520">
        <v>3907778</v>
      </c>
      <c r="B176520" s="1" t="s">
        <v>353004</v>
      </c>
      <c r="C176520" s="1" t="s">
        <v>353005</v>
      </c>
      <c r="D176520">
        <v>0</v>
      </c>
      <c r="E176520" s="1" t="s">
        <v>34</v>
      </c>
    </row>
    <row r="176521" spans="1:5" x14ac:dyDescent="0.3">
      <c r="A176521">
        <v>3907780</v>
      </c>
      <c r="B176521" s="1" t="s">
        <v>353006</v>
      </c>
      <c r="C176521" s="1" t="s">
        <v>353007</v>
      </c>
      <c r="D176521">
        <v>1895</v>
      </c>
      <c r="E176521" s="1" t="s">
        <v>86</v>
      </c>
    </row>
    <row r="176522" spans="1:5" x14ac:dyDescent="0.3">
      <c r="A176522">
        <v>3907781</v>
      </c>
      <c r="B176522" s="1" t="s">
        <v>353008</v>
      </c>
      <c r="C176522" s="1" t="s">
        <v>353009</v>
      </c>
      <c r="D176522">
        <v>2455</v>
      </c>
      <c r="E176522" s="1" t="s">
        <v>86</v>
      </c>
    </row>
    <row r="176523" spans="1:5" x14ac:dyDescent="0.3">
      <c r="A176523">
        <v>3907782</v>
      </c>
      <c r="B176523" s="1" t="s">
        <v>353010</v>
      </c>
      <c r="C176523" s="1" t="s">
        <v>353011</v>
      </c>
      <c r="D176523">
        <v>1895</v>
      </c>
      <c r="E176523" s="1" t="s">
        <v>86</v>
      </c>
    </row>
    <row r="176524" spans="1:5" x14ac:dyDescent="0.3">
      <c r="A176524">
        <v>3907783</v>
      </c>
      <c r="B176524" s="1" t="s">
        <v>353012</v>
      </c>
      <c r="C176524" s="1" t="s">
        <v>353013</v>
      </c>
      <c r="D176524">
        <v>2611</v>
      </c>
      <c r="E176524" s="1" t="s">
        <v>86</v>
      </c>
    </row>
    <row r="176525" spans="1:5" x14ac:dyDescent="0.3">
      <c r="A176525">
        <v>3907784</v>
      </c>
      <c r="B176525" s="1" t="s">
        <v>353014</v>
      </c>
      <c r="C176525" s="1" t="s">
        <v>353015</v>
      </c>
      <c r="D176525">
        <v>2710</v>
      </c>
      <c r="E176525" s="1" t="s">
        <v>86</v>
      </c>
    </row>
    <row r="176526" spans="1:5" x14ac:dyDescent="0.3">
      <c r="A176526">
        <v>3907785</v>
      </c>
      <c r="B176526" s="1" t="s">
        <v>353016</v>
      </c>
      <c r="C176526" s="1" t="s">
        <v>353017</v>
      </c>
      <c r="D176526">
        <v>3275</v>
      </c>
      <c r="E176526" s="1" t="s">
        <v>86</v>
      </c>
    </row>
    <row r="176527" spans="1:5" x14ac:dyDescent="0.3">
      <c r="A176527">
        <v>3907786</v>
      </c>
      <c r="B176527" s="1" t="s">
        <v>353018</v>
      </c>
      <c r="C176527" s="1" t="s">
        <v>353019</v>
      </c>
      <c r="D176527">
        <v>4006</v>
      </c>
      <c r="E176527" s="1" t="s">
        <v>86</v>
      </c>
    </row>
    <row r="176528" spans="1:5" x14ac:dyDescent="0.3">
      <c r="A176528">
        <v>3907787</v>
      </c>
      <c r="B176528" s="1" t="s">
        <v>353020</v>
      </c>
      <c r="C176528" s="1" t="s">
        <v>353021</v>
      </c>
      <c r="D176528">
        <v>4022</v>
      </c>
      <c r="E176528" s="1" t="s">
        <v>86</v>
      </c>
    </row>
    <row r="176529" spans="1:5" x14ac:dyDescent="0.3">
      <c r="A176529">
        <v>3907788</v>
      </c>
      <c r="B176529" s="1" t="s">
        <v>353022</v>
      </c>
      <c r="C176529" s="1" t="s">
        <v>353023</v>
      </c>
      <c r="D176529">
        <v>4006</v>
      </c>
      <c r="E176529" s="1" t="s">
        <v>86</v>
      </c>
    </row>
    <row r="176530" spans="1:5" x14ac:dyDescent="0.3">
      <c r="A176530">
        <v>3907789</v>
      </c>
      <c r="B176530" s="1" t="s">
        <v>353024</v>
      </c>
      <c r="C176530" s="1" t="s">
        <v>353025</v>
      </c>
      <c r="D176530">
        <v>2598</v>
      </c>
      <c r="E176530" s="1" t="s">
        <v>86</v>
      </c>
    </row>
    <row r="176531" spans="1:5" x14ac:dyDescent="0.3">
      <c r="A176531">
        <v>3907790</v>
      </c>
      <c r="B176531" s="1" t="s">
        <v>353026</v>
      </c>
      <c r="C176531" s="1" t="s">
        <v>353027</v>
      </c>
      <c r="D176531">
        <v>2321</v>
      </c>
      <c r="E176531" s="1" t="s">
        <v>86</v>
      </c>
    </row>
    <row r="176532" spans="1:5" x14ac:dyDescent="0.3">
      <c r="A176532">
        <v>3907791</v>
      </c>
      <c r="B176532" s="1" t="s">
        <v>353028</v>
      </c>
      <c r="C176532" s="1" t="s">
        <v>353029</v>
      </c>
      <c r="D176532">
        <v>4041</v>
      </c>
      <c r="E176532" s="1" t="s">
        <v>86</v>
      </c>
    </row>
    <row r="176533" spans="1:5" x14ac:dyDescent="0.3">
      <c r="A176533">
        <v>3907792</v>
      </c>
      <c r="B176533" s="1" t="s">
        <v>353030</v>
      </c>
      <c r="C176533" s="1" t="s">
        <v>353031</v>
      </c>
      <c r="D176533">
        <v>3943</v>
      </c>
      <c r="E176533" s="1" t="s">
        <v>86</v>
      </c>
    </row>
    <row r="176534" spans="1:5" x14ac:dyDescent="0.3">
      <c r="A176534">
        <v>3907793</v>
      </c>
      <c r="B176534" s="1" t="s">
        <v>353032</v>
      </c>
      <c r="C176534" s="1" t="s">
        <v>353033</v>
      </c>
      <c r="D176534">
        <v>2610</v>
      </c>
      <c r="E176534" s="1" t="s">
        <v>86</v>
      </c>
    </row>
    <row r="176535" spans="1:5" x14ac:dyDescent="0.3">
      <c r="A176535">
        <v>3907794</v>
      </c>
      <c r="B176535" s="1" t="s">
        <v>353034</v>
      </c>
      <c r="C176535" s="1" t="s">
        <v>353035</v>
      </c>
      <c r="D176535">
        <v>1895</v>
      </c>
      <c r="E176535" s="1" t="s">
        <v>86</v>
      </c>
    </row>
    <row r="176536" spans="1:5" x14ac:dyDescent="0.3">
      <c r="A176536">
        <v>3907795</v>
      </c>
      <c r="B176536" s="1" t="s">
        <v>353036</v>
      </c>
      <c r="C176536" s="1" t="s">
        <v>353037</v>
      </c>
      <c r="D176536">
        <v>2610</v>
      </c>
      <c r="E176536" s="1" t="s">
        <v>86</v>
      </c>
    </row>
    <row r="176537" spans="1:5" x14ac:dyDescent="0.3">
      <c r="A176537">
        <v>3907796</v>
      </c>
      <c r="B176537" s="1" t="s">
        <v>353038</v>
      </c>
      <c r="C176537" s="1" t="s">
        <v>353039</v>
      </c>
      <c r="D176537">
        <v>2321</v>
      </c>
      <c r="E176537" s="1" t="s">
        <v>86</v>
      </c>
    </row>
    <row r="176538" spans="1:5" x14ac:dyDescent="0.3">
      <c r="A176538">
        <v>3907797</v>
      </c>
      <c r="B176538" s="1" t="s">
        <v>353040</v>
      </c>
      <c r="C176538" s="1" t="s">
        <v>353041</v>
      </c>
      <c r="D176538">
        <v>2621</v>
      </c>
      <c r="E176538" s="1" t="s">
        <v>86</v>
      </c>
    </row>
    <row r="176539" spans="1:5" x14ac:dyDescent="0.3">
      <c r="A176539">
        <v>3907798</v>
      </c>
      <c r="B176539" s="1" t="s">
        <v>353042</v>
      </c>
      <c r="C176539" s="1" t="s">
        <v>353043</v>
      </c>
      <c r="D176539">
        <v>2598</v>
      </c>
      <c r="E176539" s="1" t="s">
        <v>86</v>
      </c>
    </row>
    <row r="176540" spans="1:5" x14ac:dyDescent="0.3">
      <c r="A176540">
        <v>3907799</v>
      </c>
      <c r="B176540" s="1" t="s">
        <v>353044</v>
      </c>
      <c r="C176540" s="1" t="s">
        <v>353045</v>
      </c>
      <c r="D176540">
        <v>1895</v>
      </c>
      <c r="E176540" s="1" t="s">
        <v>86</v>
      </c>
    </row>
    <row r="176541" spans="1:5" x14ac:dyDescent="0.3">
      <c r="A176541">
        <v>3907800</v>
      </c>
      <c r="B176541" s="1" t="s">
        <v>353046</v>
      </c>
      <c r="C176541" s="1" t="s">
        <v>353047</v>
      </c>
      <c r="D176541">
        <v>2455</v>
      </c>
      <c r="E176541" s="1" t="s">
        <v>86</v>
      </c>
    </row>
    <row r="176542" spans="1:5" x14ac:dyDescent="0.3">
      <c r="A176542">
        <v>3907801</v>
      </c>
      <c r="B176542" s="1" t="s">
        <v>353048</v>
      </c>
      <c r="C176542" s="1" t="s">
        <v>353049</v>
      </c>
      <c r="D176542">
        <v>1895</v>
      </c>
      <c r="E176542" s="1" t="s">
        <v>86</v>
      </c>
    </row>
    <row r="176543" spans="1:5" x14ac:dyDescent="0.3">
      <c r="A176543">
        <v>3907802</v>
      </c>
      <c r="B176543" s="1" t="s">
        <v>353050</v>
      </c>
      <c r="C176543" s="1" t="s">
        <v>353051</v>
      </c>
      <c r="D176543">
        <v>2598</v>
      </c>
      <c r="E176543" s="1" t="s">
        <v>86</v>
      </c>
    </row>
    <row r="176544" spans="1:5" x14ac:dyDescent="0.3">
      <c r="A176544">
        <v>3907803</v>
      </c>
      <c r="B176544" s="1" t="s">
        <v>353052</v>
      </c>
      <c r="C176544" s="1" t="s">
        <v>353053</v>
      </c>
      <c r="D176544">
        <v>1895</v>
      </c>
      <c r="E176544" s="1" t="s">
        <v>86</v>
      </c>
    </row>
    <row r="176545" spans="1:5" x14ac:dyDescent="0.3">
      <c r="A176545">
        <v>3907804</v>
      </c>
      <c r="B176545" s="1" t="s">
        <v>353054</v>
      </c>
      <c r="C176545" s="1" t="s">
        <v>353055</v>
      </c>
      <c r="D176545">
        <v>2455</v>
      </c>
      <c r="E176545" s="1" t="s">
        <v>86</v>
      </c>
    </row>
    <row r="176546" spans="1:5" x14ac:dyDescent="0.3">
      <c r="A176546">
        <v>3907805</v>
      </c>
      <c r="B176546" s="1" t="s">
        <v>353056</v>
      </c>
      <c r="C176546" s="1" t="s">
        <v>353057</v>
      </c>
      <c r="D176546">
        <v>1895</v>
      </c>
      <c r="E176546" s="1" t="s">
        <v>86</v>
      </c>
    </row>
    <row r="176547" spans="1:5" x14ac:dyDescent="0.3">
      <c r="A176547">
        <v>3907806</v>
      </c>
      <c r="B176547" s="1" t="s">
        <v>353058</v>
      </c>
      <c r="C176547" s="1" t="s">
        <v>353059</v>
      </c>
      <c r="D176547">
        <v>2610</v>
      </c>
      <c r="E176547" s="1" t="s">
        <v>86</v>
      </c>
    </row>
    <row r="176548" spans="1:5" x14ac:dyDescent="0.3">
      <c r="A176548">
        <v>3907807</v>
      </c>
      <c r="B176548" s="1" t="s">
        <v>353060</v>
      </c>
      <c r="C176548" s="1" t="s">
        <v>353061</v>
      </c>
      <c r="D176548">
        <v>2260</v>
      </c>
      <c r="E176548" s="1" t="s">
        <v>86</v>
      </c>
    </row>
    <row r="176549" spans="1:5" x14ac:dyDescent="0.3">
      <c r="A176549">
        <v>3907808</v>
      </c>
      <c r="B176549" s="1" t="s">
        <v>353062</v>
      </c>
      <c r="C176549" s="1" t="s">
        <v>353063</v>
      </c>
      <c r="D176549">
        <v>3912</v>
      </c>
      <c r="E176549" s="1" t="s">
        <v>86</v>
      </c>
    </row>
    <row r="176550" spans="1:5" x14ac:dyDescent="0.3">
      <c r="A176550">
        <v>3907809</v>
      </c>
      <c r="B176550" s="1" t="s">
        <v>353064</v>
      </c>
      <c r="C176550" s="1" t="s">
        <v>353065</v>
      </c>
      <c r="D176550">
        <v>3511</v>
      </c>
      <c r="E176550" s="1" t="s">
        <v>86</v>
      </c>
    </row>
    <row r="176551" spans="1:5" x14ac:dyDescent="0.3">
      <c r="A176551">
        <v>3907810</v>
      </c>
      <c r="B176551" s="1" t="s">
        <v>353066</v>
      </c>
      <c r="C176551" s="1" t="s">
        <v>353067</v>
      </c>
      <c r="D176551">
        <v>3912</v>
      </c>
      <c r="E176551" s="1" t="s">
        <v>86</v>
      </c>
    </row>
    <row r="176552" spans="1:5" x14ac:dyDescent="0.3">
      <c r="A176552">
        <v>3907811</v>
      </c>
      <c r="B176552" s="1" t="s">
        <v>353068</v>
      </c>
      <c r="C176552" s="1" t="s">
        <v>353069</v>
      </c>
      <c r="D176552">
        <v>3511</v>
      </c>
      <c r="E176552" s="1" t="s">
        <v>86</v>
      </c>
    </row>
    <row r="176553" spans="1:5" x14ac:dyDescent="0.3">
      <c r="A176553">
        <v>3907812</v>
      </c>
      <c r="B176553" s="1" t="s">
        <v>353070</v>
      </c>
      <c r="C176553" s="1" t="s">
        <v>353071</v>
      </c>
      <c r="D176553">
        <v>3511</v>
      </c>
      <c r="E176553" s="1" t="s">
        <v>86</v>
      </c>
    </row>
    <row r="176554" spans="1:5" x14ac:dyDescent="0.3">
      <c r="A176554">
        <v>3907813</v>
      </c>
      <c r="B176554" s="1" t="s">
        <v>353072</v>
      </c>
      <c r="C176554" s="1" t="s">
        <v>353073</v>
      </c>
      <c r="D176554">
        <v>3832</v>
      </c>
      <c r="E176554" s="1" t="s">
        <v>86</v>
      </c>
    </row>
    <row r="176555" spans="1:5" x14ac:dyDescent="0.3">
      <c r="A176555">
        <v>3907814</v>
      </c>
      <c r="B176555" s="1" t="s">
        <v>353074</v>
      </c>
      <c r="C176555" s="1" t="s">
        <v>353075</v>
      </c>
      <c r="D176555">
        <v>3547</v>
      </c>
      <c r="E176555" s="1" t="s">
        <v>86</v>
      </c>
    </row>
    <row r="176556" spans="1:5" x14ac:dyDescent="0.3">
      <c r="A176556">
        <v>3907815</v>
      </c>
      <c r="B176556" s="1" t="s">
        <v>353076</v>
      </c>
      <c r="C176556" s="1" t="s">
        <v>353077</v>
      </c>
      <c r="D176556">
        <v>3832</v>
      </c>
      <c r="E176556" s="1" t="s">
        <v>86</v>
      </c>
    </row>
    <row r="176557" spans="1:5" x14ac:dyDescent="0.3">
      <c r="A176557">
        <v>3907816</v>
      </c>
      <c r="B176557" s="1" t="s">
        <v>353078</v>
      </c>
      <c r="C176557" s="1" t="s">
        <v>353079</v>
      </c>
      <c r="D176557">
        <v>3547</v>
      </c>
      <c r="E176557" s="1" t="s">
        <v>86</v>
      </c>
    </row>
    <row r="176558" spans="1:5" x14ac:dyDescent="0.3">
      <c r="A176558">
        <v>3907817</v>
      </c>
      <c r="B176558" s="1" t="s">
        <v>353080</v>
      </c>
      <c r="C176558" s="1" t="s">
        <v>353081</v>
      </c>
      <c r="D176558">
        <v>3509</v>
      </c>
      <c r="E176558" s="1" t="s">
        <v>86</v>
      </c>
    </row>
    <row r="176559" spans="1:5" x14ac:dyDescent="0.3">
      <c r="A176559">
        <v>3907818</v>
      </c>
      <c r="B176559" s="1" t="s">
        <v>353082</v>
      </c>
      <c r="C176559" s="1" t="s">
        <v>353083</v>
      </c>
      <c r="D176559">
        <v>0</v>
      </c>
      <c r="E176559" s="1" t="s">
        <v>577</v>
      </c>
    </row>
    <row r="176560" spans="1:5" x14ac:dyDescent="0.3">
      <c r="A176560">
        <v>3907819</v>
      </c>
      <c r="B176560" s="1" t="s">
        <v>353084</v>
      </c>
      <c r="C176560" s="1" t="s">
        <v>353085</v>
      </c>
      <c r="D176560">
        <v>0</v>
      </c>
      <c r="E176560" s="1" t="s">
        <v>577</v>
      </c>
    </row>
    <row r="176561" spans="1:5" x14ac:dyDescent="0.3">
      <c r="A176561">
        <v>3907820</v>
      </c>
      <c r="B176561" s="1" t="s">
        <v>353086</v>
      </c>
      <c r="C176561" s="1" t="s">
        <v>353087</v>
      </c>
      <c r="D176561">
        <v>0</v>
      </c>
      <c r="E176561" s="1" t="s">
        <v>577</v>
      </c>
    </row>
    <row r="176562" spans="1:5" x14ac:dyDescent="0.3">
      <c r="A176562">
        <v>3907821</v>
      </c>
      <c r="B176562" s="1" t="s">
        <v>353088</v>
      </c>
      <c r="C176562" s="1" t="s">
        <v>353089</v>
      </c>
      <c r="D176562">
        <v>0</v>
      </c>
      <c r="E176562" s="1" t="s">
        <v>577</v>
      </c>
    </row>
    <row r="176563" spans="1:5" x14ac:dyDescent="0.3">
      <c r="A176563">
        <v>3907823</v>
      </c>
      <c r="B176563" s="1" t="s">
        <v>353090</v>
      </c>
      <c r="C176563" s="1" t="s">
        <v>353091</v>
      </c>
      <c r="D176563">
        <v>0</v>
      </c>
      <c r="E176563" s="1" t="s">
        <v>577</v>
      </c>
    </row>
    <row r="176564" spans="1:5" x14ac:dyDescent="0.3">
      <c r="A176564">
        <v>3907824</v>
      </c>
      <c r="B176564" s="1" t="s">
        <v>353092</v>
      </c>
      <c r="C176564" s="1" t="s">
        <v>353093</v>
      </c>
      <c r="D176564">
        <v>0</v>
      </c>
      <c r="E176564" s="1" t="s">
        <v>577</v>
      </c>
    </row>
    <row r="176565" spans="1:5" x14ac:dyDescent="0.3">
      <c r="A176565">
        <v>3907825</v>
      </c>
      <c r="B176565" s="1" t="s">
        <v>353094</v>
      </c>
      <c r="C176565" s="1" t="s">
        <v>353095</v>
      </c>
      <c r="D176565">
        <v>0</v>
      </c>
      <c r="E176565" s="1" t="s">
        <v>577</v>
      </c>
    </row>
    <row r="176566" spans="1:5" x14ac:dyDescent="0.3">
      <c r="A176566">
        <v>3907826</v>
      </c>
      <c r="B176566" s="1" t="s">
        <v>353096</v>
      </c>
      <c r="C176566" s="1" t="s">
        <v>353097</v>
      </c>
      <c r="D176566">
        <v>0</v>
      </c>
      <c r="E176566" s="1" t="s">
        <v>577</v>
      </c>
    </row>
    <row r="176567" spans="1:5" x14ac:dyDescent="0.3">
      <c r="A176567">
        <v>3907827</v>
      </c>
      <c r="B176567" s="1" t="s">
        <v>353098</v>
      </c>
      <c r="C176567" s="1" t="s">
        <v>353099</v>
      </c>
      <c r="D176567">
        <v>0</v>
      </c>
      <c r="E176567" s="1" t="s">
        <v>577</v>
      </c>
    </row>
    <row r="176568" spans="1:5" x14ac:dyDescent="0.3">
      <c r="A176568">
        <v>3907828</v>
      </c>
      <c r="B176568" s="1" t="s">
        <v>353100</v>
      </c>
      <c r="C176568" s="1" t="s">
        <v>353101</v>
      </c>
      <c r="D176568">
        <v>1801</v>
      </c>
      <c r="E176568" s="1" t="s">
        <v>86</v>
      </c>
    </row>
    <row r="176569" spans="1:5" x14ac:dyDescent="0.3">
      <c r="A176569">
        <v>3907829</v>
      </c>
      <c r="B176569" s="1" t="s">
        <v>353102</v>
      </c>
      <c r="C176569" s="1" t="s">
        <v>353103</v>
      </c>
      <c r="D176569">
        <v>1976</v>
      </c>
      <c r="E176569" s="1" t="s">
        <v>86</v>
      </c>
    </row>
    <row r="176570" spans="1:5" x14ac:dyDescent="0.3">
      <c r="A176570">
        <v>3907830</v>
      </c>
      <c r="B176570" s="1" t="s">
        <v>353104</v>
      </c>
      <c r="C176570" s="1" t="s">
        <v>353105</v>
      </c>
      <c r="D176570">
        <v>1801</v>
      </c>
      <c r="E176570" s="1" t="s">
        <v>86</v>
      </c>
    </row>
    <row r="176571" spans="1:5" x14ac:dyDescent="0.3">
      <c r="A176571">
        <v>3907831</v>
      </c>
      <c r="B176571" s="1" t="s">
        <v>353106</v>
      </c>
      <c r="C176571" s="1" t="s">
        <v>353107</v>
      </c>
      <c r="D176571">
        <v>2700</v>
      </c>
      <c r="E176571" s="1" t="s">
        <v>86</v>
      </c>
    </row>
    <row r="176572" spans="1:5" x14ac:dyDescent="0.3">
      <c r="A176572">
        <v>3907832</v>
      </c>
      <c r="B176572" s="1" t="s">
        <v>353108</v>
      </c>
      <c r="C176572" s="1" t="s">
        <v>353109</v>
      </c>
      <c r="D176572">
        <v>1801</v>
      </c>
      <c r="E176572" s="1" t="s">
        <v>86</v>
      </c>
    </row>
    <row r="176573" spans="1:5" x14ac:dyDescent="0.3">
      <c r="A176573">
        <v>3907833</v>
      </c>
      <c r="B176573" s="1" t="s">
        <v>353110</v>
      </c>
      <c r="C176573" s="1" t="s">
        <v>353111</v>
      </c>
      <c r="D176573">
        <v>1976</v>
      </c>
      <c r="E176573" s="1" t="s">
        <v>86</v>
      </c>
    </row>
    <row r="176574" spans="1:5" x14ac:dyDescent="0.3">
      <c r="A176574">
        <v>3907834</v>
      </c>
      <c r="B176574" s="1" t="s">
        <v>353112</v>
      </c>
      <c r="C176574" s="1" t="s">
        <v>353113</v>
      </c>
      <c r="D176574">
        <v>2700</v>
      </c>
      <c r="E176574" s="1" t="s">
        <v>86</v>
      </c>
    </row>
    <row r="176575" spans="1:5" x14ac:dyDescent="0.3">
      <c r="A176575">
        <v>3907835</v>
      </c>
      <c r="B176575" s="1" t="s">
        <v>353114</v>
      </c>
      <c r="C176575" s="1" t="s">
        <v>353115</v>
      </c>
      <c r="D176575">
        <v>2700</v>
      </c>
      <c r="E176575" s="1" t="s">
        <v>86</v>
      </c>
    </row>
    <row r="176576" spans="1:5" x14ac:dyDescent="0.3">
      <c r="A176576">
        <v>3907836</v>
      </c>
      <c r="B176576" s="1" t="s">
        <v>353116</v>
      </c>
      <c r="C176576" s="1" t="s">
        <v>353117</v>
      </c>
      <c r="D176576">
        <v>1976</v>
      </c>
      <c r="E176576" s="1" t="s">
        <v>86</v>
      </c>
    </row>
    <row r="176577" spans="1:5" x14ac:dyDescent="0.3">
      <c r="A176577">
        <v>3907837</v>
      </c>
      <c r="B176577" s="1" t="s">
        <v>353118</v>
      </c>
      <c r="C176577" s="1" t="s">
        <v>353119</v>
      </c>
      <c r="D176577">
        <v>2700</v>
      </c>
      <c r="E176577" s="1" t="s">
        <v>86</v>
      </c>
    </row>
    <row r="176578" spans="1:5" x14ac:dyDescent="0.3">
      <c r="A176578">
        <v>3907838</v>
      </c>
      <c r="B176578" s="1" t="s">
        <v>353120</v>
      </c>
      <c r="C176578" s="1" t="s">
        <v>353121</v>
      </c>
      <c r="D176578">
        <v>2700</v>
      </c>
      <c r="E176578" s="1" t="s">
        <v>86</v>
      </c>
    </row>
    <row r="176579" spans="1:5" x14ac:dyDescent="0.3">
      <c r="A176579">
        <v>3907839</v>
      </c>
      <c r="B176579" s="1" t="s">
        <v>353122</v>
      </c>
      <c r="C176579" s="1" t="s">
        <v>353123</v>
      </c>
      <c r="D176579">
        <v>1976</v>
      </c>
      <c r="E176579" s="1" t="s">
        <v>86</v>
      </c>
    </row>
    <row r="176580" spans="1:5" x14ac:dyDescent="0.3">
      <c r="A176580">
        <v>3907840</v>
      </c>
      <c r="B176580" s="1" t="s">
        <v>353124</v>
      </c>
      <c r="C176580" s="1" t="s">
        <v>353125</v>
      </c>
      <c r="D176580">
        <v>1976</v>
      </c>
      <c r="E176580" s="1" t="s">
        <v>86</v>
      </c>
    </row>
    <row r="176581" spans="1:5" x14ac:dyDescent="0.3">
      <c r="A176581">
        <v>3907841</v>
      </c>
      <c r="B176581" s="1" t="s">
        <v>353126</v>
      </c>
      <c r="C176581" s="1" t="s">
        <v>353127</v>
      </c>
      <c r="D176581">
        <v>2700</v>
      </c>
      <c r="E176581" s="1" t="s">
        <v>86</v>
      </c>
    </row>
    <row r="176582" spans="1:5" x14ac:dyDescent="0.3">
      <c r="A176582">
        <v>3907842</v>
      </c>
      <c r="B176582" s="1" t="s">
        <v>353128</v>
      </c>
      <c r="C176582" s="1" t="s">
        <v>353129</v>
      </c>
      <c r="D176582">
        <v>1976</v>
      </c>
      <c r="E176582" s="1" t="s">
        <v>86</v>
      </c>
    </row>
    <row r="176583" spans="1:5" x14ac:dyDescent="0.3">
      <c r="A176583">
        <v>3907843</v>
      </c>
      <c r="B176583" s="1" t="s">
        <v>353130</v>
      </c>
      <c r="C176583" s="1" t="s">
        <v>353131</v>
      </c>
      <c r="D176583">
        <v>1976</v>
      </c>
      <c r="E176583" s="1" t="s">
        <v>86</v>
      </c>
    </row>
    <row r="176584" spans="1:5" x14ac:dyDescent="0.3">
      <c r="A176584">
        <v>3907844</v>
      </c>
      <c r="B176584" s="1" t="s">
        <v>353132</v>
      </c>
      <c r="C176584" s="1" t="s">
        <v>353133</v>
      </c>
      <c r="D176584">
        <v>1976</v>
      </c>
      <c r="E176584" s="1" t="s">
        <v>86</v>
      </c>
    </row>
    <row r="176585" spans="1:5" x14ac:dyDescent="0.3">
      <c r="A176585">
        <v>3907845</v>
      </c>
      <c r="B176585" s="1" t="s">
        <v>353134</v>
      </c>
      <c r="C176585" s="1" t="s">
        <v>353135</v>
      </c>
      <c r="D176585">
        <v>1976</v>
      </c>
      <c r="E176585" s="1" t="s">
        <v>86</v>
      </c>
    </row>
    <row r="176586" spans="1:5" x14ac:dyDescent="0.3">
      <c r="A176586">
        <v>3907846</v>
      </c>
      <c r="B176586" s="1" t="s">
        <v>353136</v>
      </c>
      <c r="C176586" s="1" t="s">
        <v>353137</v>
      </c>
      <c r="D176586">
        <v>1801</v>
      </c>
      <c r="E176586" s="1" t="s">
        <v>86</v>
      </c>
    </row>
    <row r="176587" spans="1:5" x14ac:dyDescent="0.3">
      <c r="A176587">
        <v>3907847</v>
      </c>
      <c r="B176587" s="1" t="s">
        <v>353138</v>
      </c>
      <c r="C176587" s="1" t="s">
        <v>353139</v>
      </c>
      <c r="D176587">
        <v>1976</v>
      </c>
      <c r="E176587" s="1" t="s">
        <v>86</v>
      </c>
    </row>
    <row r="176588" spans="1:5" x14ac:dyDescent="0.3">
      <c r="A176588">
        <v>3907848</v>
      </c>
      <c r="B176588" s="1" t="s">
        <v>353140</v>
      </c>
      <c r="C176588" s="1" t="s">
        <v>353141</v>
      </c>
      <c r="D176588">
        <v>1976</v>
      </c>
      <c r="E176588" s="1" t="s">
        <v>86</v>
      </c>
    </row>
    <row r="176589" spans="1:5" x14ac:dyDescent="0.3">
      <c r="A176589">
        <v>3907849</v>
      </c>
      <c r="B176589" s="1" t="s">
        <v>353142</v>
      </c>
      <c r="C176589" s="1" t="s">
        <v>353143</v>
      </c>
      <c r="D176589">
        <v>1976</v>
      </c>
      <c r="E176589" s="1" t="s">
        <v>86</v>
      </c>
    </row>
    <row r="176590" spans="1:5" x14ac:dyDescent="0.3">
      <c r="A176590">
        <v>3907850</v>
      </c>
      <c r="B176590" s="1" t="s">
        <v>353144</v>
      </c>
      <c r="C176590" s="1" t="s">
        <v>353145</v>
      </c>
      <c r="D176590">
        <v>1890</v>
      </c>
      <c r="E176590" s="1" t="s">
        <v>4458</v>
      </c>
    </row>
    <row r="176591" spans="1:5" x14ac:dyDescent="0.3">
      <c r="A176591">
        <v>3907851</v>
      </c>
      <c r="B176591" s="1" t="s">
        <v>353146</v>
      </c>
      <c r="C176591" s="1" t="s">
        <v>353147</v>
      </c>
      <c r="D176591">
        <v>2564</v>
      </c>
      <c r="E176591" s="1" t="s">
        <v>86</v>
      </c>
    </row>
    <row r="176592" spans="1:5" x14ac:dyDescent="0.3">
      <c r="A176592">
        <v>3907852</v>
      </c>
      <c r="B176592" s="1" t="s">
        <v>353148</v>
      </c>
      <c r="C176592" s="1" t="s">
        <v>353149</v>
      </c>
      <c r="D176592">
        <v>2070</v>
      </c>
      <c r="E176592" s="1" t="s">
        <v>86</v>
      </c>
    </row>
    <row r="176593" spans="1:5" x14ac:dyDescent="0.3">
      <c r="A176593">
        <v>3907853</v>
      </c>
      <c r="B176593" s="1" t="s">
        <v>353150</v>
      </c>
      <c r="C176593" s="1" t="s">
        <v>353151</v>
      </c>
      <c r="D176593">
        <v>2144</v>
      </c>
      <c r="E176593" s="1" t="s">
        <v>86</v>
      </c>
    </row>
    <row r="176594" spans="1:5" x14ac:dyDescent="0.3">
      <c r="A176594">
        <v>3907854</v>
      </c>
      <c r="B176594" s="1" t="s">
        <v>353152</v>
      </c>
      <c r="C176594" s="1" t="s">
        <v>353153</v>
      </c>
      <c r="D176594">
        <v>1990</v>
      </c>
      <c r="E176594" s="1" t="s">
        <v>86</v>
      </c>
    </row>
    <row r="176595" spans="1:5" x14ac:dyDescent="0.3">
      <c r="A176595">
        <v>3907855</v>
      </c>
      <c r="B176595" s="1" t="s">
        <v>353154</v>
      </c>
      <c r="C176595" s="1" t="s">
        <v>353155</v>
      </c>
      <c r="D176595">
        <v>2981</v>
      </c>
      <c r="E176595" s="1" t="s">
        <v>86</v>
      </c>
    </row>
    <row r="176596" spans="1:5" x14ac:dyDescent="0.3">
      <c r="A176596">
        <v>3907856</v>
      </c>
      <c r="B176596" s="1" t="s">
        <v>353156</v>
      </c>
      <c r="C176596" s="1" t="s">
        <v>353157</v>
      </c>
      <c r="D176596">
        <v>2144</v>
      </c>
      <c r="E176596" s="1" t="s">
        <v>86</v>
      </c>
    </row>
    <row r="176597" spans="1:5" x14ac:dyDescent="0.3">
      <c r="A176597">
        <v>3907857</v>
      </c>
      <c r="B176597" s="1" t="s">
        <v>353158</v>
      </c>
      <c r="C176597" s="1" t="s">
        <v>353159</v>
      </c>
      <c r="D176597">
        <v>3297</v>
      </c>
      <c r="E176597" s="1" t="s">
        <v>86</v>
      </c>
    </row>
    <row r="176598" spans="1:5" x14ac:dyDescent="0.3">
      <c r="A176598">
        <v>3907858</v>
      </c>
      <c r="B176598" s="1" t="s">
        <v>353160</v>
      </c>
      <c r="C176598" s="1" t="s">
        <v>353161</v>
      </c>
      <c r="D176598">
        <v>1687</v>
      </c>
      <c r="E176598" s="1" t="s">
        <v>86</v>
      </c>
    </row>
    <row r="176599" spans="1:5" x14ac:dyDescent="0.3">
      <c r="A176599">
        <v>3907859</v>
      </c>
      <c r="B176599" s="1" t="s">
        <v>353162</v>
      </c>
      <c r="C176599" s="1" t="s">
        <v>353163</v>
      </c>
      <c r="D176599">
        <v>2386</v>
      </c>
      <c r="E176599" s="1" t="s">
        <v>86</v>
      </c>
    </row>
    <row r="176600" spans="1:5" x14ac:dyDescent="0.3">
      <c r="A176600">
        <v>3907860</v>
      </c>
      <c r="B176600" s="1" t="s">
        <v>353164</v>
      </c>
      <c r="C176600" s="1" t="s">
        <v>353165</v>
      </c>
      <c r="D176600">
        <v>3071</v>
      </c>
      <c r="E176600" s="1" t="s">
        <v>86</v>
      </c>
    </row>
    <row r="176601" spans="1:5" x14ac:dyDescent="0.3">
      <c r="A176601">
        <v>3907861</v>
      </c>
      <c r="B176601" s="1" t="s">
        <v>353166</v>
      </c>
      <c r="C176601" s="1" t="s">
        <v>353167</v>
      </c>
      <c r="D176601">
        <v>2349</v>
      </c>
      <c r="E176601" s="1" t="s">
        <v>86</v>
      </c>
    </row>
    <row r="176602" spans="1:5" x14ac:dyDescent="0.3">
      <c r="A176602">
        <v>3907862</v>
      </c>
      <c r="B176602" s="1" t="s">
        <v>353168</v>
      </c>
      <c r="C176602" s="1" t="s">
        <v>353169</v>
      </c>
      <c r="D176602">
        <v>3008</v>
      </c>
      <c r="E176602" s="1" t="s">
        <v>86</v>
      </c>
    </row>
    <row r="176603" spans="1:5" x14ac:dyDescent="0.3">
      <c r="A176603">
        <v>3907863</v>
      </c>
      <c r="B176603" s="1" t="s">
        <v>353170</v>
      </c>
      <c r="C176603" s="1" t="s">
        <v>353171</v>
      </c>
      <c r="D176603">
        <v>1818</v>
      </c>
      <c r="E176603" s="1" t="s">
        <v>86</v>
      </c>
    </row>
    <row r="176604" spans="1:5" x14ac:dyDescent="0.3">
      <c r="A176604">
        <v>3907864</v>
      </c>
      <c r="B176604" s="1" t="s">
        <v>353172</v>
      </c>
      <c r="C176604" s="1" t="s">
        <v>353173</v>
      </c>
      <c r="D176604">
        <v>1818</v>
      </c>
      <c r="E176604" s="1" t="s">
        <v>86</v>
      </c>
    </row>
    <row r="176605" spans="1:5" x14ac:dyDescent="0.3">
      <c r="A176605">
        <v>3907865</v>
      </c>
      <c r="B176605" s="1" t="s">
        <v>353174</v>
      </c>
      <c r="C176605" s="1" t="s">
        <v>353175</v>
      </c>
      <c r="D176605">
        <v>2001</v>
      </c>
      <c r="E176605" s="1" t="s">
        <v>86</v>
      </c>
    </row>
    <row r="176606" spans="1:5" x14ac:dyDescent="0.3">
      <c r="A176606">
        <v>3907866</v>
      </c>
      <c r="B176606" s="1" t="s">
        <v>353176</v>
      </c>
      <c r="C176606" s="1" t="s">
        <v>353177</v>
      </c>
      <c r="D176606">
        <v>3297</v>
      </c>
      <c r="E176606" s="1" t="s">
        <v>86</v>
      </c>
    </row>
    <row r="176607" spans="1:5" x14ac:dyDescent="0.3">
      <c r="A176607">
        <v>3907867</v>
      </c>
      <c r="B176607" s="1" t="s">
        <v>353178</v>
      </c>
      <c r="C176607" s="1" t="s">
        <v>353179</v>
      </c>
      <c r="D176607">
        <v>3201</v>
      </c>
      <c r="E176607" s="1" t="s">
        <v>86</v>
      </c>
    </row>
    <row r="176608" spans="1:5" x14ac:dyDescent="0.3">
      <c r="A176608">
        <v>3907868</v>
      </c>
      <c r="B176608" s="1" t="s">
        <v>353180</v>
      </c>
      <c r="C176608" s="1" t="s">
        <v>353181</v>
      </c>
      <c r="D176608">
        <v>2144</v>
      </c>
      <c r="E176608" s="1" t="s">
        <v>86</v>
      </c>
    </row>
    <row r="176609" spans="1:5" x14ac:dyDescent="0.3">
      <c r="A176609">
        <v>3907869</v>
      </c>
      <c r="B176609" s="1" t="s">
        <v>353182</v>
      </c>
      <c r="C176609" s="1" t="s">
        <v>353183</v>
      </c>
      <c r="D176609">
        <v>1693</v>
      </c>
      <c r="E176609" s="1" t="s">
        <v>86</v>
      </c>
    </row>
    <row r="176610" spans="1:5" x14ac:dyDescent="0.3">
      <c r="A176610">
        <v>3907870</v>
      </c>
      <c r="B176610" s="1" t="s">
        <v>353184</v>
      </c>
      <c r="C176610" s="1" t="s">
        <v>353185</v>
      </c>
      <c r="D176610">
        <v>2144</v>
      </c>
      <c r="E176610" s="1" t="s">
        <v>86</v>
      </c>
    </row>
    <row r="176611" spans="1:5" x14ac:dyDescent="0.3">
      <c r="A176611">
        <v>3907871</v>
      </c>
      <c r="B176611" s="1" t="s">
        <v>353186</v>
      </c>
      <c r="C176611" s="1" t="s">
        <v>353187</v>
      </c>
      <c r="D176611">
        <v>3297</v>
      </c>
      <c r="E176611" s="1" t="s">
        <v>86</v>
      </c>
    </row>
    <row r="176612" spans="1:5" x14ac:dyDescent="0.3">
      <c r="A176612">
        <v>3907872</v>
      </c>
      <c r="B176612" s="1" t="s">
        <v>353188</v>
      </c>
      <c r="C176612" s="1" t="s">
        <v>353189</v>
      </c>
      <c r="D176612">
        <v>1704</v>
      </c>
      <c r="E176612" s="1" t="s">
        <v>86</v>
      </c>
    </row>
    <row r="176613" spans="1:5" x14ac:dyDescent="0.3">
      <c r="A176613">
        <v>3907873</v>
      </c>
      <c r="B176613" s="1" t="s">
        <v>353190</v>
      </c>
      <c r="C176613" s="1" t="s">
        <v>353191</v>
      </c>
      <c r="D176613">
        <v>1990</v>
      </c>
      <c r="E176613" s="1" t="s">
        <v>86</v>
      </c>
    </row>
    <row r="176614" spans="1:5" x14ac:dyDescent="0.3">
      <c r="A176614">
        <v>3907874</v>
      </c>
      <c r="B176614" s="1" t="s">
        <v>353192</v>
      </c>
      <c r="C176614" s="1" t="s">
        <v>353193</v>
      </c>
      <c r="D176614">
        <v>2981</v>
      </c>
      <c r="E176614" s="1" t="s">
        <v>86</v>
      </c>
    </row>
    <row r="176615" spans="1:5" x14ac:dyDescent="0.3">
      <c r="A176615">
        <v>3907875</v>
      </c>
      <c r="B176615" s="1" t="s">
        <v>353194</v>
      </c>
      <c r="C176615" s="1" t="s">
        <v>353195</v>
      </c>
      <c r="D176615">
        <v>2144</v>
      </c>
      <c r="E176615" s="1" t="s">
        <v>86</v>
      </c>
    </row>
    <row r="176616" spans="1:5" x14ac:dyDescent="0.3">
      <c r="A176616">
        <v>3907876</v>
      </c>
      <c r="B176616" s="1" t="s">
        <v>353196</v>
      </c>
      <c r="C176616" s="1" t="s">
        <v>353197</v>
      </c>
      <c r="D176616">
        <v>1990</v>
      </c>
      <c r="E176616" s="1" t="s">
        <v>86</v>
      </c>
    </row>
    <row r="176617" spans="1:5" x14ac:dyDescent="0.3">
      <c r="A176617">
        <v>3907877</v>
      </c>
      <c r="B176617" s="1" t="s">
        <v>353198</v>
      </c>
      <c r="C176617" s="1" t="s">
        <v>353199</v>
      </c>
      <c r="D176617">
        <v>1990</v>
      </c>
      <c r="E176617" s="1" t="s">
        <v>86</v>
      </c>
    </row>
    <row r="176618" spans="1:5" x14ac:dyDescent="0.3">
      <c r="A176618">
        <v>3907878</v>
      </c>
      <c r="B176618" s="1" t="s">
        <v>353200</v>
      </c>
      <c r="C176618" s="1" t="s">
        <v>353201</v>
      </c>
      <c r="D176618">
        <v>1990</v>
      </c>
      <c r="E176618" s="1" t="s">
        <v>86</v>
      </c>
    </row>
    <row r="176619" spans="1:5" x14ac:dyDescent="0.3">
      <c r="A176619">
        <v>3907879</v>
      </c>
      <c r="B176619" s="1" t="s">
        <v>353202</v>
      </c>
      <c r="C176619" s="1" t="s">
        <v>353203</v>
      </c>
      <c r="D176619">
        <v>1990</v>
      </c>
      <c r="E176619" s="1" t="s">
        <v>86</v>
      </c>
    </row>
    <row r="176620" spans="1:5" x14ac:dyDescent="0.3">
      <c r="A176620">
        <v>3907880</v>
      </c>
      <c r="B176620" s="1" t="s">
        <v>353204</v>
      </c>
      <c r="C176620" s="1" t="s">
        <v>353205</v>
      </c>
      <c r="D176620">
        <v>1998</v>
      </c>
      <c r="E176620" s="1" t="s">
        <v>86</v>
      </c>
    </row>
    <row r="176621" spans="1:5" x14ac:dyDescent="0.3">
      <c r="A176621">
        <v>3907881</v>
      </c>
      <c r="B176621" s="1" t="s">
        <v>353206</v>
      </c>
      <c r="C176621" s="1" t="s">
        <v>353207</v>
      </c>
      <c r="D176621">
        <v>2358</v>
      </c>
      <c r="E176621" s="1" t="s">
        <v>86</v>
      </c>
    </row>
    <row r="176622" spans="1:5" x14ac:dyDescent="0.3">
      <c r="A176622">
        <v>3907882</v>
      </c>
      <c r="B176622" s="1" t="s">
        <v>353208</v>
      </c>
      <c r="C176622" s="1" t="s">
        <v>353209</v>
      </c>
      <c r="D176622">
        <v>2349</v>
      </c>
      <c r="E176622" s="1" t="s">
        <v>86</v>
      </c>
    </row>
    <row r="176623" spans="1:5" x14ac:dyDescent="0.3">
      <c r="A176623">
        <v>3907883</v>
      </c>
      <c r="B176623" s="1" t="s">
        <v>353210</v>
      </c>
      <c r="C176623" s="1" t="s">
        <v>353211</v>
      </c>
      <c r="D176623">
        <v>2908</v>
      </c>
      <c r="E176623" s="1" t="s">
        <v>86</v>
      </c>
    </row>
    <row r="176624" spans="1:5" x14ac:dyDescent="0.3">
      <c r="A176624">
        <v>3907884</v>
      </c>
      <c r="B176624" s="1" t="s">
        <v>353212</v>
      </c>
      <c r="C176624" s="1" t="s">
        <v>353213</v>
      </c>
      <c r="D176624">
        <v>2022</v>
      </c>
      <c r="E176624" s="1" t="s">
        <v>86</v>
      </c>
    </row>
    <row r="176625" spans="1:5" x14ac:dyDescent="0.3">
      <c r="A176625">
        <v>3907885</v>
      </c>
      <c r="B176625" s="1" t="s">
        <v>353214</v>
      </c>
      <c r="C176625" s="1" t="s">
        <v>353215</v>
      </c>
      <c r="D176625">
        <v>1818</v>
      </c>
      <c r="E176625" s="1" t="s">
        <v>86</v>
      </c>
    </row>
    <row r="176626" spans="1:5" x14ac:dyDescent="0.3">
      <c r="A176626">
        <v>3907886</v>
      </c>
      <c r="B176626" s="1" t="s">
        <v>353216</v>
      </c>
      <c r="C176626" s="1" t="s">
        <v>353217</v>
      </c>
      <c r="D176626">
        <v>2514</v>
      </c>
      <c r="E176626" s="1" t="s">
        <v>86</v>
      </c>
    </row>
    <row r="176627" spans="1:5" x14ac:dyDescent="0.3">
      <c r="A176627">
        <v>3907887</v>
      </c>
      <c r="B176627" s="1" t="s">
        <v>353218</v>
      </c>
      <c r="C176627" s="1" t="s">
        <v>353219</v>
      </c>
      <c r="D176627">
        <v>3008</v>
      </c>
      <c r="E176627" s="1" t="s">
        <v>86</v>
      </c>
    </row>
    <row r="176628" spans="1:5" x14ac:dyDescent="0.3">
      <c r="A176628">
        <v>3907888</v>
      </c>
      <c r="B176628" s="1" t="s">
        <v>353220</v>
      </c>
      <c r="C176628" s="1" t="s">
        <v>353221</v>
      </c>
      <c r="D176628">
        <v>3071</v>
      </c>
      <c r="E176628" s="1" t="s">
        <v>86</v>
      </c>
    </row>
    <row r="176629" spans="1:5" x14ac:dyDescent="0.3">
      <c r="A176629">
        <v>3907889</v>
      </c>
      <c r="B176629" s="1" t="s">
        <v>353222</v>
      </c>
      <c r="C176629" s="1" t="s">
        <v>353223</v>
      </c>
      <c r="D176629">
        <v>2635</v>
      </c>
      <c r="E176629" s="1" t="s">
        <v>86</v>
      </c>
    </row>
    <row r="176630" spans="1:5" x14ac:dyDescent="0.3">
      <c r="A176630">
        <v>3907890</v>
      </c>
      <c r="B176630" s="1" t="s">
        <v>353224</v>
      </c>
      <c r="C176630" s="1" t="s">
        <v>353225</v>
      </c>
      <c r="D176630">
        <v>2617</v>
      </c>
      <c r="E176630" s="1" t="s">
        <v>86</v>
      </c>
    </row>
    <row r="176631" spans="1:5" x14ac:dyDescent="0.3">
      <c r="A176631">
        <v>3907891</v>
      </c>
      <c r="B176631" s="1" t="s">
        <v>353226</v>
      </c>
      <c r="C176631" s="1" t="s">
        <v>353227</v>
      </c>
      <c r="D176631">
        <v>2682</v>
      </c>
      <c r="E176631" s="1" t="s">
        <v>86</v>
      </c>
    </row>
    <row r="176632" spans="1:5" x14ac:dyDescent="0.3">
      <c r="A176632">
        <v>3907892</v>
      </c>
      <c r="B176632" s="1" t="s">
        <v>353228</v>
      </c>
      <c r="C176632" s="1" t="s">
        <v>353229</v>
      </c>
      <c r="D176632">
        <v>1958</v>
      </c>
      <c r="E176632" s="1" t="s">
        <v>86</v>
      </c>
    </row>
    <row r="176633" spans="1:5" x14ac:dyDescent="0.3">
      <c r="A176633">
        <v>3907893</v>
      </c>
      <c r="B176633" s="1" t="s">
        <v>353230</v>
      </c>
      <c r="C176633" s="1" t="s">
        <v>353231</v>
      </c>
      <c r="D176633">
        <v>1998</v>
      </c>
      <c r="E176633" s="1" t="s">
        <v>86</v>
      </c>
    </row>
    <row r="176634" spans="1:5" x14ac:dyDescent="0.3">
      <c r="A176634">
        <v>3907894</v>
      </c>
      <c r="B176634" s="1" t="s">
        <v>353232</v>
      </c>
      <c r="C176634" s="1" t="s">
        <v>353233</v>
      </c>
      <c r="D176634">
        <v>1948</v>
      </c>
      <c r="E176634" s="1" t="s">
        <v>86</v>
      </c>
    </row>
    <row r="176635" spans="1:5" x14ac:dyDescent="0.3">
      <c r="A176635">
        <v>3907895</v>
      </c>
      <c r="B176635" s="1" t="s">
        <v>353234</v>
      </c>
      <c r="C176635" s="1" t="s">
        <v>353235</v>
      </c>
      <c r="D176635">
        <v>2466</v>
      </c>
      <c r="E176635" s="1" t="s">
        <v>86</v>
      </c>
    </row>
    <row r="176636" spans="1:5" x14ac:dyDescent="0.3">
      <c r="A176636">
        <v>3907896</v>
      </c>
      <c r="B176636" s="1" t="s">
        <v>353236</v>
      </c>
      <c r="C176636" s="1" t="s">
        <v>353237</v>
      </c>
      <c r="D176636">
        <v>1948</v>
      </c>
      <c r="E176636" s="1" t="s">
        <v>86</v>
      </c>
    </row>
    <row r="176637" spans="1:5" x14ac:dyDescent="0.3">
      <c r="A176637">
        <v>3907897</v>
      </c>
      <c r="B176637" s="1" t="s">
        <v>353238</v>
      </c>
      <c r="C176637" s="1" t="s">
        <v>353239</v>
      </c>
      <c r="D176637">
        <v>2319</v>
      </c>
      <c r="E176637" s="1" t="s">
        <v>86</v>
      </c>
    </row>
    <row r="176638" spans="1:5" x14ac:dyDescent="0.3">
      <c r="A176638">
        <v>3907898</v>
      </c>
      <c r="B176638" s="1" t="s">
        <v>353240</v>
      </c>
      <c r="C176638" s="1" t="s">
        <v>353241</v>
      </c>
      <c r="D176638">
        <v>2196</v>
      </c>
      <c r="E176638" s="1" t="s">
        <v>86</v>
      </c>
    </row>
    <row r="176639" spans="1:5" x14ac:dyDescent="0.3">
      <c r="A176639">
        <v>3907899</v>
      </c>
      <c r="B176639" s="1" t="s">
        <v>353242</v>
      </c>
      <c r="C176639" s="1" t="s">
        <v>353243</v>
      </c>
      <c r="D176639">
        <v>2466</v>
      </c>
      <c r="E176639" s="1" t="s">
        <v>86</v>
      </c>
    </row>
    <row r="176640" spans="1:5" x14ac:dyDescent="0.3">
      <c r="A176640">
        <v>3907900</v>
      </c>
      <c r="B176640" s="1" t="s">
        <v>353244</v>
      </c>
      <c r="C176640" s="1" t="s">
        <v>353245</v>
      </c>
      <c r="D176640">
        <v>2433</v>
      </c>
      <c r="E176640" s="1" t="s">
        <v>86</v>
      </c>
    </row>
    <row r="176641" spans="1:5" x14ac:dyDescent="0.3">
      <c r="A176641">
        <v>3907901</v>
      </c>
      <c r="B176641" s="1" t="s">
        <v>353246</v>
      </c>
      <c r="C176641" s="1" t="s">
        <v>353247</v>
      </c>
      <c r="D176641">
        <v>1948</v>
      </c>
      <c r="E176641" s="1" t="s">
        <v>86</v>
      </c>
    </row>
    <row r="176642" spans="1:5" x14ac:dyDescent="0.3">
      <c r="A176642">
        <v>3907902</v>
      </c>
      <c r="B176642" s="1" t="s">
        <v>353248</v>
      </c>
      <c r="C176642" s="1" t="s">
        <v>353249</v>
      </c>
      <c r="D176642">
        <v>1888</v>
      </c>
      <c r="E176642" s="1" t="s">
        <v>86</v>
      </c>
    </row>
    <row r="176643" spans="1:5" x14ac:dyDescent="0.3">
      <c r="A176643">
        <v>3907903</v>
      </c>
      <c r="B176643" s="1" t="s">
        <v>353250</v>
      </c>
      <c r="C176643" s="1" t="s">
        <v>353251</v>
      </c>
      <c r="D176643">
        <v>2180</v>
      </c>
      <c r="E176643" s="1" t="s">
        <v>86</v>
      </c>
    </row>
    <row r="176644" spans="1:5" x14ac:dyDescent="0.3">
      <c r="A176644">
        <v>3907904</v>
      </c>
      <c r="B176644" s="1" t="s">
        <v>353252</v>
      </c>
      <c r="C176644" s="1" t="s">
        <v>353253</v>
      </c>
      <c r="D176644">
        <v>1600</v>
      </c>
      <c r="E176644" s="1" t="s">
        <v>86</v>
      </c>
    </row>
    <row r="176645" spans="1:5" x14ac:dyDescent="0.3">
      <c r="A176645">
        <v>3907905</v>
      </c>
      <c r="B176645" s="1" t="s">
        <v>353254</v>
      </c>
      <c r="C176645" s="1" t="s">
        <v>353255</v>
      </c>
      <c r="D176645">
        <v>2660</v>
      </c>
      <c r="E176645" s="1" t="s">
        <v>86</v>
      </c>
    </row>
    <row r="176646" spans="1:5" x14ac:dyDescent="0.3">
      <c r="A176646">
        <v>3907906</v>
      </c>
      <c r="B176646" s="1" t="s">
        <v>353256</v>
      </c>
      <c r="C176646" s="1" t="s">
        <v>353257</v>
      </c>
      <c r="D176646">
        <v>2180</v>
      </c>
      <c r="E176646" s="1" t="s">
        <v>86</v>
      </c>
    </row>
    <row r="176647" spans="1:5" x14ac:dyDescent="0.3">
      <c r="A176647">
        <v>3907907</v>
      </c>
      <c r="B176647" s="1" t="s">
        <v>353258</v>
      </c>
      <c r="C176647" s="1" t="s">
        <v>353259</v>
      </c>
      <c r="D176647">
        <v>1540</v>
      </c>
      <c r="E176647" s="1" t="s">
        <v>86</v>
      </c>
    </row>
    <row r="176648" spans="1:5" x14ac:dyDescent="0.3">
      <c r="A176648">
        <v>3907908</v>
      </c>
      <c r="B176648" s="1" t="s">
        <v>353260</v>
      </c>
      <c r="C176648" s="1" t="s">
        <v>353261</v>
      </c>
      <c r="D176648">
        <v>2180</v>
      </c>
      <c r="E176648" s="1" t="s">
        <v>86</v>
      </c>
    </row>
    <row r="176649" spans="1:5" x14ac:dyDescent="0.3">
      <c r="A176649">
        <v>3907909</v>
      </c>
      <c r="B176649" s="1" t="s">
        <v>353262</v>
      </c>
      <c r="C176649" s="1" t="s">
        <v>353263</v>
      </c>
      <c r="D176649">
        <v>2660</v>
      </c>
      <c r="E176649" s="1" t="s">
        <v>86</v>
      </c>
    </row>
    <row r="176650" spans="1:5" x14ac:dyDescent="0.3">
      <c r="A176650">
        <v>3907910</v>
      </c>
      <c r="B176650" s="1" t="s">
        <v>353264</v>
      </c>
      <c r="C176650" s="1" t="s">
        <v>353265</v>
      </c>
      <c r="D176650">
        <v>1560</v>
      </c>
      <c r="E176650" s="1" t="s">
        <v>86</v>
      </c>
    </row>
    <row r="176651" spans="1:5" x14ac:dyDescent="0.3">
      <c r="A176651">
        <v>3907911</v>
      </c>
      <c r="B176651" s="1" t="s">
        <v>353266</v>
      </c>
      <c r="C176651" s="1" t="s">
        <v>353267</v>
      </c>
      <c r="D176651">
        <v>2470</v>
      </c>
      <c r="E176651" s="1" t="s">
        <v>86</v>
      </c>
    </row>
    <row r="176652" spans="1:5" x14ac:dyDescent="0.3">
      <c r="A176652">
        <v>3907912</v>
      </c>
      <c r="B176652" s="1" t="s">
        <v>353268</v>
      </c>
      <c r="C176652" s="1" t="s">
        <v>353269</v>
      </c>
      <c r="D176652">
        <v>2180</v>
      </c>
      <c r="E176652" s="1" t="s">
        <v>86</v>
      </c>
    </row>
    <row r="176653" spans="1:5" x14ac:dyDescent="0.3">
      <c r="A176653">
        <v>3907913</v>
      </c>
      <c r="B176653" s="1" t="s">
        <v>353270</v>
      </c>
      <c r="C176653" s="1" t="s">
        <v>353271</v>
      </c>
      <c r="D176653">
        <v>2150</v>
      </c>
      <c r="E176653" s="1" t="s">
        <v>86</v>
      </c>
    </row>
    <row r="176654" spans="1:5" x14ac:dyDescent="0.3">
      <c r="A176654">
        <v>3907914</v>
      </c>
      <c r="B176654" s="1" t="s">
        <v>353272</v>
      </c>
      <c r="C176654" s="1" t="s">
        <v>353273</v>
      </c>
      <c r="D176654">
        <v>0</v>
      </c>
      <c r="E176654" s="1" t="s">
        <v>577</v>
      </c>
    </row>
    <row r="176655" spans="1:5" x14ac:dyDescent="0.3">
      <c r="A176655">
        <v>3907915</v>
      </c>
      <c r="B176655" s="1" t="s">
        <v>353274</v>
      </c>
      <c r="C176655" s="1" t="s">
        <v>353275</v>
      </c>
      <c r="D176655">
        <v>0</v>
      </c>
      <c r="E176655" s="1" t="s">
        <v>577</v>
      </c>
    </row>
    <row r="176656" spans="1:5" x14ac:dyDescent="0.3">
      <c r="A176656">
        <v>3907916</v>
      </c>
      <c r="B176656" s="1" t="s">
        <v>353276</v>
      </c>
      <c r="C176656" s="1" t="s">
        <v>353277</v>
      </c>
      <c r="D176656">
        <v>0</v>
      </c>
      <c r="E176656" s="1" t="s">
        <v>577</v>
      </c>
    </row>
    <row r="176657" spans="1:5" x14ac:dyDescent="0.3">
      <c r="A176657">
        <v>3907917</v>
      </c>
      <c r="B176657" s="1" t="s">
        <v>353278</v>
      </c>
      <c r="C176657" s="1" t="s">
        <v>353279</v>
      </c>
      <c r="D176657">
        <v>0</v>
      </c>
      <c r="E176657" s="1" t="s">
        <v>577</v>
      </c>
    </row>
    <row r="176658" spans="1:5" x14ac:dyDescent="0.3">
      <c r="A176658">
        <v>3907918</v>
      </c>
      <c r="B176658" s="1" t="s">
        <v>353280</v>
      </c>
      <c r="C176658" s="1" t="s">
        <v>353281</v>
      </c>
      <c r="D176658">
        <v>0</v>
      </c>
      <c r="E176658" s="1" t="s">
        <v>577</v>
      </c>
    </row>
    <row r="176659" spans="1:5" x14ac:dyDescent="0.3">
      <c r="A176659">
        <v>3907919</v>
      </c>
      <c r="B176659" s="1" t="s">
        <v>353282</v>
      </c>
      <c r="C176659" s="1" t="s">
        <v>353283</v>
      </c>
      <c r="D176659">
        <v>0</v>
      </c>
      <c r="E176659" s="1" t="s">
        <v>577</v>
      </c>
    </row>
    <row r="176660" spans="1:5" x14ac:dyDescent="0.3">
      <c r="A176660">
        <v>3907920</v>
      </c>
      <c r="B176660" s="1" t="s">
        <v>353284</v>
      </c>
      <c r="C176660" s="1" t="s">
        <v>353285</v>
      </c>
      <c r="D176660">
        <v>0</v>
      </c>
      <c r="E176660" s="1" t="s">
        <v>136</v>
      </c>
    </row>
    <row r="176661" spans="1:5" x14ac:dyDescent="0.3">
      <c r="A176661">
        <v>3907921</v>
      </c>
      <c r="B176661" s="1" t="s">
        <v>353286</v>
      </c>
      <c r="C176661" s="1" t="s">
        <v>353287</v>
      </c>
      <c r="D176661">
        <v>0</v>
      </c>
      <c r="E176661" s="1" t="s">
        <v>577</v>
      </c>
    </row>
    <row r="176662" spans="1:5" x14ac:dyDescent="0.3">
      <c r="A176662">
        <v>3907924</v>
      </c>
      <c r="B176662" s="1" t="s">
        <v>353288</v>
      </c>
      <c r="C176662" s="1" t="s">
        <v>353289</v>
      </c>
      <c r="D176662">
        <v>0</v>
      </c>
      <c r="E176662" s="1" t="s">
        <v>577</v>
      </c>
    </row>
    <row r="176663" spans="1:5" x14ac:dyDescent="0.3">
      <c r="A176663">
        <v>3907925</v>
      </c>
      <c r="B176663" s="1" t="s">
        <v>353290</v>
      </c>
      <c r="C176663" s="1" t="s">
        <v>353291</v>
      </c>
      <c r="D176663">
        <v>0</v>
      </c>
      <c r="E176663" s="1" t="s">
        <v>577</v>
      </c>
    </row>
    <row r="176664" spans="1:5" x14ac:dyDescent="0.3">
      <c r="A176664">
        <v>3907926</v>
      </c>
      <c r="B176664" s="1" t="s">
        <v>353292</v>
      </c>
      <c r="C176664" s="1" t="s">
        <v>353293</v>
      </c>
      <c r="D176664">
        <v>0</v>
      </c>
      <c r="E176664" s="1" t="s">
        <v>577</v>
      </c>
    </row>
    <row r="176665" spans="1:5" x14ac:dyDescent="0.3">
      <c r="A176665">
        <v>3907927</v>
      </c>
      <c r="B176665" s="1" t="s">
        <v>353294</v>
      </c>
      <c r="C176665" s="1" t="s">
        <v>353295</v>
      </c>
      <c r="D176665">
        <v>0</v>
      </c>
      <c r="E176665" s="1" t="s">
        <v>577</v>
      </c>
    </row>
    <row r="176666" spans="1:5" x14ac:dyDescent="0.3">
      <c r="A176666">
        <v>3907928</v>
      </c>
      <c r="B176666" s="1" t="s">
        <v>353296</v>
      </c>
      <c r="C176666" s="1" t="s">
        <v>353297</v>
      </c>
      <c r="D176666">
        <v>0</v>
      </c>
      <c r="E176666" s="1" t="s">
        <v>577</v>
      </c>
    </row>
    <row r="176667" spans="1:5" x14ac:dyDescent="0.3">
      <c r="A176667">
        <v>3907929</v>
      </c>
      <c r="B176667" s="1" t="s">
        <v>353298</v>
      </c>
      <c r="C176667" s="1" t="s">
        <v>353299</v>
      </c>
      <c r="D176667">
        <v>0</v>
      </c>
      <c r="E176667" s="1" t="s">
        <v>577</v>
      </c>
    </row>
    <row r="176668" spans="1:5" x14ac:dyDescent="0.3">
      <c r="A176668">
        <v>3907952</v>
      </c>
      <c r="B176668" s="1" t="s">
        <v>353300</v>
      </c>
      <c r="C176668" s="1" t="s">
        <v>353301</v>
      </c>
      <c r="D176668">
        <v>0</v>
      </c>
      <c r="E176668" s="1" t="s">
        <v>34</v>
      </c>
    </row>
    <row r="176669" spans="1:5" x14ac:dyDescent="0.3">
      <c r="A176669">
        <v>3907953</v>
      </c>
      <c r="B176669" s="1" t="s">
        <v>353302</v>
      </c>
      <c r="C176669" s="1" t="s">
        <v>353303</v>
      </c>
      <c r="D176669">
        <v>0</v>
      </c>
      <c r="E176669" s="1" t="s">
        <v>34</v>
      </c>
    </row>
    <row r="176670" spans="1:5" x14ac:dyDescent="0.3">
      <c r="A176670">
        <v>3907954</v>
      </c>
      <c r="B176670" s="1" t="s">
        <v>353304</v>
      </c>
      <c r="C176670" s="1" t="s">
        <v>353305</v>
      </c>
      <c r="D176670">
        <v>0</v>
      </c>
      <c r="E176670" s="1" t="s">
        <v>34</v>
      </c>
    </row>
    <row r="176671" spans="1:5" x14ac:dyDescent="0.3">
      <c r="A176671">
        <v>3907955</v>
      </c>
      <c r="B176671" s="1" t="s">
        <v>353306</v>
      </c>
      <c r="C176671" s="1" t="s">
        <v>353307</v>
      </c>
      <c r="D176671">
        <v>0</v>
      </c>
      <c r="E176671" s="1" t="s">
        <v>34</v>
      </c>
    </row>
    <row r="176672" spans="1:5" x14ac:dyDescent="0.3">
      <c r="A176672">
        <v>3908049</v>
      </c>
      <c r="B176672" s="1" t="s">
        <v>353308</v>
      </c>
      <c r="C176672" s="1" t="s">
        <v>353309</v>
      </c>
      <c r="D176672">
        <v>0</v>
      </c>
      <c r="E176672" s="1" t="s">
        <v>34</v>
      </c>
    </row>
    <row r="176673" spans="1:5" x14ac:dyDescent="0.3">
      <c r="A176673">
        <v>3908081</v>
      </c>
      <c r="B176673" s="1" t="s">
        <v>353310</v>
      </c>
      <c r="C176673" s="1" t="s">
        <v>353311</v>
      </c>
      <c r="D176673">
        <v>1248</v>
      </c>
      <c r="E176673" s="1" t="s">
        <v>86</v>
      </c>
    </row>
    <row r="176674" spans="1:5" x14ac:dyDescent="0.3">
      <c r="A176674">
        <v>3908085</v>
      </c>
      <c r="B176674" s="1" t="s">
        <v>353312</v>
      </c>
      <c r="C176674" s="1" t="s">
        <v>353313</v>
      </c>
      <c r="D176674">
        <v>2236</v>
      </c>
      <c r="E176674" s="1" t="s">
        <v>86</v>
      </c>
    </row>
    <row r="176675" spans="1:5" x14ac:dyDescent="0.3">
      <c r="A176675">
        <v>3908086</v>
      </c>
      <c r="B176675" s="1" t="s">
        <v>353314</v>
      </c>
      <c r="C176675" s="1" t="s">
        <v>353315</v>
      </c>
      <c r="D176675">
        <v>1832</v>
      </c>
      <c r="E176675" s="1" t="s">
        <v>86</v>
      </c>
    </row>
    <row r="176676" spans="1:5" x14ac:dyDescent="0.3">
      <c r="A176676">
        <v>3908087</v>
      </c>
      <c r="B176676" s="1" t="s">
        <v>353316</v>
      </c>
      <c r="C176676" s="1" t="s">
        <v>353317</v>
      </c>
      <c r="D176676">
        <v>2236</v>
      </c>
      <c r="E176676" s="1" t="s">
        <v>86</v>
      </c>
    </row>
    <row r="176677" spans="1:5" x14ac:dyDescent="0.3">
      <c r="A176677">
        <v>3908088</v>
      </c>
      <c r="B176677" s="1" t="s">
        <v>353318</v>
      </c>
      <c r="C176677" s="1" t="s">
        <v>353319</v>
      </c>
      <c r="D176677">
        <v>2011</v>
      </c>
      <c r="E176677" s="1" t="s">
        <v>86</v>
      </c>
    </row>
    <row r="176678" spans="1:5" x14ac:dyDescent="0.3">
      <c r="A176678">
        <v>3908162</v>
      </c>
      <c r="B176678" s="1" t="s">
        <v>353320</v>
      </c>
      <c r="C176678" s="1" t="s">
        <v>353321</v>
      </c>
      <c r="D176678">
        <v>2062</v>
      </c>
      <c r="E176678" s="1" t="s">
        <v>86</v>
      </c>
    </row>
    <row r="176679" spans="1:5" x14ac:dyDescent="0.3">
      <c r="A176679">
        <v>3908163</v>
      </c>
      <c r="B176679" s="1" t="s">
        <v>353322</v>
      </c>
      <c r="C176679" s="1" t="s">
        <v>353323</v>
      </c>
      <c r="D176679">
        <v>0</v>
      </c>
      <c r="E176679" s="1" t="s">
        <v>25</v>
      </c>
    </row>
    <row r="176680" spans="1:5" x14ac:dyDescent="0.3">
      <c r="A176680">
        <v>3908164</v>
      </c>
      <c r="B176680" s="1" t="s">
        <v>353324</v>
      </c>
      <c r="C176680" s="1" t="s">
        <v>353325</v>
      </c>
      <c r="D176680">
        <v>0</v>
      </c>
      <c r="E176680" s="1" t="s">
        <v>25</v>
      </c>
    </row>
    <row r="176681" spans="1:5" x14ac:dyDescent="0.3">
      <c r="A176681">
        <v>3908165</v>
      </c>
      <c r="B176681" s="1" t="s">
        <v>353326</v>
      </c>
      <c r="C176681" s="1" t="s">
        <v>353327</v>
      </c>
      <c r="D176681">
        <v>0</v>
      </c>
      <c r="E176681" s="1" t="s">
        <v>182</v>
      </c>
    </row>
    <row r="176682" spans="1:5" x14ac:dyDescent="0.3">
      <c r="A176682">
        <v>3908166</v>
      </c>
      <c r="B176682" s="1" t="s">
        <v>353328</v>
      </c>
      <c r="C176682" s="1" t="s">
        <v>353329</v>
      </c>
      <c r="D176682">
        <v>0</v>
      </c>
      <c r="E176682" s="1" t="s">
        <v>10</v>
      </c>
    </row>
    <row r="176683" spans="1:5" x14ac:dyDescent="0.3">
      <c r="A176683">
        <v>3908300</v>
      </c>
      <c r="B176683" s="1" t="s">
        <v>353330</v>
      </c>
      <c r="C176683" s="1" t="s">
        <v>353331</v>
      </c>
      <c r="D176683">
        <v>0</v>
      </c>
      <c r="E176683" s="1" t="s">
        <v>34</v>
      </c>
    </row>
    <row r="176684" spans="1:5" x14ac:dyDescent="0.3">
      <c r="A176684">
        <v>3908301</v>
      </c>
      <c r="B176684" s="1" t="s">
        <v>353332</v>
      </c>
      <c r="C176684" s="1" t="s">
        <v>353333</v>
      </c>
      <c r="D176684">
        <v>0</v>
      </c>
      <c r="E176684" s="1" t="s">
        <v>34</v>
      </c>
    </row>
    <row r="176685" spans="1:5" x14ac:dyDescent="0.3">
      <c r="A176685">
        <v>3908302</v>
      </c>
      <c r="B176685" s="1" t="s">
        <v>353334</v>
      </c>
      <c r="C176685" s="1" t="s">
        <v>353335</v>
      </c>
      <c r="D176685">
        <v>0</v>
      </c>
      <c r="E176685" s="1" t="s">
        <v>34</v>
      </c>
    </row>
    <row r="176686" spans="1:5" x14ac:dyDescent="0.3">
      <c r="A176686">
        <v>3908303</v>
      </c>
      <c r="B176686" s="1" t="s">
        <v>353336</v>
      </c>
      <c r="C176686" s="1" t="s">
        <v>353337</v>
      </c>
      <c r="D176686">
        <v>0</v>
      </c>
      <c r="E176686" s="1" t="s">
        <v>34</v>
      </c>
    </row>
    <row r="176687" spans="1:5" x14ac:dyDescent="0.3">
      <c r="A176687">
        <v>3908304</v>
      </c>
      <c r="B176687" s="1" t="s">
        <v>353338</v>
      </c>
      <c r="C176687" s="1" t="s">
        <v>353339</v>
      </c>
      <c r="D176687">
        <v>0</v>
      </c>
      <c r="E176687" s="1" t="s">
        <v>34</v>
      </c>
    </row>
    <row r="176688" spans="1:5" x14ac:dyDescent="0.3">
      <c r="A176688">
        <v>3908305</v>
      </c>
      <c r="B176688" s="1" t="s">
        <v>353340</v>
      </c>
      <c r="C176688" s="1" t="s">
        <v>353341</v>
      </c>
      <c r="D176688">
        <v>0</v>
      </c>
      <c r="E176688" s="1" t="s">
        <v>34</v>
      </c>
    </row>
    <row r="176689" spans="1:5" x14ac:dyDescent="0.3">
      <c r="A176689">
        <v>3908306</v>
      </c>
      <c r="B176689" s="1" t="s">
        <v>353342</v>
      </c>
      <c r="C176689" s="1" t="s">
        <v>353343</v>
      </c>
      <c r="D176689">
        <v>0</v>
      </c>
      <c r="E176689" s="1" t="s">
        <v>34</v>
      </c>
    </row>
    <row r="176690" spans="1:5" x14ac:dyDescent="0.3">
      <c r="A176690">
        <v>3908307</v>
      </c>
      <c r="B176690" s="1" t="s">
        <v>353344</v>
      </c>
      <c r="C176690" s="1" t="s">
        <v>353345</v>
      </c>
      <c r="D176690">
        <v>0</v>
      </c>
      <c r="E176690" s="1" t="s">
        <v>34</v>
      </c>
    </row>
    <row r="176691" spans="1:5" x14ac:dyDescent="0.3">
      <c r="A176691">
        <v>3908308</v>
      </c>
      <c r="B176691" s="1" t="s">
        <v>353346</v>
      </c>
      <c r="C176691" s="1" t="s">
        <v>353347</v>
      </c>
      <c r="D176691">
        <v>0</v>
      </c>
      <c r="E176691" s="1" t="s">
        <v>34</v>
      </c>
    </row>
    <row r="176692" spans="1:5" x14ac:dyDescent="0.3">
      <c r="A176692">
        <v>3908309</v>
      </c>
      <c r="B176692" s="1" t="s">
        <v>353348</v>
      </c>
      <c r="C176692" s="1" t="s">
        <v>353349</v>
      </c>
      <c r="D176692">
        <v>0</v>
      </c>
      <c r="E176692" s="1" t="s">
        <v>34</v>
      </c>
    </row>
    <row r="176693" spans="1:5" x14ac:dyDescent="0.3">
      <c r="A176693">
        <v>3908310</v>
      </c>
      <c r="B176693" s="1" t="s">
        <v>353350</v>
      </c>
      <c r="C176693" s="1" t="s">
        <v>353351</v>
      </c>
      <c r="D176693">
        <v>3182</v>
      </c>
      <c r="E176693" s="1" t="s">
        <v>86</v>
      </c>
    </row>
    <row r="176694" spans="1:5" x14ac:dyDescent="0.3">
      <c r="A176694">
        <v>3908311</v>
      </c>
      <c r="B176694" s="1" t="s">
        <v>353352</v>
      </c>
      <c r="C176694" s="1" t="s">
        <v>353353</v>
      </c>
      <c r="D176694">
        <v>0</v>
      </c>
      <c r="E176694" s="1" t="s">
        <v>34</v>
      </c>
    </row>
    <row r="176695" spans="1:5" x14ac:dyDescent="0.3">
      <c r="A176695">
        <v>3908312</v>
      </c>
      <c r="B176695" s="1" t="s">
        <v>353354</v>
      </c>
      <c r="C176695" s="1" t="s">
        <v>353355</v>
      </c>
      <c r="D176695">
        <v>0</v>
      </c>
      <c r="E176695" s="1" t="s">
        <v>34</v>
      </c>
    </row>
    <row r="176696" spans="1:5" x14ac:dyDescent="0.3">
      <c r="A176696">
        <v>3908313</v>
      </c>
      <c r="B176696" s="1" t="s">
        <v>353356</v>
      </c>
      <c r="C176696" s="1" t="s">
        <v>353357</v>
      </c>
      <c r="D176696">
        <v>0</v>
      </c>
      <c r="E176696" s="1" t="s">
        <v>34</v>
      </c>
    </row>
    <row r="176697" spans="1:5" x14ac:dyDescent="0.3">
      <c r="A176697">
        <v>3908314</v>
      </c>
      <c r="B176697" s="1" t="s">
        <v>353358</v>
      </c>
      <c r="C176697" s="1" t="s">
        <v>353359</v>
      </c>
      <c r="D176697">
        <v>0</v>
      </c>
      <c r="E176697" s="1" t="s">
        <v>34</v>
      </c>
    </row>
    <row r="176698" spans="1:5" x14ac:dyDescent="0.3">
      <c r="A176698">
        <v>3908315</v>
      </c>
      <c r="B176698" s="1" t="s">
        <v>353360</v>
      </c>
      <c r="C176698" s="1" t="s">
        <v>353361</v>
      </c>
      <c r="D176698">
        <v>0</v>
      </c>
      <c r="E176698" s="1" t="s">
        <v>34</v>
      </c>
    </row>
    <row r="176699" spans="1:5" x14ac:dyDescent="0.3">
      <c r="A176699">
        <v>3908316</v>
      </c>
      <c r="B176699" s="1" t="s">
        <v>353362</v>
      </c>
      <c r="C176699" s="1" t="s">
        <v>353363</v>
      </c>
      <c r="D176699">
        <v>0</v>
      </c>
      <c r="E176699" s="1" t="s">
        <v>34</v>
      </c>
    </row>
    <row r="176700" spans="1:5" x14ac:dyDescent="0.3">
      <c r="A176700">
        <v>3908317</v>
      </c>
      <c r="B176700" s="1" t="s">
        <v>353364</v>
      </c>
      <c r="C176700" s="1" t="s">
        <v>353365</v>
      </c>
      <c r="D176700">
        <v>0</v>
      </c>
      <c r="E176700" s="1" t="s">
        <v>34</v>
      </c>
    </row>
    <row r="176701" spans="1:5" x14ac:dyDescent="0.3">
      <c r="A176701">
        <v>3908318</v>
      </c>
      <c r="B176701" s="1" t="s">
        <v>353366</v>
      </c>
      <c r="C176701" s="1" t="s">
        <v>353367</v>
      </c>
      <c r="D176701">
        <v>0</v>
      </c>
      <c r="E176701" s="1" t="s">
        <v>34</v>
      </c>
    </row>
    <row r="176702" spans="1:5" x14ac:dyDescent="0.3">
      <c r="A176702">
        <v>3908319</v>
      </c>
      <c r="B176702" s="1" t="s">
        <v>353368</v>
      </c>
      <c r="C176702" s="1" t="s">
        <v>353369</v>
      </c>
      <c r="D176702">
        <v>0</v>
      </c>
      <c r="E176702" s="1" t="s">
        <v>34</v>
      </c>
    </row>
    <row r="176703" spans="1:5" x14ac:dyDescent="0.3">
      <c r="A176703">
        <v>3908320</v>
      </c>
      <c r="B176703" s="1" t="s">
        <v>353370</v>
      </c>
      <c r="C176703" s="1" t="s">
        <v>353371</v>
      </c>
      <c r="D176703">
        <v>0</v>
      </c>
      <c r="E176703" s="1" t="s">
        <v>34</v>
      </c>
    </row>
    <row r="176704" spans="1:5" x14ac:dyDescent="0.3">
      <c r="A176704">
        <v>3908321</v>
      </c>
      <c r="B176704" s="1" t="s">
        <v>353372</v>
      </c>
      <c r="C176704" s="1" t="s">
        <v>353373</v>
      </c>
      <c r="D176704">
        <v>2377</v>
      </c>
      <c r="E176704" s="1" t="s">
        <v>86</v>
      </c>
    </row>
    <row r="176705" spans="1:5" x14ac:dyDescent="0.3">
      <c r="A176705">
        <v>3908322</v>
      </c>
      <c r="B176705" s="1" t="s">
        <v>353374</v>
      </c>
      <c r="C176705" s="1" t="s">
        <v>353375</v>
      </c>
      <c r="D176705">
        <v>0</v>
      </c>
      <c r="E176705" s="1" t="s">
        <v>34</v>
      </c>
    </row>
    <row r="176706" spans="1:5" x14ac:dyDescent="0.3">
      <c r="A176706">
        <v>3908323</v>
      </c>
      <c r="B176706" s="1" t="s">
        <v>353376</v>
      </c>
      <c r="C176706" s="1" t="s">
        <v>353377</v>
      </c>
      <c r="D176706">
        <v>0</v>
      </c>
      <c r="E176706" s="1" t="s">
        <v>34</v>
      </c>
    </row>
    <row r="176707" spans="1:5" x14ac:dyDescent="0.3">
      <c r="A176707">
        <v>3908324</v>
      </c>
      <c r="B176707" s="1" t="s">
        <v>353378</v>
      </c>
      <c r="C176707" s="1" t="s">
        <v>353379</v>
      </c>
      <c r="D176707">
        <v>0</v>
      </c>
      <c r="E176707" s="1" t="s">
        <v>34</v>
      </c>
    </row>
    <row r="176708" spans="1:5" x14ac:dyDescent="0.3">
      <c r="A176708">
        <v>3908325</v>
      </c>
      <c r="B176708" s="1" t="s">
        <v>353380</v>
      </c>
      <c r="C176708" s="1" t="s">
        <v>353381</v>
      </c>
      <c r="D176708">
        <v>0</v>
      </c>
      <c r="E176708" s="1" t="s">
        <v>34</v>
      </c>
    </row>
    <row r="176709" spans="1:5" x14ac:dyDescent="0.3">
      <c r="A176709">
        <v>3908326</v>
      </c>
      <c r="B176709" s="1" t="s">
        <v>353382</v>
      </c>
      <c r="C176709" s="1" t="s">
        <v>353383</v>
      </c>
      <c r="D176709">
        <v>0</v>
      </c>
      <c r="E176709" s="1" t="s">
        <v>34</v>
      </c>
    </row>
    <row r="176710" spans="1:5" x14ac:dyDescent="0.3">
      <c r="A176710">
        <v>3908327</v>
      </c>
      <c r="B176710" s="1" t="s">
        <v>353384</v>
      </c>
      <c r="C176710" s="1" t="s">
        <v>353385</v>
      </c>
      <c r="D176710">
        <v>2314</v>
      </c>
      <c r="E176710" s="1" t="s">
        <v>86</v>
      </c>
    </row>
    <row r="176711" spans="1:5" x14ac:dyDescent="0.3">
      <c r="A176711">
        <v>3908328</v>
      </c>
      <c r="B176711" s="1" t="s">
        <v>353386</v>
      </c>
      <c r="C176711" s="1" t="s">
        <v>353387</v>
      </c>
      <c r="D176711">
        <v>0</v>
      </c>
      <c r="E176711" s="1" t="s">
        <v>34</v>
      </c>
    </row>
    <row r="176712" spans="1:5" x14ac:dyDescent="0.3">
      <c r="A176712">
        <v>3908329</v>
      </c>
      <c r="B176712" s="1" t="s">
        <v>353388</v>
      </c>
      <c r="C176712" s="1" t="s">
        <v>353389</v>
      </c>
      <c r="D176712">
        <v>2423</v>
      </c>
      <c r="E176712" s="1" t="s">
        <v>86</v>
      </c>
    </row>
    <row r="176713" spans="1:5" x14ac:dyDescent="0.3">
      <c r="A176713">
        <v>3908330</v>
      </c>
      <c r="B176713" s="1" t="s">
        <v>353390</v>
      </c>
      <c r="C176713" s="1" t="s">
        <v>353391</v>
      </c>
      <c r="D176713">
        <v>0</v>
      </c>
      <c r="E176713" s="1" t="s">
        <v>34</v>
      </c>
    </row>
    <row r="176714" spans="1:5" x14ac:dyDescent="0.3">
      <c r="A176714">
        <v>3908331</v>
      </c>
      <c r="B176714" s="1" t="s">
        <v>353392</v>
      </c>
      <c r="C176714" s="1" t="s">
        <v>353393</v>
      </c>
      <c r="D176714">
        <v>2043</v>
      </c>
      <c r="E176714" s="1" t="s">
        <v>86</v>
      </c>
    </row>
    <row r="176715" spans="1:5" x14ac:dyDescent="0.3">
      <c r="A176715">
        <v>3908332</v>
      </c>
      <c r="B176715" s="1" t="s">
        <v>353394</v>
      </c>
      <c r="C176715" s="1" t="s">
        <v>353395</v>
      </c>
      <c r="D176715">
        <v>0</v>
      </c>
      <c r="E176715" s="1" t="s">
        <v>577</v>
      </c>
    </row>
    <row r="176716" spans="1:5" x14ac:dyDescent="0.3">
      <c r="A176716">
        <v>3908333</v>
      </c>
      <c r="B176716" s="1" t="s">
        <v>353396</v>
      </c>
      <c r="C176716" s="1" t="s">
        <v>353397</v>
      </c>
      <c r="D176716">
        <v>0</v>
      </c>
      <c r="E176716" s="1" t="s">
        <v>577</v>
      </c>
    </row>
    <row r="176717" spans="1:5" x14ac:dyDescent="0.3">
      <c r="A176717">
        <v>3908334</v>
      </c>
      <c r="B176717" s="1" t="s">
        <v>353398</v>
      </c>
      <c r="C176717" s="1" t="s">
        <v>353399</v>
      </c>
      <c r="D176717">
        <v>0</v>
      </c>
      <c r="E176717" s="1" t="s">
        <v>577</v>
      </c>
    </row>
    <row r="176718" spans="1:5" x14ac:dyDescent="0.3">
      <c r="A176718">
        <v>3908335</v>
      </c>
      <c r="B176718" s="1" t="s">
        <v>353400</v>
      </c>
      <c r="C176718" s="1" t="s">
        <v>353401</v>
      </c>
      <c r="D176718">
        <v>0</v>
      </c>
      <c r="E176718" s="1" t="s">
        <v>577</v>
      </c>
    </row>
    <row r="176719" spans="1:5" x14ac:dyDescent="0.3">
      <c r="A176719">
        <v>3908336</v>
      </c>
      <c r="B176719" s="1" t="s">
        <v>353402</v>
      </c>
      <c r="C176719" s="1" t="s">
        <v>353403</v>
      </c>
      <c r="D176719">
        <v>0</v>
      </c>
      <c r="E176719" s="1" t="s">
        <v>577</v>
      </c>
    </row>
    <row r="176720" spans="1:5" x14ac:dyDescent="0.3">
      <c r="A176720">
        <v>3908337</v>
      </c>
      <c r="B176720" s="1" t="s">
        <v>353404</v>
      </c>
      <c r="C176720" s="1" t="s">
        <v>353405</v>
      </c>
      <c r="D176720">
        <v>0</v>
      </c>
      <c r="E176720" s="1" t="s">
        <v>577</v>
      </c>
    </row>
    <row r="176721" spans="1:5" x14ac:dyDescent="0.3">
      <c r="A176721">
        <v>3908740</v>
      </c>
      <c r="B176721" s="1" t="s">
        <v>353406</v>
      </c>
      <c r="C176721" s="1" t="s">
        <v>353407</v>
      </c>
      <c r="D176721">
        <v>2432</v>
      </c>
      <c r="E176721" s="1" t="s">
        <v>143</v>
      </c>
    </row>
    <row r="176722" spans="1:5" x14ac:dyDescent="0.3">
      <c r="A176722">
        <v>3908741</v>
      </c>
      <c r="B176722" s="1" t="s">
        <v>353408</v>
      </c>
      <c r="C176722" s="1" t="s">
        <v>353409</v>
      </c>
      <c r="D176722">
        <v>2888</v>
      </c>
      <c r="E176722" s="1" t="s">
        <v>973</v>
      </c>
    </row>
    <row r="176723" spans="1:5" x14ac:dyDescent="0.3">
      <c r="A176723">
        <v>3908742</v>
      </c>
      <c r="B176723" s="1" t="s">
        <v>353410</v>
      </c>
      <c r="C176723" s="1" t="s">
        <v>353411</v>
      </c>
      <c r="D176723">
        <v>0</v>
      </c>
      <c r="E176723" s="1" t="s">
        <v>34</v>
      </c>
    </row>
    <row r="176724" spans="1:5" x14ac:dyDescent="0.3">
      <c r="A176724">
        <v>3908743</v>
      </c>
      <c r="B176724" s="1" t="s">
        <v>353412</v>
      </c>
      <c r="C176724" s="1" t="s">
        <v>353413</v>
      </c>
      <c r="D176724">
        <v>0</v>
      </c>
      <c r="E176724" s="1" t="s">
        <v>34</v>
      </c>
    </row>
    <row r="176725" spans="1:5" x14ac:dyDescent="0.3">
      <c r="A176725">
        <v>3908744</v>
      </c>
      <c r="B176725" s="1" t="s">
        <v>353414</v>
      </c>
      <c r="C176725" s="1" t="s">
        <v>353415</v>
      </c>
      <c r="D176725">
        <v>0</v>
      </c>
      <c r="E176725" s="1" t="s">
        <v>34</v>
      </c>
    </row>
    <row r="176726" spans="1:5" x14ac:dyDescent="0.3">
      <c r="A176726">
        <v>3908745</v>
      </c>
      <c r="B176726" s="1" t="s">
        <v>353416</v>
      </c>
      <c r="C176726" s="1" t="s">
        <v>353417</v>
      </c>
      <c r="D176726">
        <v>0</v>
      </c>
      <c r="E176726" s="1" t="s">
        <v>34</v>
      </c>
    </row>
    <row r="176727" spans="1:5" x14ac:dyDescent="0.3">
      <c r="A176727">
        <v>3908746</v>
      </c>
      <c r="B176727" s="1" t="s">
        <v>353418</v>
      </c>
      <c r="C176727" s="1" t="s">
        <v>353419</v>
      </c>
      <c r="D176727">
        <v>0</v>
      </c>
      <c r="E176727" s="1" t="s">
        <v>34</v>
      </c>
    </row>
    <row r="176728" spans="1:5" x14ac:dyDescent="0.3">
      <c r="A176728">
        <v>3908748</v>
      </c>
      <c r="B176728" s="1" t="s">
        <v>353420</v>
      </c>
      <c r="C176728" s="1" t="s">
        <v>353421</v>
      </c>
      <c r="D176728">
        <v>0</v>
      </c>
      <c r="E176728" s="1" t="s">
        <v>25</v>
      </c>
    </row>
    <row r="176729" spans="1:5" x14ac:dyDescent="0.3">
      <c r="A176729">
        <v>3908749</v>
      </c>
      <c r="B176729" s="1" t="s">
        <v>353422</v>
      </c>
      <c r="C176729" s="1" t="s">
        <v>353423</v>
      </c>
      <c r="D176729">
        <v>1674</v>
      </c>
      <c r="E176729" s="1" t="s">
        <v>143</v>
      </c>
    </row>
    <row r="176730" spans="1:5" x14ac:dyDescent="0.3">
      <c r="A176730">
        <v>3908750</v>
      </c>
      <c r="B176730" s="1" t="s">
        <v>353424</v>
      </c>
      <c r="C176730" s="1" t="s">
        <v>353425</v>
      </c>
      <c r="D176730">
        <v>0</v>
      </c>
      <c r="E176730" s="1" t="s">
        <v>34</v>
      </c>
    </row>
    <row r="176731" spans="1:5" x14ac:dyDescent="0.3">
      <c r="A176731">
        <v>3909050</v>
      </c>
      <c r="B176731" s="1" t="s">
        <v>353426</v>
      </c>
      <c r="C176731" s="1" t="s">
        <v>353427</v>
      </c>
      <c r="D176731">
        <v>3148</v>
      </c>
      <c r="E176731" s="1" t="s">
        <v>86</v>
      </c>
    </row>
    <row r="176732" spans="1:5" x14ac:dyDescent="0.3">
      <c r="A176732">
        <v>3909051</v>
      </c>
      <c r="B176732" s="1" t="s">
        <v>353428</v>
      </c>
      <c r="C176732" s="1" t="s">
        <v>353429</v>
      </c>
      <c r="D176732">
        <v>2145</v>
      </c>
      <c r="E176732" s="1" t="s">
        <v>86</v>
      </c>
    </row>
    <row r="176733" spans="1:5" x14ac:dyDescent="0.3">
      <c r="A176733">
        <v>3909052</v>
      </c>
      <c r="B176733" s="1" t="s">
        <v>353430</v>
      </c>
      <c r="C176733" s="1" t="s">
        <v>353431</v>
      </c>
      <c r="D176733">
        <v>2764</v>
      </c>
      <c r="E176733" s="1" t="s">
        <v>86</v>
      </c>
    </row>
    <row r="176734" spans="1:5" x14ac:dyDescent="0.3">
      <c r="A176734">
        <v>3909053</v>
      </c>
      <c r="B176734" s="1" t="s">
        <v>353432</v>
      </c>
      <c r="C176734" s="1" t="s">
        <v>353433</v>
      </c>
      <c r="D176734">
        <v>2800</v>
      </c>
      <c r="E176734" s="1" t="s">
        <v>86</v>
      </c>
    </row>
    <row r="176735" spans="1:5" x14ac:dyDescent="0.3">
      <c r="A176735">
        <v>3909054</v>
      </c>
      <c r="B176735" s="1" t="s">
        <v>353434</v>
      </c>
      <c r="C176735" s="1" t="s">
        <v>353435</v>
      </c>
      <c r="D176735">
        <v>1979</v>
      </c>
      <c r="E176735" s="1" t="s">
        <v>86</v>
      </c>
    </row>
    <row r="176736" spans="1:5" x14ac:dyDescent="0.3">
      <c r="A176736">
        <v>3909055</v>
      </c>
      <c r="B176736" s="1" t="s">
        <v>353436</v>
      </c>
      <c r="C176736" s="1" t="s">
        <v>353437</v>
      </c>
      <c r="D176736">
        <v>2392</v>
      </c>
      <c r="E176736" s="1" t="s">
        <v>86</v>
      </c>
    </row>
    <row r="176737" spans="1:5" x14ac:dyDescent="0.3">
      <c r="A176737">
        <v>3909056</v>
      </c>
      <c r="B176737" s="1" t="s">
        <v>353438</v>
      </c>
      <c r="C176737" s="1" t="s">
        <v>353439</v>
      </c>
      <c r="D176737">
        <v>2776</v>
      </c>
      <c r="E176737" s="1" t="s">
        <v>86</v>
      </c>
    </row>
    <row r="176738" spans="1:5" x14ac:dyDescent="0.3">
      <c r="A176738">
        <v>3909057</v>
      </c>
      <c r="B176738" s="1" t="s">
        <v>353440</v>
      </c>
      <c r="C176738" s="1" t="s">
        <v>353441</v>
      </c>
      <c r="D176738">
        <v>2786</v>
      </c>
      <c r="E176738" s="1" t="s">
        <v>86</v>
      </c>
    </row>
    <row r="176739" spans="1:5" x14ac:dyDescent="0.3">
      <c r="A176739">
        <v>3909058</v>
      </c>
      <c r="B176739" s="1" t="s">
        <v>353442</v>
      </c>
      <c r="C176739" s="1" t="s">
        <v>353443</v>
      </c>
      <c r="D176739">
        <v>2393</v>
      </c>
      <c r="E176739" s="1" t="s">
        <v>86</v>
      </c>
    </row>
    <row r="176740" spans="1:5" x14ac:dyDescent="0.3">
      <c r="A176740">
        <v>3909059</v>
      </c>
      <c r="B176740" s="1" t="s">
        <v>353444</v>
      </c>
      <c r="C176740" s="1" t="s">
        <v>353445</v>
      </c>
      <c r="D176740">
        <v>2829</v>
      </c>
      <c r="E176740" s="1" t="s">
        <v>86</v>
      </c>
    </row>
    <row r="176741" spans="1:5" x14ac:dyDescent="0.3">
      <c r="A176741">
        <v>3909060</v>
      </c>
      <c r="B176741" s="1" t="s">
        <v>353446</v>
      </c>
      <c r="C176741" s="1" t="s">
        <v>353447</v>
      </c>
      <c r="D176741">
        <v>1999</v>
      </c>
      <c r="E176741" s="1" t="s">
        <v>86</v>
      </c>
    </row>
    <row r="176742" spans="1:5" x14ac:dyDescent="0.3">
      <c r="A176742">
        <v>3909061</v>
      </c>
      <c r="B176742" s="1" t="s">
        <v>353448</v>
      </c>
      <c r="C176742" s="1" t="s">
        <v>353449</v>
      </c>
      <c r="D176742">
        <v>2392</v>
      </c>
      <c r="E176742" s="1" t="s">
        <v>86</v>
      </c>
    </row>
    <row r="176743" spans="1:5" x14ac:dyDescent="0.3">
      <c r="A176743">
        <v>3909062</v>
      </c>
      <c r="B176743" s="1" t="s">
        <v>353450</v>
      </c>
      <c r="C176743" s="1" t="s">
        <v>353451</v>
      </c>
      <c r="D176743">
        <v>2776</v>
      </c>
      <c r="E176743" s="1" t="s">
        <v>86</v>
      </c>
    </row>
    <row r="176744" spans="1:5" x14ac:dyDescent="0.3">
      <c r="A176744">
        <v>3909063</v>
      </c>
      <c r="B176744" s="1" t="s">
        <v>353452</v>
      </c>
      <c r="C176744" s="1" t="s">
        <v>353453</v>
      </c>
      <c r="D176744">
        <v>2145</v>
      </c>
      <c r="E176744" s="1" t="s">
        <v>86</v>
      </c>
    </row>
    <row r="176745" spans="1:5" x14ac:dyDescent="0.3">
      <c r="A176745">
        <v>3909064</v>
      </c>
      <c r="B176745" s="1" t="s">
        <v>353454</v>
      </c>
      <c r="C176745" s="1" t="s">
        <v>353455</v>
      </c>
      <c r="D176745">
        <v>2320</v>
      </c>
      <c r="E176745" s="1" t="s">
        <v>86</v>
      </c>
    </row>
    <row r="176746" spans="1:5" x14ac:dyDescent="0.3">
      <c r="A176746">
        <v>3909065</v>
      </c>
      <c r="B176746" s="1" t="s">
        <v>353456</v>
      </c>
      <c r="C176746" s="1" t="s">
        <v>353457</v>
      </c>
      <c r="D176746">
        <v>2488</v>
      </c>
      <c r="E176746" s="1" t="s">
        <v>86</v>
      </c>
    </row>
    <row r="176747" spans="1:5" x14ac:dyDescent="0.3">
      <c r="A176747">
        <v>3909066</v>
      </c>
      <c r="B176747" s="1" t="s">
        <v>353458</v>
      </c>
      <c r="C176747" s="1" t="s">
        <v>353459</v>
      </c>
      <c r="D176747">
        <v>2877</v>
      </c>
      <c r="E176747" s="1" t="s">
        <v>86</v>
      </c>
    </row>
    <row r="176748" spans="1:5" x14ac:dyDescent="0.3">
      <c r="A176748">
        <v>3909067</v>
      </c>
      <c r="B176748" s="1" t="s">
        <v>353460</v>
      </c>
      <c r="C176748" s="1" t="s">
        <v>353461</v>
      </c>
      <c r="D176748">
        <v>2320</v>
      </c>
      <c r="E176748" s="1" t="s">
        <v>86</v>
      </c>
    </row>
    <row r="176749" spans="1:5" x14ac:dyDescent="0.3">
      <c r="A176749">
        <v>3909068</v>
      </c>
      <c r="B176749" s="1" t="s">
        <v>353462</v>
      </c>
      <c r="C176749" s="1" t="s">
        <v>353463</v>
      </c>
      <c r="D176749">
        <v>2733</v>
      </c>
      <c r="E176749" s="1" t="s">
        <v>86</v>
      </c>
    </row>
    <row r="176750" spans="1:5" x14ac:dyDescent="0.3">
      <c r="A176750">
        <v>3909069</v>
      </c>
      <c r="B176750" s="1" t="s">
        <v>353464</v>
      </c>
      <c r="C176750" s="1" t="s">
        <v>353465</v>
      </c>
      <c r="D176750">
        <v>1979</v>
      </c>
      <c r="E176750" s="1" t="s">
        <v>86</v>
      </c>
    </row>
    <row r="176751" spans="1:5" x14ac:dyDescent="0.3">
      <c r="A176751">
        <v>3909070</v>
      </c>
      <c r="B176751" s="1" t="s">
        <v>353466</v>
      </c>
      <c r="C176751" s="1" t="s">
        <v>353467</v>
      </c>
      <c r="D176751">
        <v>2400</v>
      </c>
      <c r="E176751" s="1" t="s">
        <v>86</v>
      </c>
    </row>
    <row r="176752" spans="1:5" x14ac:dyDescent="0.3">
      <c r="A176752">
        <v>3909071</v>
      </c>
      <c r="B176752" s="1" t="s">
        <v>353468</v>
      </c>
      <c r="C176752" s="1" t="s">
        <v>353469</v>
      </c>
      <c r="D176752">
        <v>1979</v>
      </c>
      <c r="E176752" s="1" t="s">
        <v>86</v>
      </c>
    </row>
    <row r="176753" spans="1:5" x14ac:dyDescent="0.3">
      <c r="A176753">
        <v>3909072</v>
      </c>
      <c r="B176753" s="1" t="s">
        <v>353470</v>
      </c>
      <c r="C176753" s="1" t="s">
        <v>353471</v>
      </c>
      <c r="D176753">
        <v>1725</v>
      </c>
      <c r="E176753" s="1" t="s">
        <v>86</v>
      </c>
    </row>
    <row r="176754" spans="1:5" x14ac:dyDescent="0.3">
      <c r="A176754">
        <v>3909073</v>
      </c>
      <c r="B176754" s="1" t="s">
        <v>353472</v>
      </c>
      <c r="C176754" s="1" t="s">
        <v>353473</v>
      </c>
      <c r="D176754">
        <v>1930</v>
      </c>
      <c r="E176754" s="1" t="s">
        <v>86</v>
      </c>
    </row>
    <row r="176755" spans="1:5" x14ac:dyDescent="0.3">
      <c r="A176755">
        <v>3909074</v>
      </c>
      <c r="B176755" s="1" t="s">
        <v>353474</v>
      </c>
      <c r="C176755" s="1" t="s">
        <v>353475</v>
      </c>
      <c r="D176755">
        <v>2145</v>
      </c>
      <c r="E176755" s="1" t="s">
        <v>86</v>
      </c>
    </row>
    <row r="176756" spans="1:5" x14ac:dyDescent="0.3">
      <c r="A176756">
        <v>3909075</v>
      </c>
      <c r="B176756" s="1" t="s">
        <v>353476</v>
      </c>
      <c r="C176756" s="1" t="s">
        <v>353477</v>
      </c>
      <c r="D176756">
        <v>3563</v>
      </c>
      <c r="E176756" s="1" t="s">
        <v>86</v>
      </c>
    </row>
    <row r="176757" spans="1:5" x14ac:dyDescent="0.3">
      <c r="A176757">
        <v>3909076</v>
      </c>
      <c r="B176757" s="1" t="s">
        <v>353478</v>
      </c>
      <c r="C176757" s="1" t="s">
        <v>353479</v>
      </c>
      <c r="D176757">
        <v>2688</v>
      </c>
      <c r="E176757" s="1" t="s">
        <v>86</v>
      </c>
    </row>
    <row r="176758" spans="1:5" x14ac:dyDescent="0.3">
      <c r="A176758">
        <v>3909077</v>
      </c>
      <c r="B176758" s="1" t="s">
        <v>353480</v>
      </c>
      <c r="C176758" s="1" t="s">
        <v>353481</v>
      </c>
      <c r="D176758">
        <v>2165</v>
      </c>
      <c r="E176758" s="1" t="s">
        <v>86</v>
      </c>
    </row>
    <row r="176759" spans="1:5" x14ac:dyDescent="0.3">
      <c r="A176759">
        <v>3909078</v>
      </c>
      <c r="B176759" s="1" t="s">
        <v>353482</v>
      </c>
      <c r="C176759" s="1" t="s">
        <v>353483</v>
      </c>
      <c r="D176759">
        <v>2800</v>
      </c>
      <c r="E176759" s="1" t="s">
        <v>86</v>
      </c>
    </row>
    <row r="176760" spans="1:5" x14ac:dyDescent="0.3">
      <c r="A176760">
        <v>3909079</v>
      </c>
      <c r="B176760" s="1" t="s">
        <v>353484</v>
      </c>
      <c r="C176760" s="1" t="s">
        <v>353485</v>
      </c>
      <c r="D176760">
        <v>3323</v>
      </c>
      <c r="E176760" s="1" t="s">
        <v>86</v>
      </c>
    </row>
    <row r="176761" spans="1:5" x14ac:dyDescent="0.3">
      <c r="A176761">
        <v>3909080</v>
      </c>
      <c r="B176761" s="1" t="s">
        <v>353486</v>
      </c>
      <c r="C176761" s="1" t="s">
        <v>353487</v>
      </c>
      <c r="D176761">
        <v>2320</v>
      </c>
      <c r="E176761" s="1" t="s">
        <v>86</v>
      </c>
    </row>
    <row r="176762" spans="1:5" x14ac:dyDescent="0.3">
      <c r="A176762">
        <v>3909081</v>
      </c>
      <c r="B176762" s="1" t="s">
        <v>353488</v>
      </c>
      <c r="C176762" s="1" t="s">
        <v>353489</v>
      </c>
      <c r="D176762">
        <v>2776</v>
      </c>
      <c r="E176762" s="1" t="s">
        <v>86</v>
      </c>
    </row>
    <row r="176763" spans="1:5" x14ac:dyDescent="0.3">
      <c r="A176763">
        <v>3909082</v>
      </c>
      <c r="B176763" s="1" t="s">
        <v>353490</v>
      </c>
      <c r="C176763" s="1" t="s">
        <v>353491</v>
      </c>
      <c r="D176763">
        <v>2688</v>
      </c>
      <c r="E176763" s="1" t="s">
        <v>86</v>
      </c>
    </row>
    <row r="176764" spans="1:5" x14ac:dyDescent="0.3">
      <c r="A176764">
        <v>3909083</v>
      </c>
      <c r="B176764" s="1" t="s">
        <v>353492</v>
      </c>
      <c r="C176764" s="1" t="s">
        <v>353493</v>
      </c>
      <c r="D176764">
        <v>0</v>
      </c>
      <c r="E176764" s="1" t="s">
        <v>577</v>
      </c>
    </row>
    <row r="176765" spans="1:5" x14ac:dyDescent="0.3">
      <c r="A176765">
        <v>3909084</v>
      </c>
      <c r="B176765" s="1" t="s">
        <v>353494</v>
      </c>
      <c r="C176765" s="1" t="s">
        <v>353495</v>
      </c>
      <c r="D176765">
        <v>0</v>
      </c>
      <c r="E176765" s="1" t="s">
        <v>577</v>
      </c>
    </row>
    <row r="176766" spans="1:5" x14ac:dyDescent="0.3">
      <c r="A176766">
        <v>3909085</v>
      </c>
      <c r="B176766" s="1" t="s">
        <v>353496</v>
      </c>
      <c r="C176766" s="1" t="s">
        <v>353497</v>
      </c>
      <c r="D176766">
        <v>0</v>
      </c>
      <c r="E176766" s="1" t="s">
        <v>577</v>
      </c>
    </row>
    <row r="176767" spans="1:5" x14ac:dyDescent="0.3">
      <c r="A176767">
        <v>3909086</v>
      </c>
      <c r="B176767" s="1" t="s">
        <v>353498</v>
      </c>
      <c r="C176767" s="1" t="s">
        <v>353499</v>
      </c>
      <c r="D176767">
        <v>0</v>
      </c>
      <c r="E176767" s="1" t="s">
        <v>577</v>
      </c>
    </row>
    <row r="176768" spans="1:5" x14ac:dyDescent="0.3">
      <c r="A176768">
        <v>3909087</v>
      </c>
      <c r="B176768" s="1" t="s">
        <v>353500</v>
      </c>
      <c r="C176768" s="1" t="s">
        <v>353501</v>
      </c>
      <c r="D176768">
        <v>0</v>
      </c>
      <c r="E176768" s="1" t="s">
        <v>577</v>
      </c>
    </row>
    <row r="176769" spans="1:5" x14ac:dyDescent="0.3">
      <c r="A176769">
        <v>3909088</v>
      </c>
      <c r="B176769" s="1" t="s">
        <v>353502</v>
      </c>
      <c r="C176769" s="1" t="s">
        <v>353503</v>
      </c>
      <c r="D176769">
        <v>0</v>
      </c>
      <c r="E176769" s="1" t="s">
        <v>577</v>
      </c>
    </row>
    <row r="176770" spans="1:5" x14ac:dyDescent="0.3">
      <c r="A176770">
        <v>3909089</v>
      </c>
      <c r="B176770" s="1" t="s">
        <v>353504</v>
      </c>
      <c r="C176770" s="1" t="s">
        <v>353505</v>
      </c>
      <c r="D176770">
        <v>0</v>
      </c>
      <c r="E176770" s="1" t="s">
        <v>577</v>
      </c>
    </row>
    <row r="176771" spans="1:5" x14ac:dyDescent="0.3">
      <c r="A176771">
        <v>3909090</v>
      </c>
      <c r="B176771" s="1" t="s">
        <v>353506</v>
      </c>
      <c r="C176771" s="1" t="s">
        <v>353507</v>
      </c>
      <c r="D176771">
        <v>0</v>
      </c>
      <c r="E176771" s="1" t="s">
        <v>577</v>
      </c>
    </row>
    <row r="176772" spans="1:5" x14ac:dyDescent="0.3">
      <c r="A176772">
        <v>3909091</v>
      </c>
      <c r="B176772" s="1" t="s">
        <v>353508</v>
      </c>
      <c r="C176772" s="1" t="s">
        <v>353509</v>
      </c>
      <c r="D176772">
        <v>0</v>
      </c>
      <c r="E176772" s="1" t="s">
        <v>577</v>
      </c>
    </row>
    <row r="176773" spans="1:5" x14ac:dyDescent="0.3">
      <c r="A176773">
        <v>3909092</v>
      </c>
      <c r="B176773" s="1" t="s">
        <v>353510</v>
      </c>
      <c r="C176773" s="1" t="s">
        <v>353511</v>
      </c>
      <c r="D176773">
        <v>0</v>
      </c>
      <c r="E176773" s="1" t="s">
        <v>577</v>
      </c>
    </row>
    <row r="176774" spans="1:5" x14ac:dyDescent="0.3">
      <c r="A176774">
        <v>3909229</v>
      </c>
      <c r="B176774" s="1" t="s">
        <v>353512</v>
      </c>
      <c r="C176774" s="1" t="s">
        <v>353513</v>
      </c>
      <c r="D176774">
        <v>0</v>
      </c>
      <c r="E176774" s="1" t="s">
        <v>34</v>
      </c>
    </row>
    <row r="176775" spans="1:5" x14ac:dyDescent="0.3">
      <c r="A176775">
        <v>3909230</v>
      </c>
      <c r="B176775" s="1" t="s">
        <v>353514</v>
      </c>
      <c r="C176775" s="1" t="s">
        <v>353515</v>
      </c>
      <c r="D176775">
        <v>0</v>
      </c>
      <c r="E176775" s="1" t="s">
        <v>10</v>
      </c>
    </row>
    <row r="176776" spans="1:5" x14ac:dyDescent="0.3">
      <c r="A176776">
        <v>3909231</v>
      </c>
      <c r="B176776" s="1" t="s">
        <v>353516</v>
      </c>
      <c r="C176776" s="1" t="s">
        <v>353517</v>
      </c>
      <c r="D176776">
        <v>0</v>
      </c>
      <c r="E176776" s="1" t="s">
        <v>34</v>
      </c>
    </row>
    <row r="176777" spans="1:5" x14ac:dyDescent="0.3">
      <c r="A176777">
        <v>3909232</v>
      </c>
      <c r="B176777" s="1" t="s">
        <v>353518</v>
      </c>
      <c r="C176777" s="1" t="s">
        <v>353519</v>
      </c>
      <c r="D176777">
        <v>0</v>
      </c>
      <c r="E176777" s="1" t="s">
        <v>136</v>
      </c>
    </row>
    <row r="176778" spans="1:5" x14ac:dyDescent="0.3">
      <c r="A176778">
        <v>3909233</v>
      </c>
      <c r="B176778" s="1" t="s">
        <v>353520</v>
      </c>
      <c r="C176778" s="1" t="s">
        <v>353521</v>
      </c>
      <c r="D176778">
        <v>3080</v>
      </c>
      <c r="E176778" s="1" t="s">
        <v>86</v>
      </c>
    </row>
    <row r="176779" spans="1:5" x14ac:dyDescent="0.3">
      <c r="A176779">
        <v>3909241</v>
      </c>
      <c r="B176779" s="1" t="s">
        <v>353522</v>
      </c>
      <c r="C176779" s="1" t="s">
        <v>353523</v>
      </c>
      <c r="D176779">
        <v>0</v>
      </c>
      <c r="E176779" s="1" t="s">
        <v>25</v>
      </c>
    </row>
    <row r="176780" spans="1:5" x14ac:dyDescent="0.3">
      <c r="A176780">
        <v>3909249</v>
      </c>
      <c r="B176780" s="1" t="s">
        <v>353524</v>
      </c>
      <c r="C176780" s="1" t="s">
        <v>353525</v>
      </c>
      <c r="D176780">
        <v>0</v>
      </c>
      <c r="E176780" s="1" t="s">
        <v>34</v>
      </c>
    </row>
    <row r="176781" spans="1:5" x14ac:dyDescent="0.3">
      <c r="A176781">
        <v>3909342</v>
      </c>
      <c r="B176781" s="1" t="s">
        <v>353526</v>
      </c>
      <c r="C176781" s="1" t="s">
        <v>353527</v>
      </c>
      <c r="D176781">
        <v>0</v>
      </c>
      <c r="E176781" s="1" t="s">
        <v>34</v>
      </c>
    </row>
    <row r="176782" spans="1:5" x14ac:dyDescent="0.3">
      <c r="A176782">
        <v>3909343</v>
      </c>
      <c r="B176782" s="1" t="s">
        <v>353528</v>
      </c>
      <c r="C176782" s="1" t="s">
        <v>353529</v>
      </c>
      <c r="D176782">
        <v>0</v>
      </c>
      <c r="E176782" s="1" t="s">
        <v>34</v>
      </c>
    </row>
    <row r="176783" spans="1:5" x14ac:dyDescent="0.3">
      <c r="A176783">
        <v>3909344</v>
      </c>
      <c r="B176783" s="1" t="s">
        <v>353530</v>
      </c>
      <c r="C176783" s="1" t="s">
        <v>353531</v>
      </c>
      <c r="D176783">
        <v>0</v>
      </c>
      <c r="E176783" s="1" t="s">
        <v>34</v>
      </c>
    </row>
    <row r="176784" spans="1:5" x14ac:dyDescent="0.3">
      <c r="A176784">
        <v>3909345</v>
      </c>
      <c r="B176784" s="1" t="s">
        <v>353532</v>
      </c>
      <c r="C176784" s="1" t="s">
        <v>353533</v>
      </c>
      <c r="D176784">
        <v>0</v>
      </c>
      <c r="E176784" s="1" t="s">
        <v>34</v>
      </c>
    </row>
    <row r="176785" spans="1:5" x14ac:dyDescent="0.3">
      <c r="A176785">
        <v>3909347</v>
      </c>
      <c r="B176785" s="1" t="s">
        <v>353534</v>
      </c>
      <c r="C176785" s="1" t="s">
        <v>353535</v>
      </c>
      <c r="D176785">
        <v>0</v>
      </c>
      <c r="E176785" s="1" t="s">
        <v>10</v>
      </c>
    </row>
    <row r="176786" spans="1:5" x14ac:dyDescent="0.3">
      <c r="A176786">
        <v>3909348</v>
      </c>
      <c r="B176786" s="1" t="s">
        <v>353536</v>
      </c>
      <c r="C176786" s="1" t="s">
        <v>353537</v>
      </c>
      <c r="D176786">
        <v>2568</v>
      </c>
      <c r="E176786" s="1" t="s">
        <v>182</v>
      </c>
    </row>
    <row r="176787" spans="1:5" x14ac:dyDescent="0.3">
      <c r="A176787">
        <v>3909349</v>
      </c>
      <c r="B176787" s="1" t="s">
        <v>353538</v>
      </c>
      <c r="C176787" s="1" t="s">
        <v>353539</v>
      </c>
      <c r="D176787">
        <v>0</v>
      </c>
      <c r="E176787" s="1" t="s">
        <v>10</v>
      </c>
    </row>
    <row r="176788" spans="1:5" x14ac:dyDescent="0.3">
      <c r="A176788">
        <v>3909350</v>
      </c>
      <c r="B176788" s="1" t="s">
        <v>353540</v>
      </c>
      <c r="C176788" s="1" t="s">
        <v>353541</v>
      </c>
      <c r="D176788">
        <v>0</v>
      </c>
      <c r="E176788" s="1" t="s">
        <v>577</v>
      </c>
    </row>
    <row r="176789" spans="1:5" x14ac:dyDescent="0.3">
      <c r="A176789">
        <v>3909351</v>
      </c>
      <c r="B176789" s="1" t="s">
        <v>353542</v>
      </c>
      <c r="C176789" s="1" t="s">
        <v>353543</v>
      </c>
      <c r="D176789">
        <v>0</v>
      </c>
      <c r="E176789" s="1" t="s">
        <v>577</v>
      </c>
    </row>
    <row r="176790" spans="1:5" x14ac:dyDescent="0.3">
      <c r="A176790">
        <v>3909352</v>
      </c>
      <c r="B176790" s="1" t="s">
        <v>353544</v>
      </c>
      <c r="C176790" s="1" t="s">
        <v>353545</v>
      </c>
      <c r="D176790">
        <v>0</v>
      </c>
      <c r="E176790" s="1" t="s">
        <v>577</v>
      </c>
    </row>
    <row r="176791" spans="1:5" x14ac:dyDescent="0.3">
      <c r="A176791">
        <v>3909353</v>
      </c>
      <c r="B176791" s="1" t="s">
        <v>353546</v>
      </c>
      <c r="C176791" s="1" t="s">
        <v>353547</v>
      </c>
      <c r="D176791">
        <v>0</v>
      </c>
      <c r="E176791" s="1" t="s">
        <v>577</v>
      </c>
    </row>
    <row r="176792" spans="1:5" x14ac:dyDescent="0.3">
      <c r="A176792">
        <v>3909354</v>
      </c>
      <c r="B176792" s="1" t="s">
        <v>353548</v>
      </c>
      <c r="C176792" s="1" t="s">
        <v>353549</v>
      </c>
      <c r="D176792">
        <v>0</v>
      </c>
      <c r="E176792" s="1" t="s">
        <v>577</v>
      </c>
    </row>
    <row r="176793" spans="1:5" x14ac:dyDescent="0.3">
      <c r="A176793">
        <v>3909355</v>
      </c>
      <c r="B176793" s="1" t="s">
        <v>353550</v>
      </c>
      <c r="C176793" s="1" t="s">
        <v>353551</v>
      </c>
      <c r="D176793">
        <v>0</v>
      </c>
      <c r="E176793" s="1" t="s">
        <v>577</v>
      </c>
    </row>
    <row r="176794" spans="1:5" x14ac:dyDescent="0.3">
      <c r="A176794">
        <v>3909356</v>
      </c>
      <c r="B176794" s="1" t="s">
        <v>353552</v>
      </c>
      <c r="C176794" s="1" t="s">
        <v>353553</v>
      </c>
      <c r="D176794">
        <v>0</v>
      </c>
      <c r="E176794" s="1" t="s">
        <v>577</v>
      </c>
    </row>
    <row r="176795" spans="1:5" x14ac:dyDescent="0.3">
      <c r="A176795">
        <v>3909357</v>
      </c>
      <c r="B176795" s="1" t="s">
        <v>353554</v>
      </c>
      <c r="C176795" s="1" t="s">
        <v>353555</v>
      </c>
      <c r="D176795">
        <v>0</v>
      </c>
      <c r="E176795" s="1" t="s">
        <v>577</v>
      </c>
    </row>
    <row r="176796" spans="1:5" x14ac:dyDescent="0.3">
      <c r="A176796">
        <v>3909358</v>
      </c>
      <c r="B176796" s="1" t="s">
        <v>353556</v>
      </c>
      <c r="C176796" s="1" t="s">
        <v>353557</v>
      </c>
      <c r="D176796">
        <v>0</v>
      </c>
      <c r="E176796" s="1" t="s">
        <v>577</v>
      </c>
    </row>
    <row r="176797" spans="1:5" x14ac:dyDescent="0.3">
      <c r="A176797">
        <v>3909359</v>
      </c>
      <c r="B176797" s="1" t="s">
        <v>353558</v>
      </c>
      <c r="C176797" s="1" t="s">
        <v>353559</v>
      </c>
      <c r="D176797">
        <v>3455</v>
      </c>
      <c r="E176797" s="1" t="s">
        <v>3123</v>
      </c>
    </row>
    <row r="176798" spans="1:5" x14ac:dyDescent="0.3">
      <c r="A176798">
        <v>3909360</v>
      </c>
      <c r="B176798" s="1" t="s">
        <v>353560</v>
      </c>
      <c r="C176798" s="1" t="s">
        <v>353561</v>
      </c>
      <c r="D176798">
        <v>5430</v>
      </c>
      <c r="E176798" s="1" t="s">
        <v>4458</v>
      </c>
    </row>
    <row r="176799" spans="1:5" x14ac:dyDescent="0.3">
      <c r="A176799">
        <v>3909361</v>
      </c>
      <c r="B176799" s="1" t="s">
        <v>353562</v>
      </c>
      <c r="C176799" s="1" t="s">
        <v>353563</v>
      </c>
      <c r="D176799">
        <v>3250</v>
      </c>
      <c r="E176799" s="1" t="s">
        <v>4458</v>
      </c>
    </row>
    <row r="176800" spans="1:5" x14ac:dyDescent="0.3">
      <c r="A176800">
        <v>3909362</v>
      </c>
      <c r="B176800" s="1" t="s">
        <v>353564</v>
      </c>
      <c r="C176800" s="1" t="s">
        <v>353565</v>
      </c>
      <c r="D176800">
        <v>5200</v>
      </c>
      <c r="E176800" s="1" t="s">
        <v>4458</v>
      </c>
    </row>
    <row r="176801" spans="1:5" x14ac:dyDescent="0.3">
      <c r="A176801">
        <v>3909363</v>
      </c>
      <c r="B176801" s="1" t="s">
        <v>353566</v>
      </c>
      <c r="C176801" s="1" t="s">
        <v>353567</v>
      </c>
      <c r="D176801">
        <v>4225</v>
      </c>
      <c r="E176801" s="1" t="s">
        <v>4458</v>
      </c>
    </row>
    <row r="176802" spans="1:5" x14ac:dyDescent="0.3">
      <c r="A176802">
        <v>3909364</v>
      </c>
      <c r="B176802" s="1" t="s">
        <v>353568</v>
      </c>
      <c r="C176802" s="1" t="s">
        <v>353569</v>
      </c>
      <c r="D176802">
        <v>5200</v>
      </c>
      <c r="E176802" s="1" t="s">
        <v>4458</v>
      </c>
    </row>
    <row r="176803" spans="1:5" x14ac:dyDescent="0.3">
      <c r="A176803">
        <v>3909366</v>
      </c>
      <c r="B176803" s="1" t="s">
        <v>353570</v>
      </c>
      <c r="C176803" s="1" t="s">
        <v>353571</v>
      </c>
      <c r="D176803">
        <v>10000</v>
      </c>
      <c r="E176803" s="1" t="s">
        <v>3123</v>
      </c>
    </row>
    <row r="176804" spans="1:5" x14ac:dyDescent="0.3">
      <c r="A176804">
        <v>3909367</v>
      </c>
      <c r="B176804" s="1" t="s">
        <v>353572</v>
      </c>
      <c r="C176804" s="1" t="s">
        <v>353573</v>
      </c>
      <c r="D176804">
        <v>0</v>
      </c>
      <c r="E176804" s="1" t="s">
        <v>25</v>
      </c>
    </row>
    <row r="176805" spans="1:5" x14ac:dyDescent="0.3">
      <c r="A176805">
        <v>3909368</v>
      </c>
      <c r="B176805" s="1" t="s">
        <v>353574</v>
      </c>
      <c r="C176805" s="1" t="s">
        <v>353575</v>
      </c>
      <c r="D176805">
        <v>2518</v>
      </c>
      <c r="E176805" s="1" t="s">
        <v>86</v>
      </c>
    </row>
    <row r="176806" spans="1:5" x14ac:dyDescent="0.3">
      <c r="A176806">
        <v>3909369</v>
      </c>
      <c r="B176806" s="1" t="s">
        <v>353576</v>
      </c>
      <c r="C176806" s="1" t="s">
        <v>353577</v>
      </c>
      <c r="D176806">
        <v>2431</v>
      </c>
      <c r="E176806" s="1" t="s">
        <v>86</v>
      </c>
    </row>
    <row r="176807" spans="1:5" x14ac:dyDescent="0.3">
      <c r="A176807">
        <v>3909370</v>
      </c>
      <c r="B176807" s="1" t="s">
        <v>353578</v>
      </c>
      <c r="C176807" s="1" t="s">
        <v>353579</v>
      </c>
      <c r="D176807">
        <v>4147</v>
      </c>
      <c r="E176807" s="1" t="s">
        <v>86</v>
      </c>
    </row>
    <row r="176808" spans="1:5" x14ac:dyDescent="0.3">
      <c r="A176808">
        <v>3909371</v>
      </c>
      <c r="B176808" s="1" t="s">
        <v>353580</v>
      </c>
      <c r="C176808" s="1" t="s">
        <v>353581</v>
      </c>
      <c r="D176808">
        <v>3048</v>
      </c>
      <c r="E176808" s="1" t="s">
        <v>86</v>
      </c>
    </row>
    <row r="176809" spans="1:5" x14ac:dyDescent="0.3">
      <c r="A176809">
        <v>3909372</v>
      </c>
      <c r="B176809" s="1" t="s">
        <v>353582</v>
      </c>
      <c r="C176809" s="1" t="s">
        <v>353583</v>
      </c>
      <c r="D176809">
        <v>3704</v>
      </c>
      <c r="E176809" s="1" t="s">
        <v>86</v>
      </c>
    </row>
    <row r="176810" spans="1:5" x14ac:dyDescent="0.3">
      <c r="A176810">
        <v>3909373</v>
      </c>
      <c r="B176810" s="1" t="s">
        <v>353584</v>
      </c>
      <c r="C176810" s="1" t="s">
        <v>353585</v>
      </c>
      <c r="D176810">
        <v>2302</v>
      </c>
      <c r="E176810" s="1" t="s">
        <v>86</v>
      </c>
    </row>
    <row r="176811" spans="1:5" x14ac:dyDescent="0.3">
      <c r="A176811">
        <v>3909374</v>
      </c>
      <c r="B176811" s="1" t="s">
        <v>353586</v>
      </c>
      <c r="C176811" s="1" t="s">
        <v>353587</v>
      </c>
      <c r="D176811">
        <v>2284</v>
      </c>
      <c r="E176811" s="1" t="s">
        <v>86</v>
      </c>
    </row>
    <row r="176812" spans="1:5" x14ac:dyDescent="0.3">
      <c r="A176812">
        <v>3909375</v>
      </c>
      <c r="B176812" s="1" t="s">
        <v>353588</v>
      </c>
      <c r="C176812" s="1" t="s">
        <v>353589</v>
      </c>
      <c r="D176812">
        <v>2302</v>
      </c>
      <c r="E176812" s="1" t="s">
        <v>86</v>
      </c>
    </row>
    <row r="176813" spans="1:5" x14ac:dyDescent="0.3">
      <c r="A176813">
        <v>3909376</v>
      </c>
      <c r="B176813" s="1" t="s">
        <v>353590</v>
      </c>
      <c r="C176813" s="1" t="s">
        <v>353591</v>
      </c>
      <c r="D176813">
        <v>2302</v>
      </c>
      <c r="E176813" s="1" t="s">
        <v>86</v>
      </c>
    </row>
    <row r="176814" spans="1:5" x14ac:dyDescent="0.3">
      <c r="A176814">
        <v>3909377</v>
      </c>
      <c r="B176814" s="1" t="s">
        <v>353592</v>
      </c>
      <c r="C176814" s="1" t="s">
        <v>353593</v>
      </c>
      <c r="D176814">
        <v>3004</v>
      </c>
      <c r="E176814" s="1" t="s">
        <v>86</v>
      </c>
    </row>
    <row r="176815" spans="1:5" x14ac:dyDescent="0.3">
      <c r="A176815">
        <v>3909378</v>
      </c>
      <c r="B176815" s="1" t="s">
        <v>353594</v>
      </c>
      <c r="C176815" s="1" t="s">
        <v>353595</v>
      </c>
      <c r="D176815">
        <v>3240</v>
      </c>
      <c r="E176815" s="1" t="s">
        <v>86</v>
      </c>
    </row>
    <row r="176816" spans="1:5" x14ac:dyDescent="0.3">
      <c r="A176816">
        <v>3909379</v>
      </c>
      <c r="B176816" s="1" t="s">
        <v>353596</v>
      </c>
      <c r="C176816" s="1" t="s">
        <v>353597</v>
      </c>
      <c r="D176816">
        <v>1874</v>
      </c>
      <c r="E176816" s="1" t="s">
        <v>86</v>
      </c>
    </row>
    <row r="176817" spans="1:5" x14ac:dyDescent="0.3">
      <c r="A176817">
        <v>3909380</v>
      </c>
      <c r="B176817" s="1" t="s">
        <v>353598</v>
      </c>
      <c r="C176817" s="1" t="s">
        <v>353599</v>
      </c>
      <c r="D176817">
        <v>2941</v>
      </c>
      <c r="E176817" s="1" t="s">
        <v>86</v>
      </c>
    </row>
    <row r="176818" spans="1:5" x14ac:dyDescent="0.3">
      <c r="A176818">
        <v>3909381</v>
      </c>
      <c r="B176818" s="1" t="s">
        <v>353600</v>
      </c>
      <c r="C176818" s="1" t="s">
        <v>353601</v>
      </c>
      <c r="D176818">
        <v>1865</v>
      </c>
      <c r="E176818" s="1" t="s">
        <v>86</v>
      </c>
    </row>
    <row r="176819" spans="1:5" x14ac:dyDescent="0.3">
      <c r="A176819">
        <v>3909382</v>
      </c>
      <c r="B176819" s="1" t="s">
        <v>353602</v>
      </c>
      <c r="C176819" s="1" t="s">
        <v>353603</v>
      </c>
      <c r="D176819">
        <v>2302</v>
      </c>
      <c r="E176819" s="1" t="s">
        <v>86</v>
      </c>
    </row>
    <row r="176820" spans="1:5" x14ac:dyDescent="0.3">
      <c r="A176820">
        <v>3909383</v>
      </c>
      <c r="B176820" s="1" t="s">
        <v>353604</v>
      </c>
      <c r="C176820" s="1" t="s">
        <v>353605</v>
      </c>
      <c r="D176820">
        <v>3096</v>
      </c>
      <c r="E176820" s="1" t="s">
        <v>86</v>
      </c>
    </row>
    <row r="176821" spans="1:5" x14ac:dyDescent="0.3">
      <c r="A176821">
        <v>3909384</v>
      </c>
      <c r="B176821" s="1" t="s">
        <v>353606</v>
      </c>
      <c r="C176821" s="1" t="s">
        <v>353607</v>
      </c>
      <c r="D176821">
        <v>2198</v>
      </c>
      <c r="E176821" s="1" t="s">
        <v>86</v>
      </c>
    </row>
    <row r="176822" spans="1:5" x14ac:dyDescent="0.3">
      <c r="A176822">
        <v>3909385</v>
      </c>
      <c r="B176822" s="1" t="s">
        <v>353608</v>
      </c>
      <c r="C176822" s="1" t="s">
        <v>353609</v>
      </c>
      <c r="D176822">
        <v>2198</v>
      </c>
      <c r="E176822" s="1" t="s">
        <v>86</v>
      </c>
    </row>
    <row r="176823" spans="1:5" x14ac:dyDescent="0.3">
      <c r="A176823">
        <v>3909386</v>
      </c>
      <c r="B176823" s="1" t="s">
        <v>353610</v>
      </c>
      <c r="C176823" s="1" t="s">
        <v>353611</v>
      </c>
      <c r="D176823">
        <v>1905</v>
      </c>
      <c r="E176823" s="1" t="s">
        <v>86</v>
      </c>
    </row>
    <row r="176824" spans="1:5" x14ac:dyDescent="0.3">
      <c r="A176824">
        <v>3909387</v>
      </c>
      <c r="B176824" s="1" t="s">
        <v>353612</v>
      </c>
      <c r="C176824" s="1" t="s">
        <v>353613</v>
      </c>
      <c r="D176824">
        <v>2341</v>
      </c>
      <c r="E176824" s="1" t="s">
        <v>86</v>
      </c>
    </row>
    <row r="176825" spans="1:5" x14ac:dyDescent="0.3">
      <c r="A176825">
        <v>3909388</v>
      </c>
      <c r="B176825" s="1" t="s">
        <v>353614</v>
      </c>
      <c r="C176825" s="1" t="s">
        <v>353615</v>
      </c>
      <c r="D176825">
        <v>2362</v>
      </c>
      <c r="E176825" s="1" t="s">
        <v>86</v>
      </c>
    </row>
    <row r="176826" spans="1:5" x14ac:dyDescent="0.3">
      <c r="A176826">
        <v>3909389</v>
      </c>
      <c r="B176826" s="1" t="s">
        <v>353616</v>
      </c>
      <c r="C176826" s="1" t="s">
        <v>353617</v>
      </c>
      <c r="D176826">
        <v>2314</v>
      </c>
      <c r="E176826" s="1" t="s">
        <v>86</v>
      </c>
    </row>
    <row r="176827" spans="1:5" x14ac:dyDescent="0.3">
      <c r="A176827">
        <v>3909390</v>
      </c>
      <c r="B176827" s="1" t="s">
        <v>353618</v>
      </c>
      <c r="C176827" s="1" t="s">
        <v>353619</v>
      </c>
      <c r="D176827">
        <v>2275</v>
      </c>
      <c r="E176827" s="1" t="s">
        <v>86</v>
      </c>
    </row>
    <row r="176828" spans="1:5" x14ac:dyDescent="0.3">
      <c r="A176828">
        <v>3909391</v>
      </c>
      <c r="B176828" s="1" t="s">
        <v>353620</v>
      </c>
      <c r="C176828" s="1" t="s">
        <v>353621</v>
      </c>
      <c r="D176828">
        <v>2202</v>
      </c>
      <c r="E176828" s="1" t="s">
        <v>86</v>
      </c>
    </row>
    <row r="176829" spans="1:5" x14ac:dyDescent="0.3">
      <c r="A176829">
        <v>3909392</v>
      </c>
      <c r="B176829" s="1" t="s">
        <v>353622</v>
      </c>
      <c r="C176829" s="1" t="s">
        <v>353623</v>
      </c>
      <c r="D176829">
        <v>2333</v>
      </c>
      <c r="E176829" s="1" t="s">
        <v>86</v>
      </c>
    </row>
    <row r="176830" spans="1:5" x14ac:dyDescent="0.3">
      <c r="A176830">
        <v>3909393</v>
      </c>
      <c r="B176830" s="1" t="s">
        <v>353624</v>
      </c>
      <c r="C176830" s="1" t="s">
        <v>353625</v>
      </c>
      <c r="D176830">
        <v>1910</v>
      </c>
      <c r="E176830" s="1" t="s">
        <v>86</v>
      </c>
    </row>
    <row r="176831" spans="1:5" x14ac:dyDescent="0.3">
      <c r="A176831">
        <v>3909394</v>
      </c>
      <c r="B176831" s="1" t="s">
        <v>353626</v>
      </c>
      <c r="C176831" s="1" t="s">
        <v>353627</v>
      </c>
      <c r="D176831">
        <v>2350</v>
      </c>
      <c r="E176831" s="1" t="s">
        <v>86</v>
      </c>
    </row>
    <row r="176832" spans="1:5" x14ac:dyDescent="0.3">
      <c r="A176832">
        <v>3909395</v>
      </c>
      <c r="B176832" s="1" t="s">
        <v>353628</v>
      </c>
      <c r="C176832" s="1" t="s">
        <v>353629</v>
      </c>
      <c r="D176832">
        <v>2254</v>
      </c>
      <c r="E176832" s="1" t="s">
        <v>86</v>
      </c>
    </row>
    <row r="176833" spans="1:5" x14ac:dyDescent="0.3">
      <c r="A176833">
        <v>3909396</v>
      </c>
      <c r="B176833" s="1" t="s">
        <v>353630</v>
      </c>
      <c r="C176833" s="1" t="s">
        <v>353631</v>
      </c>
      <c r="D176833">
        <v>2267</v>
      </c>
      <c r="E176833" s="1" t="s">
        <v>86</v>
      </c>
    </row>
    <row r="176834" spans="1:5" x14ac:dyDescent="0.3">
      <c r="A176834">
        <v>3909397</v>
      </c>
      <c r="B176834" s="1" t="s">
        <v>353632</v>
      </c>
      <c r="C176834" s="1" t="s">
        <v>353633</v>
      </c>
      <c r="D176834">
        <v>2275</v>
      </c>
      <c r="E176834" s="1" t="s">
        <v>86</v>
      </c>
    </row>
    <row r="176835" spans="1:5" x14ac:dyDescent="0.3">
      <c r="A176835">
        <v>3909398</v>
      </c>
      <c r="B176835" s="1" t="s">
        <v>353634</v>
      </c>
      <c r="C176835" s="1" t="s">
        <v>353635</v>
      </c>
      <c r="D176835">
        <v>1878</v>
      </c>
      <c r="E176835" s="1" t="s">
        <v>86</v>
      </c>
    </row>
    <row r="176836" spans="1:5" x14ac:dyDescent="0.3">
      <c r="A176836">
        <v>3909399</v>
      </c>
      <c r="B176836" s="1" t="s">
        <v>353636</v>
      </c>
      <c r="C176836" s="1" t="s">
        <v>353637</v>
      </c>
      <c r="D176836">
        <v>2361</v>
      </c>
      <c r="E176836" s="1" t="s">
        <v>86</v>
      </c>
    </row>
    <row r="176837" spans="1:5" x14ac:dyDescent="0.3">
      <c r="A176837">
        <v>3909400</v>
      </c>
      <c r="B176837" s="1" t="s">
        <v>353638</v>
      </c>
      <c r="C176837" s="1" t="s">
        <v>353639</v>
      </c>
      <c r="D176837">
        <v>2287</v>
      </c>
      <c r="E176837" s="1" t="s">
        <v>86</v>
      </c>
    </row>
    <row r="176838" spans="1:5" x14ac:dyDescent="0.3">
      <c r="A176838">
        <v>3909401</v>
      </c>
      <c r="B176838" s="1" t="s">
        <v>353640</v>
      </c>
      <c r="C176838" s="1" t="s">
        <v>353641</v>
      </c>
      <c r="D176838">
        <v>2275</v>
      </c>
      <c r="E176838" s="1" t="s">
        <v>86</v>
      </c>
    </row>
    <row r="176839" spans="1:5" x14ac:dyDescent="0.3">
      <c r="A176839">
        <v>3909402</v>
      </c>
      <c r="B176839" s="1" t="s">
        <v>353642</v>
      </c>
      <c r="C176839" s="1" t="s">
        <v>353643</v>
      </c>
      <c r="D176839">
        <v>2967</v>
      </c>
      <c r="E176839" s="1" t="s">
        <v>86</v>
      </c>
    </row>
    <row r="176840" spans="1:5" x14ac:dyDescent="0.3">
      <c r="A176840">
        <v>3909403</v>
      </c>
      <c r="B176840" s="1" t="s">
        <v>353644</v>
      </c>
      <c r="C176840" s="1" t="s">
        <v>353645</v>
      </c>
      <c r="D176840">
        <v>2090</v>
      </c>
      <c r="E176840" s="1" t="s">
        <v>86</v>
      </c>
    </row>
    <row r="176841" spans="1:5" x14ac:dyDescent="0.3">
      <c r="A176841">
        <v>3909404</v>
      </c>
      <c r="B176841" s="1" t="s">
        <v>353646</v>
      </c>
      <c r="C176841" s="1" t="s">
        <v>353647</v>
      </c>
      <c r="D176841">
        <v>2380</v>
      </c>
      <c r="E176841" s="1" t="s">
        <v>86</v>
      </c>
    </row>
    <row r="176842" spans="1:5" x14ac:dyDescent="0.3">
      <c r="A176842">
        <v>3909405</v>
      </c>
      <c r="B176842" s="1" t="s">
        <v>353648</v>
      </c>
      <c r="C176842" s="1" t="s">
        <v>353649</v>
      </c>
      <c r="D176842">
        <v>2084</v>
      </c>
      <c r="E176842" s="1" t="s">
        <v>86</v>
      </c>
    </row>
    <row r="176843" spans="1:5" x14ac:dyDescent="0.3">
      <c r="A176843">
        <v>3909406</v>
      </c>
      <c r="B176843" s="1" t="s">
        <v>353650</v>
      </c>
      <c r="C176843" s="1" t="s">
        <v>353651</v>
      </c>
      <c r="D176843">
        <v>2084</v>
      </c>
      <c r="E176843" s="1" t="s">
        <v>86</v>
      </c>
    </row>
    <row r="176844" spans="1:5" x14ac:dyDescent="0.3">
      <c r="A176844">
        <v>3909407</v>
      </c>
      <c r="B176844" s="1" t="s">
        <v>353652</v>
      </c>
      <c r="C176844" s="1" t="s">
        <v>353653</v>
      </c>
      <c r="D176844">
        <v>3039</v>
      </c>
      <c r="E176844" s="1" t="s">
        <v>86</v>
      </c>
    </row>
    <row r="176845" spans="1:5" x14ac:dyDescent="0.3">
      <c r="A176845">
        <v>3909408</v>
      </c>
      <c r="B176845" s="1" t="s">
        <v>353654</v>
      </c>
      <c r="C176845" s="1" t="s">
        <v>353655</v>
      </c>
      <c r="D176845">
        <v>2302</v>
      </c>
      <c r="E176845" s="1" t="s">
        <v>86</v>
      </c>
    </row>
    <row r="176846" spans="1:5" x14ac:dyDescent="0.3">
      <c r="A176846">
        <v>3909409</v>
      </c>
      <c r="B176846" s="1" t="s">
        <v>353656</v>
      </c>
      <c r="C176846" s="1" t="s">
        <v>353657</v>
      </c>
      <c r="D176846">
        <v>2942</v>
      </c>
      <c r="E176846" s="1" t="s">
        <v>86</v>
      </c>
    </row>
    <row r="176847" spans="1:5" x14ac:dyDescent="0.3">
      <c r="A176847">
        <v>3909410</v>
      </c>
      <c r="B176847" s="1" t="s">
        <v>353658</v>
      </c>
      <c r="C176847" s="1" t="s">
        <v>353659</v>
      </c>
      <c r="D176847">
        <v>2299</v>
      </c>
      <c r="E176847" s="1" t="s">
        <v>86</v>
      </c>
    </row>
    <row r="176848" spans="1:5" x14ac:dyDescent="0.3">
      <c r="A176848">
        <v>3909411</v>
      </c>
      <c r="B176848" s="1" t="s">
        <v>353660</v>
      </c>
      <c r="C176848" s="1" t="s">
        <v>353661</v>
      </c>
      <c r="D176848">
        <v>1726</v>
      </c>
      <c r="E176848" s="1" t="s">
        <v>86</v>
      </c>
    </row>
    <row r="176849" spans="1:5" x14ac:dyDescent="0.3">
      <c r="A176849">
        <v>3909412</v>
      </c>
      <c r="B176849" s="1" t="s">
        <v>353662</v>
      </c>
      <c r="C176849" s="1" t="s">
        <v>353663</v>
      </c>
      <c r="D176849">
        <v>1847</v>
      </c>
      <c r="E176849" s="1" t="s">
        <v>86</v>
      </c>
    </row>
    <row r="176850" spans="1:5" x14ac:dyDescent="0.3">
      <c r="A176850">
        <v>3909413</v>
      </c>
      <c r="B176850" s="1" t="s">
        <v>353664</v>
      </c>
      <c r="C176850" s="1" t="s">
        <v>353665</v>
      </c>
      <c r="D176850">
        <v>1726</v>
      </c>
      <c r="E176850" s="1" t="s">
        <v>86</v>
      </c>
    </row>
    <row r="176851" spans="1:5" x14ac:dyDescent="0.3">
      <c r="A176851">
        <v>3909414</v>
      </c>
      <c r="B176851" s="1" t="s">
        <v>353666</v>
      </c>
      <c r="C176851" s="1" t="s">
        <v>353667</v>
      </c>
      <c r="D176851">
        <v>1726</v>
      </c>
      <c r="E176851" s="1" t="s">
        <v>86</v>
      </c>
    </row>
    <row r="176852" spans="1:5" x14ac:dyDescent="0.3">
      <c r="A176852">
        <v>3909415</v>
      </c>
      <c r="B176852" s="1" t="s">
        <v>353668</v>
      </c>
      <c r="C176852" s="1" t="s">
        <v>353669</v>
      </c>
      <c r="D176852">
        <v>1726</v>
      </c>
      <c r="E176852" s="1" t="s">
        <v>86</v>
      </c>
    </row>
    <row r="176853" spans="1:5" x14ac:dyDescent="0.3">
      <c r="A176853">
        <v>3909416</v>
      </c>
      <c r="B176853" s="1" t="s">
        <v>353670</v>
      </c>
      <c r="C176853" s="1" t="s">
        <v>353671</v>
      </c>
      <c r="D176853">
        <v>1717</v>
      </c>
      <c r="E176853" s="1" t="s">
        <v>86</v>
      </c>
    </row>
    <row r="176854" spans="1:5" x14ac:dyDescent="0.3">
      <c r="A176854">
        <v>3909417</v>
      </c>
      <c r="B176854" s="1" t="s">
        <v>353672</v>
      </c>
      <c r="C176854" s="1" t="s">
        <v>353673</v>
      </c>
      <c r="D176854">
        <v>1726</v>
      </c>
      <c r="E176854" s="1" t="s">
        <v>86</v>
      </c>
    </row>
    <row r="176855" spans="1:5" x14ac:dyDescent="0.3">
      <c r="A176855">
        <v>3909418</v>
      </c>
      <c r="B176855" s="1" t="s">
        <v>353674</v>
      </c>
      <c r="C176855" s="1" t="s">
        <v>353675</v>
      </c>
      <c r="D176855">
        <v>1726</v>
      </c>
      <c r="E176855" s="1" t="s">
        <v>86</v>
      </c>
    </row>
    <row r="176856" spans="1:5" x14ac:dyDescent="0.3">
      <c r="A176856">
        <v>3909419</v>
      </c>
      <c r="B176856" s="1" t="s">
        <v>353676</v>
      </c>
      <c r="C176856" s="1" t="s">
        <v>353677</v>
      </c>
      <c r="D176856">
        <v>1726</v>
      </c>
      <c r="E176856" s="1" t="s">
        <v>86</v>
      </c>
    </row>
    <row r="176857" spans="1:5" x14ac:dyDescent="0.3">
      <c r="A176857">
        <v>3909420</v>
      </c>
      <c r="B176857" s="1" t="s">
        <v>353678</v>
      </c>
      <c r="C176857" s="1" t="s">
        <v>353679</v>
      </c>
      <c r="D176857">
        <v>1726</v>
      </c>
      <c r="E176857" s="1" t="s">
        <v>86</v>
      </c>
    </row>
    <row r="176858" spans="1:5" x14ac:dyDescent="0.3">
      <c r="A176858">
        <v>3909421</v>
      </c>
      <c r="B176858" s="1" t="s">
        <v>353680</v>
      </c>
      <c r="C176858" s="1" t="s">
        <v>353681</v>
      </c>
      <c r="D176858">
        <v>1726</v>
      </c>
      <c r="E176858" s="1" t="s">
        <v>86</v>
      </c>
    </row>
    <row r="176859" spans="1:5" x14ac:dyDescent="0.3">
      <c r="A176859">
        <v>3909422</v>
      </c>
      <c r="B176859" s="1" t="s">
        <v>353682</v>
      </c>
      <c r="C176859" s="1" t="s">
        <v>353683</v>
      </c>
      <c r="D176859">
        <v>1847</v>
      </c>
      <c r="E176859" s="1" t="s">
        <v>86</v>
      </c>
    </row>
    <row r="176860" spans="1:5" x14ac:dyDescent="0.3">
      <c r="A176860">
        <v>3909423</v>
      </c>
      <c r="B176860" s="1" t="s">
        <v>353684</v>
      </c>
      <c r="C176860" s="1" t="s">
        <v>353685</v>
      </c>
      <c r="D176860">
        <v>1726</v>
      </c>
      <c r="E176860" s="1" t="s">
        <v>86</v>
      </c>
    </row>
    <row r="176861" spans="1:5" x14ac:dyDescent="0.3">
      <c r="A176861">
        <v>3909424</v>
      </c>
      <c r="B176861" s="1" t="s">
        <v>353686</v>
      </c>
      <c r="C176861" s="1" t="s">
        <v>353687</v>
      </c>
      <c r="D176861">
        <v>1726</v>
      </c>
      <c r="E176861" s="1" t="s">
        <v>86</v>
      </c>
    </row>
    <row r="176862" spans="1:5" x14ac:dyDescent="0.3">
      <c r="A176862">
        <v>3909425</v>
      </c>
      <c r="B176862" s="1" t="s">
        <v>353688</v>
      </c>
      <c r="C176862" s="1" t="s">
        <v>353689</v>
      </c>
      <c r="D176862">
        <v>1726</v>
      </c>
      <c r="E176862" s="1" t="s">
        <v>86</v>
      </c>
    </row>
    <row r="176863" spans="1:5" x14ac:dyDescent="0.3">
      <c r="A176863">
        <v>3909426</v>
      </c>
      <c r="B176863" s="1" t="s">
        <v>353690</v>
      </c>
      <c r="C176863" s="1" t="s">
        <v>353691</v>
      </c>
      <c r="D176863">
        <v>1826</v>
      </c>
      <c r="E176863" s="1" t="s">
        <v>86</v>
      </c>
    </row>
    <row r="176864" spans="1:5" x14ac:dyDescent="0.3">
      <c r="A176864">
        <v>3909427</v>
      </c>
      <c r="B176864" s="1" t="s">
        <v>353692</v>
      </c>
      <c r="C176864" s="1" t="s">
        <v>353693</v>
      </c>
      <c r="D176864">
        <v>1710</v>
      </c>
      <c r="E176864" s="1" t="s">
        <v>86</v>
      </c>
    </row>
    <row r="176865" spans="1:5" x14ac:dyDescent="0.3">
      <c r="A176865">
        <v>3909428</v>
      </c>
      <c r="B176865" s="1" t="s">
        <v>353694</v>
      </c>
      <c r="C176865" s="1" t="s">
        <v>353695</v>
      </c>
      <c r="D176865">
        <v>1826</v>
      </c>
      <c r="E176865" s="1" t="s">
        <v>86</v>
      </c>
    </row>
    <row r="176866" spans="1:5" x14ac:dyDescent="0.3">
      <c r="A176866">
        <v>3909429</v>
      </c>
      <c r="B176866" s="1" t="s">
        <v>353696</v>
      </c>
      <c r="C176866" s="1" t="s">
        <v>353697</v>
      </c>
      <c r="D176866">
        <v>1710</v>
      </c>
      <c r="E176866" s="1" t="s">
        <v>86</v>
      </c>
    </row>
    <row r="176867" spans="1:5" x14ac:dyDescent="0.3">
      <c r="A176867">
        <v>3909430</v>
      </c>
      <c r="B176867" s="1" t="s">
        <v>353698</v>
      </c>
      <c r="C176867" s="1" t="s">
        <v>353699</v>
      </c>
      <c r="D176867">
        <v>1827</v>
      </c>
      <c r="E176867" s="1" t="s">
        <v>86</v>
      </c>
    </row>
    <row r="176868" spans="1:5" x14ac:dyDescent="0.3">
      <c r="A176868">
        <v>3909431</v>
      </c>
      <c r="B176868" s="1" t="s">
        <v>353700</v>
      </c>
      <c r="C176868" s="1" t="s">
        <v>353701</v>
      </c>
      <c r="D176868">
        <v>2293</v>
      </c>
      <c r="E176868" s="1" t="s">
        <v>86</v>
      </c>
    </row>
    <row r="176869" spans="1:5" x14ac:dyDescent="0.3">
      <c r="A176869">
        <v>3909432</v>
      </c>
      <c r="B176869" s="1" t="s">
        <v>353702</v>
      </c>
      <c r="C176869" s="1" t="s">
        <v>353703</v>
      </c>
      <c r="D176869">
        <v>2127</v>
      </c>
      <c r="E176869" s="1" t="s">
        <v>86</v>
      </c>
    </row>
    <row r="176870" spans="1:5" x14ac:dyDescent="0.3">
      <c r="A176870">
        <v>3909433</v>
      </c>
      <c r="B176870" s="1" t="s">
        <v>353704</v>
      </c>
      <c r="C176870" s="1" t="s">
        <v>353705</v>
      </c>
      <c r="D176870">
        <v>2299</v>
      </c>
      <c r="E176870" s="1" t="s">
        <v>86</v>
      </c>
    </row>
    <row r="176871" spans="1:5" x14ac:dyDescent="0.3">
      <c r="A176871">
        <v>3909434</v>
      </c>
      <c r="B176871" s="1" t="s">
        <v>353706</v>
      </c>
      <c r="C176871" s="1" t="s">
        <v>353707</v>
      </c>
      <c r="D176871">
        <v>2309</v>
      </c>
      <c r="E176871" s="1" t="s">
        <v>86</v>
      </c>
    </row>
    <row r="176872" spans="1:5" x14ac:dyDescent="0.3">
      <c r="A176872">
        <v>3909435</v>
      </c>
      <c r="B176872" s="1" t="s">
        <v>353708</v>
      </c>
      <c r="C176872" s="1" t="s">
        <v>353709</v>
      </c>
      <c r="D176872">
        <v>2314</v>
      </c>
      <c r="E176872" s="1" t="s">
        <v>86</v>
      </c>
    </row>
    <row r="176873" spans="1:5" x14ac:dyDescent="0.3">
      <c r="A176873">
        <v>3909436</v>
      </c>
      <c r="B176873" s="1" t="s">
        <v>353710</v>
      </c>
      <c r="C176873" s="1" t="s">
        <v>353711</v>
      </c>
      <c r="D176873">
        <v>2210</v>
      </c>
      <c r="E176873" s="1" t="s">
        <v>86</v>
      </c>
    </row>
    <row r="176874" spans="1:5" x14ac:dyDescent="0.3">
      <c r="A176874">
        <v>3909437</v>
      </c>
      <c r="B176874" s="1" t="s">
        <v>353712</v>
      </c>
      <c r="C176874" s="1" t="s">
        <v>353713</v>
      </c>
      <c r="D176874">
        <v>2343</v>
      </c>
      <c r="E176874" s="1" t="s">
        <v>86</v>
      </c>
    </row>
    <row r="176875" spans="1:5" x14ac:dyDescent="0.3">
      <c r="A176875">
        <v>3909438</v>
      </c>
      <c r="B176875" s="1" t="s">
        <v>353714</v>
      </c>
      <c r="C176875" s="1" t="s">
        <v>353715</v>
      </c>
      <c r="D176875">
        <v>2112</v>
      </c>
      <c r="E176875" s="1" t="s">
        <v>86</v>
      </c>
    </row>
    <row r="176876" spans="1:5" x14ac:dyDescent="0.3">
      <c r="A176876">
        <v>3909439</v>
      </c>
      <c r="B176876" s="1" t="s">
        <v>353716</v>
      </c>
      <c r="C176876" s="1" t="s">
        <v>353717</v>
      </c>
      <c r="D176876">
        <v>2665</v>
      </c>
      <c r="E176876" s="1" t="s">
        <v>86</v>
      </c>
    </row>
    <row r="176877" spans="1:5" x14ac:dyDescent="0.3">
      <c r="A176877">
        <v>3909440</v>
      </c>
      <c r="B176877" s="1" t="s">
        <v>353718</v>
      </c>
      <c r="C176877" s="1" t="s">
        <v>353719</v>
      </c>
      <c r="D176877">
        <v>2078</v>
      </c>
      <c r="E176877" s="1" t="s">
        <v>86</v>
      </c>
    </row>
    <row r="176878" spans="1:5" x14ac:dyDescent="0.3">
      <c r="A176878">
        <v>3909441</v>
      </c>
      <c r="B176878" s="1" t="s">
        <v>353720</v>
      </c>
      <c r="C176878" s="1" t="s">
        <v>353721</v>
      </c>
      <c r="D176878">
        <v>2373</v>
      </c>
      <c r="E176878" s="1" t="s">
        <v>86</v>
      </c>
    </row>
    <row r="176879" spans="1:5" x14ac:dyDescent="0.3">
      <c r="A176879">
        <v>3909442</v>
      </c>
      <c r="B176879" s="1" t="s">
        <v>353722</v>
      </c>
      <c r="C176879" s="1" t="s">
        <v>353723</v>
      </c>
      <c r="D176879">
        <v>2410</v>
      </c>
      <c r="E176879" s="1" t="s">
        <v>86</v>
      </c>
    </row>
    <row r="176880" spans="1:5" x14ac:dyDescent="0.3">
      <c r="A176880">
        <v>3909443</v>
      </c>
      <c r="B176880" s="1" t="s">
        <v>353724</v>
      </c>
      <c r="C176880" s="1" t="s">
        <v>353725</v>
      </c>
      <c r="D176880">
        <v>1902</v>
      </c>
      <c r="E176880" s="1" t="s">
        <v>86</v>
      </c>
    </row>
    <row r="176881" spans="1:5" x14ac:dyDescent="0.3">
      <c r="A176881">
        <v>3909444</v>
      </c>
      <c r="B176881" s="1" t="s">
        <v>353726</v>
      </c>
      <c r="C176881" s="1" t="s">
        <v>353727</v>
      </c>
      <c r="D176881">
        <v>2323</v>
      </c>
      <c r="E176881" s="1" t="s">
        <v>86</v>
      </c>
    </row>
    <row r="176882" spans="1:5" x14ac:dyDescent="0.3">
      <c r="A176882">
        <v>3909445</v>
      </c>
      <c r="B176882" s="1" t="s">
        <v>353728</v>
      </c>
      <c r="C176882" s="1" t="s">
        <v>353729</v>
      </c>
      <c r="D176882">
        <v>1788</v>
      </c>
      <c r="E176882" s="1" t="s">
        <v>86</v>
      </c>
    </row>
    <row r="176883" spans="1:5" x14ac:dyDescent="0.3">
      <c r="A176883">
        <v>3909446</v>
      </c>
      <c r="B176883" s="1" t="s">
        <v>353730</v>
      </c>
      <c r="C176883" s="1" t="s">
        <v>353731</v>
      </c>
      <c r="D176883">
        <v>2246</v>
      </c>
      <c r="E176883" s="1" t="s">
        <v>86</v>
      </c>
    </row>
    <row r="176884" spans="1:5" x14ac:dyDescent="0.3">
      <c r="A176884">
        <v>3909447</v>
      </c>
      <c r="B176884" s="1" t="s">
        <v>353732</v>
      </c>
      <c r="C176884" s="1" t="s">
        <v>353733</v>
      </c>
      <c r="D176884">
        <v>2105</v>
      </c>
      <c r="E176884" s="1" t="s">
        <v>86</v>
      </c>
    </row>
    <row r="176885" spans="1:5" x14ac:dyDescent="0.3">
      <c r="A176885">
        <v>3909448</v>
      </c>
      <c r="B176885" s="1" t="s">
        <v>353734</v>
      </c>
      <c r="C176885" s="1" t="s">
        <v>353735</v>
      </c>
      <c r="D176885">
        <v>2105</v>
      </c>
      <c r="E176885" s="1" t="s">
        <v>86</v>
      </c>
    </row>
    <row r="176886" spans="1:5" x14ac:dyDescent="0.3">
      <c r="A176886">
        <v>3909449</v>
      </c>
      <c r="B176886" s="1" t="s">
        <v>353736</v>
      </c>
      <c r="C176886" s="1" t="s">
        <v>353737</v>
      </c>
      <c r="D176886">
        <v>1848</v>
      </c>
      <c r="E176886" s="1" t="s">
        <v>86</v>
      </c>
    </row>
    <row r="176887" spans="1:5" x14ac:dyDescent="0.3">
      <c r="A176887">
        <v>3909450</v>
      </c>
      <c r="B176887" s="1" t="s">
        <v>353738</v>
      </c>
      <c r="C176887" s="1" t="s">
        <v>353739</v>
      </c>
      <c r="D176887">
        <v>1811</v>
      </c>
      <c r="E176887" s="1" t="s">
        <v>86</v>
      </c>
    </row>
    <row r="176888" spans="1:5" x14ac:dyDescent="0.3">
      <c r="A176888">
        <v>3909451</v>
      </c>
      <c r="B176888" s="1" t="s">
        <v>353740</v>
      </c>
      <c r="C176888" s="1" t="s">
        <v>353741</v>
      </c>
      <c r="D176888">
        <v>2302</v>
      </c>
      <c r="E176888" s="1" t="s">
        <v>86</v>
      </c>
    </row>
    <row r="176889" spans="1:5" x14ac:dyDescent="0.3">
      <c r="A176889">
        <v>3909452</v>
      </c>
      <c r="B176889" s="1" t="s">
        <v>353742</v>
      </c>
      <c r="C176889" s="1" t="s">
        <v>353743</v>
      </c>
      <c r="D176889">
        <v>2320</v>
      </c>
      <c r="E176889" s="1" t="s">
        <v>86</v>
      </c>
    </row>
    <row r="176890" spans="1:5" x14ac:dyDescent="0.3">
      <c r="A176890">
        <v>3909453</v>
      </c>
      <c r="B176890" s="1" t="s">
        <v>353744</v>
      </c>
      <c r="C176890" s="1" t="s">
        <v>353745</v>
      </c>
      <c r="D176890">
        <v>2309</v>
      </c>
      <c r="E176890" s="1" t="s">
        <v>86</v>
      </c>
    </row>
    <row r="176891" spans="1:5" x14ac:dyDescent="0.3">
      <c r="A176891">
        <v>3909454</v>
      </c>
      <c r="B176891" s="1" t="s">
        <v>353746</v>
      </c>
      <c r="C176891" s="1" t="s">
        <v>353747</v>
      </c>
      <c r="D176891">
        <v>1870</v>
      </c>
      <c r="E176891" s="1" t="s">
        <v>86</v>
      </c>
    </row>
    <row r="176892" spans="1:5" x14ac:dyDescent="0.3">
      <c r="A176892">
        <v>3909455</v>
      </c>
      <c r="B176892" s="1" t="s">
        <v>353748</v>
      </c>
      <c r="C176892" s="1" t="s">
        <v>353749</v>
      </c>
      <c r="D176892">
        <v>2275</v>
      </c>
      <c r="E176892" s="1" t="s">
        <v>86</v>
      </c>
    </row>
    <row r="176893" spans="1:5" x14ac:dyDescent="0.3">
      <c r="A176893">
        <v>3909456</v>
      </c>
      <c r="B176893" s="1" t="s">
        <v>353750</v>
      </c>
      <c r="C176893" s="1" t="s">
        <v>353751</v>
      </c>
      <c r="D176893">
        <v>2350</v>
      </c>
      <c r="E176893" s="1" t="s">
        <v>86</v>
      </c>
    </row>
    <row r="176894" spans="1:5" x14ac:dyDescent="0.3">
      <c r="A176894">
        <v>3909457</v>
      </c>
      <c r="B176894" s="1" t="s">
        <v>353752</v>
      </c>
      <c r="C176894" s="1" t="s">
        <v>353753</v>
      </c>
      <c r="D176894">
        <v>2287</v>
      </c>
      <c r="E176894" s="1" t="s">
        <v>86</v>
      </c>
    </row>
    <row r="176895" spans="1:5" x14ac:dyDescent="0.3">
      <c r="A176895">
        <v>3909458</v>
      </c>
      <c r="B176895" s="1" t="s">
        <v>353754</v>
      </c>
      <c r="C176895" s="1" t="s">
        <v>353755</v>
      </c>
      <c r="D176895">
        <v>2350</v>
      </c>
      <c r="E176895" s="1" t="s">
        <v>86</v>
      </c>
    </row>
    <row r="176896" spans="1:5" x14ac:dyDescent="0.3">
      <c r="A176896">
        <v>3909459</v>
      </c>
      <c r="B176896" s="1" t="s">
        <v>353756</v>
      </c>
      <c r="C176896" s="1" t="s">
        <v>353757</v>
      </c>
      <c r="D176896">
        <v>2213</v>
      </c>
      <c r="E176896" s="1" t="s">
        <v>86</v>
      </c>
    </row>
    <row r="176897" spans="1:5" x14ac:dyDescent="0.3">
      <c r="A176897">
        <v>3909460</v>
      </c>
      <c r="B176897" s="1" t="s">
        <v>353758</v>
      </c>
      <c r="C176897" s="1" t="s">
        <v>353759</v>
      </c>
      <c r="D176897">
        <v>1895</v>
      </c>
      <c r="E176897" s="1" t="s">
        <v>86</v>
      </c>
    </row>
    <row r="176898" spans="1:5" x14ac:dyDescent="0.3">
      <c r="A176898">
        <v>3909461</v>
      </c>
      <c r="B176898" s="1" t="s">
        <v>353760</v>
      </c>
      <c r="C176898" s="1" t="s">
        <v>353761</v>
      </c>
      <c r="D176898">
        <v>1851</v>
      </c>
      <c r="E176898" s="1" t="s">
        <v>86</v>
      </c>
    </row>
    <row r="176899" spans="1:5" x14ac:dyDescent="0.3">
      <c r="A176899">
        <v>3909462</v>
      </c>
      <c r="B176899" s="1" t="s">
        <v>353762</v>
      </c>
      <c r="C176899" s="1" t="s">
        <v>353763</v>
      </c>
      <c r="D176899">
        <v>2098</v>
      </c>
      <c r="E176899" s="1" t="s">
        <v>86</v>
      </c>
    </row>
    <row r="176900" spans="1:5" x14ac:dyDescent="0.3">
      <c r="A176900">
        <v>3909463</v>
      </c>
      <c r="B176900" s="1" t="s">
        <v>353764</v>
      </c>
      <c r="C176900" s="1" t="s">
        <v>353765</v>
      </c>
      <c r="D176900">
        <v>2328</v>
      </c>
      <c r="E176900" s="1" t="s">
        <v>86</v>
      </c>
    </row>
    <row r="176901" spans="1:5" x14ac:dyDescent="0.3">
      <c r="A176901">
        <v>3909464</v>
      </c>
      <c r="B176901" s="1" t="s">
        <v>353766</v>
      </c>
      <c r="C176901" s="1" t="s">
        <v>353767</v>
      </c>
      <c r="D176901">
        <v>2287</v>
      </c>
      <c r="E176901" s="1" t="s">
        <v>86</v>
      </c>
    </row>
    <row r="176902" spans="1:5" x14ac:dyDescent="0.3">
      <c r="A176902">
        <v>3909465</v>
      </c>
      <c r="B176902" s="1" t="s">
        <v>353768</v>
      </c>
      <c r="C176902" s="1" t="s">
        <v>353769</v>
      </c>
      <c r="D176902">
        <v>2321</v>
      </c>
      <c r="E176902" s="1" t="s">
        <v>86</v>
      </c>
    </row>
    <row r="176903" spans="1:5" x14ac:dyDescent="0.3">
      <c r="A176903">
        <v>3909466</v>
      </c>
      <c r="B176903" s="1" t="s">
        <v>353770</v>
      </c>
      <c r="C176903" s="1" t="s">
        <v>353771</v>
      </c>
      <c r="D176903">
        <v>2396</v>
      </c>
      <c r="E176903" s="1" t="s">
        <v>86</v>
      </c>
    </row>
    <row r="176904" spans="1:5" x14ac:dyDescent="0.3">
      <c r="A176904">
        <v>3909467</v>
      </c>
      <c r="B176904" s="1" t="s">
        <v>353772</v>
      </c>
      <c r="C176904" s="1" t="s">
        <v>353773</v>
      </c>
      <c r="D176904">
        <v>2139</v>
      </c>
      <c r="E176904" s="1" t="s">
        <v>86</v>
      </c>
    </row>
    <row r="176905" spans="1:5" x14ac:dyDescent="0.3">
      <c r="A176905">
        <v>3909468</v>
      </c>
      <c r="B176905" s="1" t="s">
        <v>353774</v>
      </c>
      <c r="C176905" s="1" t="s">
        <v>353775</v>
      </c>
      <c r="D176905">
        <v>3128</v>
      </c>
      <c r="E176905" s="1" t="s">
        <v>86</v>
      </c>
    </row>
    <row r="176906" spans="1:5" x14ac:dyDescent="0.3">
      <c r="A176906">
        <v>3909469</v>
      </c>
      <c r="B176906" s="1" t="s">
        <v>353776</v>
      </c>
      <c r="C176906" s="1" t="s">
        <v>353777</v>
      </c>
      <c r="D176906">
        <v>2261</v>
      </c>
      <c r="E176906" s="1" t="s">
        <v>86</v>
      </c>
    </row>
    <row r="176907" spans="1:5" x14ac:dyDescent="0.3">
      <c r="A176907">
        <v>3909470</v>
      </c>
      <c r="B176907" s="1" t="s">
        <v>353778</v>
      </c>
      <c r="C176907" s="1" t="s">
        <v>353779</v>
      </c>
      <c r="D176907">
        <v>2266</v>
      </c>
      <c r="E176907" s="1" t="s">
        <v>86</v>
      </c>
    </row>
    <row r="176908" spans="1:5" x14ac:dyDescent="0.3">
      <c r="A176908">
        <v>3909471</v>
      </c>
      <c r="B176908" s="1" t="s">
        <v>353780</v>
      </c>
      <c r="C176908" s="1" t="s">
        <v>353781</v>
      </c>
      <c r="D176908">
        <v>2382</v>
      </c>
      <c r="E176908" s="1" t="s">
        <v>86</v>
      </c>
    </row>
    <row r="176909" spans="1:5" x14ac:dyDescent="0.3">
      <c r="A176909">
        <v>3909472</v>
      </c>
      <c r="B176909" s="1" t="s">
        <v>353782</v>
      </c>
      <c r="C176909" s="1" t="s">
        <v>353783</v>
      </c>
      <c r="D176909">
        <v>2382</v>
      </c>
      <c r="E176909" s="1" t="s">
        <v>86</v>
      </c>
    </row>
    <row r="176910" spans="1:5" x14ac:dyDescent="0.3">
      <c r="A176910">
        <v>3909473</v>
      </c>
      <c r="B176910" s="1" t="s">
        <v>353784</v>
      </c>
      <c r="C176910" s="1" t="s">
        <v>353785</v>
      </c>
      <c r="D176910">
        <v>0</v>
      </c>
      <c r="E176910" s="1" t="s">
        <v>577</v>
      </c>
    </row>
    <row r="176911" spans="1:5" x14ac:dyDescent="0.3">
      <c r="A176911">
        <v>3909474</v>
      </c>
      <c r="B176911" s="1" t="s">
        <v>353786</v>
      </c>
      <c r="C176911" s="1" t="s">
        <v>353787</v>
      </c>
      <c r="D176911">
        <v>0</v>
      </c>
      <c r="E176911" s="1" t="s">
        <v>577</v>
      </c>
    </row>
    <row r="176912" spans="1:5" x14ac:dyDescent="0.3">
      <c r="A176912">
        <v>3909475</v>
      </c>
      <c r="B176912" s="1" t="s">
        <v>353788</v>
      </c>
      <c r="C176912" s="1" t="s">
        <v>353789</v>
      </c>
      <c r="D176912">
        <v>0</v>
      </c>
      <c r="E176912" s="1" t="s">
        <v>577</v>
      </c>
    </row>
    <row r="176913" spans="1:5" x14ac:dyDescent="0.3">
      <c r="A176913">
        <v>3909476</v>
      </c>
      <c r="B176913" s="1" t="s">
        <v>353790</v>
      </c>
      <c r="C176913" s="1" t="s">
        <v>353791</v>
      </c>
      <c r="D176913">
        <v>0</v>
      </c>
      <c r="E176913" s="1" t="s">
        <v>577</v>
      </c>
    </row>
    <row r="176914" spans="1:5" x14ac:dyDescent="0.3">
      <c r="A176914">
        <v>3909477</v>
      </c>
      <c r="B176914" s="1" t="s">
        <v>353792</v>
      </c>
      <c r="C176914" s="1" t="s">
        <v>353793</v>
      </c>
      <c r="D176914">
        <v>0</v>
      </c>
      <c r="E176914" s="1" t="s">
        <v>577</v>
      </c>
    </row>
    <row r="176915" spans="1:5" x14ac:dyDescent="0.3">
      <c r="A176915">
        <v>3909478</v>
      </c>
      <c r="B176915" s="1" t="s">
        <v>353794</v>
      </c>
      <c r="C176915" s="1" t="s">
        <v>353795</v>
      </c>
      <c r="D176915">
        <v>0</v>
      </c>
      <c r="E176915" s="1" t="s">
        <v>577</v>
      </c>
    </row>
    <row r="176916" spans="1:5" x14ac:dyDescent="0.3">
      <c r="A176916">
        <v>3909479</v>
      </c>
      <c r="B176916" s="1" t="s">
        <v>353796</v>
      </c>
      <c r="C176916" s="1" t="s">
        <v>353797</v>
      </c>
      <c r="D176916">
        <v>0</v>
      </c>
      <c r="E176916" s="1" t="s">
        <v>577</v>
      </c>
    </row>
    <row r="176917" spans="1:5" x14ac:dyDescent="0.3">
      <c r="A176917">
        <v>3909530</v>
      </c>
      <c r="B176917" s="1" t="s">
        <v>353798</v>
      </c>
      <c r="C176917" s="1" t="s">
        <v>353799</v>
      </c>
      <c r="D176917">
        <v>1200</v>
      </c>
      <c r="E176917" s="1" t="s">
        <v>86</v>
      </c>
    </row>
    <row r="176918" spans="1:5" x14ac:dyDescent="0.3">
      <c r="A176918">
        <v>3909636</v>
      </c>
      <c r="B176918" s="1" t="s">
        <v>353800</v>
      </c>
      <c r="C176918" s="1" t="s">
        <v>353801</v>
      </c>
      <c r="D176918">
        <v>0</v>
      </c>
      <c r="E176918" s="1" t="s">
        <v>577</v>
      </c>
    </row>
    <row r="176919" spans="1:5" x14ac:dyDescent="0.3">
      <c r="A176919">
        <v>3909638</v>
      </c>
      <c r="B176919" s="1" t="s">
        <v>353802</v>
      </c>
      <c r="C176919" s="1" t="s">
        <v>353803</v>
      </c>
      <c r="D176919">
        <v>0</v>
      </c>
      <c r="E176919" s="1" t="s">
        <v>10</v>
      </c>
    </row>
    <row r="176920" spans="1:5" x14ac:dyDescent="0.3">
      <c r="A176920">
        <v>3909639</v>
      </c>
      <c r="B176920" s="1" t="s">
        <v>353804</v>
      </c>
      <c r="C176920" s="1" t="s">
        <v>353805</v>
      </c>
      <c r="D176920">
        <v>0</v>
      </c>
      <c r="E176920" s="1" t="s">
        <v>577</v>
      </c>
    </row>
    <row r="176921" spans="1:5" x14ac:dyDescent="0.3">
      <c r="A176921">
        <v>3909640</v>
      </c>
      <c r="B176921" s="1" t="s">
        <v>353806</v>
      </c>
      <c r="C176921" s="1" t="s">
        <v>353807</v>
      </c>
      <c r="D176921">
        <v>0</v>
      </c>
      <c r="E176921" s="1" t="s">
        <v>10</v>
      </c>
    </row>
    <row r="176922" spans="1:5" x14ac:dyDescent="0.3">
      <c r="A176922">
        <v>3909641</v>
      </c>
      <c r="B176922" s="1" t="s">
        <v>353808</v>
      </c>
      <c r="C176922" s="1" t="s">
        <v>353809</v>
      </c>
      <c r="D176922">
        <v>65244</v>
      </c>
      <c r="E176922" s="1" t="s">
        <v>5322</v>
      </c>
    </row>
    <row r="176923" spans="1:5" x14ac:dyDescent="0.3">
      <c r="A176923">
        <v>3909642</v>
      </c>
      <c r="B176923" s="1" t="s">
        <v>353810</v>
      </c>
      <c r="C176923" s="1" t="s">
        <v>353811</v>
      </c>
      <c r="D176923">
        <v>0</v>
      </c>
      <c r="E176923" s="1" t="s">
        <v>182</v>
      </c>
    </row>
    <row r="176924" spans="1:5" x14ac:dyDescent="0.3">
      <c r="A176924">
        <v>3909643</v>
      </c>
      <c r="B176924" s="1" t="s">
        <v>353812</v>
      </c>
      <c r="C176924" s="1" t="s">
        <v>353813</v>
      </c>
      <c r="D176924">
        <v>1419</v>
      </c>
      <c r="E176924" s="1" t="s">
        <v>1872</v>
      </c>
    </row>
    <row r="176925" spans="1:5" x14ac:dyDescent="0.3">
      <c r="A176925">
        <v>3909644</v>
      </c>
      <c r="B176925" s="1" t="s">
        <v>353814</v>
      </c>
      <c r="C176925" s="1" t="s">
        <v>353815</v>
      </c>
      <c r="D176925">
        <v>1862</v>
      </c>
      <c r="E176925" s="1" t="s">
        <v>86</v>
      </c>
    </row>
    <row r="176926" spans="1:5" x14ac:dyDescent="0.3">
      <c r="A176926">
        <v>3909647</v>
      </c>
      <c r="B176926" s="1" t="s">
        <v>353816</v>
      </c>
      <c r="C176926" s="1" t="s">
        <v>353817</v>
      </c>
      <c r="D176926">
        <v>0</v>
      </c>
      <c r="E176926" s="1" t="s">
        <v>52</v>
      </c>
    </row>
    <row r="176927" spans="1:5" x14ac:dyDescent="0.3">
      <c r="A176927">
        <v>3909648</v>
      </c>
      <c r="B176927" s="1" t="s">
        <v>353818</v>
      </c>
      <c r="C176927" s="1" t="s">
        <v>353819</v>
      </c>
      <c r="D176927">
        <v>0</v>
      </c>
      <c r="E176927" s="1" t="s">
        <v>250</v>
      </c>
    </row>
    <row r="176928" spans="1:5" x14ac:dyDescent="0.3">
      <c r="A176928">
        <v>3909649</v>
      </c>
      <c r="B176928" s="1" t="s">
        <v>353820</v>
      </c>
      <c r="C176928" s="1" t="s">
        <v>353821</v>
      </c>
      <c r="D176928">
        <v>0</v>
      </c>
      <c r="E176928" s="1" t="s">
        <v>250</v>
      </c>
    </row>
    <row r="176929" spans="1:5" x14ac:dyDescent="0.3">
      <c r="A176929">
        <v>3909650</v>
      </c>
      <c r="B176929" s="1" t="s">
        <v>353822</v>
      </c>
      <c r="C176929" s="1" t="s">
        <v>353823</v>
      </c>
      <c r="D176929">
        <v>0</v>
      </c>
      <c r="E176929" s="1" t="s">
        <v>250</v>
      </c>
    </row>
    <row r="176930" spans="1:5" x14ac:dyDescent="0.3">
      <c r="A176930">
        <v>3909651</v>
      </c>
      <c r="B176930" s="1" t="s">
        <v>353824</v>
      </c>
      <c r="C176930" s="1" t="s">
        <v>353825</v>
      </c>
      <c r="D176930">
        <v>0</v>
      </c>
      <c r="E176930" s="1" t="s">
        <v>34</v>
      </c>
    </row>
    <row r="176931" spans="1:5" x14ac:dyDescent="0.3">
      <c r="A176931">
        <v>3909652</v>
      </c>
      <c r="B176931" s="1" t="s">
        <v>353826</v>
      </c>
      <c r="C176931" s="1" t="s">
        <v>353827</v>
      </c>
      <c r="D176931">
        <v>0</v>
      </c>
      <c r="E176931" s="1" t="s">
        <v>577</v>
      </c>
    </row>
    <row r="176932" spans="1:5" x14ac:dyDescent="0.3">
      <c r="A176932">
        <v>3909654</v>
      </c>
      <c r="B176932" s="1" t="s">
        <v>353828</v>
      </c>
      <c r="C176932" s="1" t="s">
        <v>353829</v>
      </c>
      <c r="D176932">
        <v>0</v>
      </c>
      <c r="E176932" s="1" t="s">
        <v>34</v>
      </c>
    </row>
    <row r="176933" spans="1:5" x14ac:dyDescent="0.3">
      <c r="A176933">
        <v>3909655</v>
      </c>
      <c r="B176933" s="1" t="s">
        <v>353830</v>
      </c>
      <c r="C176933" s="1" t="s">
        <v>353831</v>
      </c>
      <c r="D176933">
        <v>2814</v>
      </c>
      <c r="E176933" s="1" t="s">
        <v>86</v>
      </c>
    </row>
    <row r="176934" spans="1:5" x14ac:dyDescent="0.3">
      <c r="A176934">
        <v>3909656</v>
      </c>
      <c r="B176934" s="1" t="s">
        <v>353832</v>
      </c>
      <c r="C176934" s="1" t="s">
        <v>353833</v>
      </c>
      <c r="D176934">
        <v>3124</v>
      </c>
      <c r="E176934" s="1" t="s">
        <v>86</v>
      </c>
    </row>
    <row r="176935" spans="1:5" x14ac:dyDescent="0.3">
      <c r="A176935">
        <v>3909657</v>
      </c>
      <c r="B176935" s="1" t="s">
        <v>353834</v>
      </c>
      <c r="C176935" s="1" t="s">
        <v>353835</v>
      </c>
      <c r="D176935">
        <v>2844</v>
      </c>
      <c r="E176935" s="1" t="s">
        <v>86</v>
      </c>
    </row>
    <row r="176936" spans="1:5" x14ac:dyDescent="0.3">
      <c r="A176936">
        <v>3909658</v>
      </c>
      <c r="B176936" s="1" t="s">
        <v>353836</v>
      </c>
      <c r="C176936" s="1" t="s">
        <v>353837</v>
      </c>
      <c r="D176936">
        <v>3565</v>
      </c>
      <c r="E176936" s="1" t="s">
        <v>86</v>
      </c>
    </row>
    <row r="176937" spans="1:5" x14ac:dyDescent="0.3">
      <c r="A176937">
        <v>3909659</v>
      </c>
      <c r="B176937" s="1" t="s">
        <v>353838</v>
      </c>
      <c r="C176937" s="1" t="s">
        <v>353839</v>
      </c>
      <c r="D176937">
        <v>2814</v>
      </c>
      <c r="E176937" s="1" t="s">
        <v>86</v>
      </c>
    </row>
    <row r="176938" spans="1:5" x14ac:dyDescent="0.3">
      <c r="A176938">
        <v>3909660</v>
      </c>
      <c r="B176938" s="1" t="s">
        <v>353840</v>
      </c>
      <c r="C176938" s="1" t="s">
        <v>353841</v>
      </c>
      <c r="D176938">
        <v>3110</v>
      </c>
      <c r="E176938" s="1" t="s">
        <v>86</v>
      </c>
    </row>
    <row r="176939" spans="1:5" x14ac:dyDescent="0.3">
      <c r="A176939">
        <v>3909661</v>
      </c>
      <c r="B176939" s="1" t="s">
        <v>353842</v>
      </c>
      <c r="C176939" s="1" t="s">
        <v>353843</v>
      </c>
      <c r="D176939">
        <v>2373</v>
      </c>
      <c r="E176939" s="1" t="s">
        <v>86</v>
      </c>
    </row>
    <row r="176940" spans="1:5" x14ac:dyDescent="0.3">
      <c r="A176940">
        <v>3909662</v>
      </c>
      <c r="B176940" s="1" t="s">
        <v>353844</v>
      </c>
      <c r="C176940" s="1" t="s">
        <v>353845</v>
      </c>
      <c r="D176940">
        <v>2052</v>
      </c>
      <c r="E176940" s="1" t="s">
        <v>86</v>
      </c>
    </row>
    <row r="176941" spans="1:5" x14ac:dyDescent="0.3">
      <c r="A176941">
        <v>3909663</v>
      </c>
      <c r="B176941" s="1" t="s">
        <v>353846</v>
      </c>
      <c r="C176941" s="1" t="s">
        <v>353847</v>
      </c>
      <c r="D176941">
        <v>2052</v>
      </c>
      <c r="E176941" s="1" t="s">
        <v>86</v>
      </c>
    </row>
    <row r="176942" spans="1:5" x14ac:dyDescent="0.3">
      <c r="A176942">
        <v>3909664</v>
      </c>
      <c r="B176942" s="1" t="s">
        <v>353848</v>
      </c>
      <c r="C176942" s="1" t="s">
        <v>353849</v>
      </c>
      <c r="D176942">
        <v>1809</v>
      </c>
      <c r="E176942" s="1" t="s">
        <v>86</v>
      </c>
    </row>
    <row r="176943" spans="1:5" x14ac:dyDescent="0.3">
      <c r="A176943">
        <v>3909665</v>
      </c>
      <c r="B176943" s="1" t="s">
        <v>353850</v>
      </c>
      <c r="C176943" s="1" t="s">
        <v>353851</v>
      </c>
      <c r="D176943">
        <v>2052</v>
      </c>
      <c r="E176943" s="1" t="s">
        <v>86</v>
      </c>
    </row>
    <row r="176944" spans="1:5" x14ac:dyDescent="0.3">
      <c r="A176944">
        <v>3909666</v>
      </c>
      <c r="B176944" s="1" t="s">
        <v>353852</v>
      </c>
      <c r="C176944" s="1" t="s">
        <v>353853</v>
      </c>
      <c r="D176944">
        <v>2052</v>
      </c>
      <c r="E176944" s="1" t="s">
        <v>86</v>
      </c>
    </row>
    <row r="176945" spans="1:5" x14ac:dyDescent="0.3">
      <c r="A176945">
        <v>3909667</v>
      </c>
      <c r="B176945" s="1" t="s">
        <v>353854</v>
      </c>
      <c r="C176945" s="1" t="s">
        <v>353855</v>
      </c>
      <c r="D176945">
        <v>2052</v>
      </c>
      <c r="E176945" s="1" t="s">
        <v>86</v>
      </c>
    </row>
    <row r="176946" spans="1:5" x14ac:dyDescent="0.3">
      <c r="A176946">
        <v>3909668</v>
      </c>
      <c r="B176946" s="1" t="s">
        <v>353856</v>
      </c>
      <c r="C176946" s="1" t="s">
        <v>353857</v>
      </c>
      <c r="D176946">
        <v>3448</v>
      </c>
      <c r="E176946" s="1" t="s">
        <v>86</v>
      </c>
    </row>
    <row r="176947" spans="1:5" x14ac:dyDescent="0.3">
      <c r="A176947">
        <v>3909669</v>
      </c>
      <c r="B176947" s="1" t="s">
        <v>353858</v>
      </c>
      <c r="C176947" s="1" t="s">
        <v>353859</v>
      </c>
      <c r="D176947">
        <v>2208</v>
      </c>
      <c r="E176947" s="1" t="s">
        <v>86</v>
      </c>
    </row>
    <row r="176948" spans="1:5" x14ac:dyDescent="0.3">
      <c r="A176948">
        <v>3909670</v>
      </c>
      <c r="B176948" s="1" t="s">
        <v>353860</v>
      </c>
      <c r="C176948" s="1" t="s">
        <v>353861</v>
      </c>
      <c r="D176948">
        <v>2393</v>
      </c>
      <c r="E176948" s="1" t="s">
        <v>86</v>
      </c>
    </row>
    <row r="176949" spans="1:5" x14ac:dyDescent="0.3">
      <c r="A176949">
        <v>3909671</v>
      </c>
      <c r="B176949" s="1" t="s">
        <v>353862</v>
      </c>
      <c r="C176949" s="1" t="s">
        <v>353863</v>
      </c>
      <c r="D176949">
        <v>2377</v>
      </c>
      <c r="E176949" s="1" t="s">
        <v>86</v>
      </c>
    </row>
    <row r="176950" spans="1:5" x14ac:dyDescent="0.3">
      <c r="A176950">
        <v>3909672</v>
      </c>
      <c r="B176950" s="1" t="s">
        <v>353864</v>
      </c>
      <c r="C176950" s="1" t="s">
        <v>353865</v>
      </c>
      <c r="D176950">
        <v>2052</v>
      </c>
      <c r="E176950" s="1" t="s">
        <v>86</v>
      </c>
    </row>
    <row r="176951" spans="1:5" x14ac:dyDescent="0.3">
      <c r="A176951">
        <v>3909673</v>
      </c>
      <c r="B176951" s="1" t="s">
        <v>353866</v>
      </c>
      <c r="C176951" s="1" t="s">
        <v>353867</v>
      </c>
      <c r="D176951">
        <v>2989</v>
      </c>
      <c r="E176951" s="1" t="s">
        <v>86</v>
      </c>
    </row>
    <row r="176952" spans="1:5" x14ac:dyDescent="0.3">
      <c r="A176952">
        <v>3909674</v>
      </c>
      <c r="B176952" s="1" t="s">
        <v>353868</v>
      </c>
      <c r="C176952" s="1" t="s">
        <v>353869</v>
      </c>
      <c r="D176952">
        <v>1842</v>
      </c>
      <c r="E176952" s="1" t="s">
        <v>86</v>
      </c>
    </row>
    <row r="176953" spans="1:5" x14ac:dyDescent="0.3">
      <c r="A176953">
        <v>3909675</v>
      </c>
      <c r="B176953" s="1" t="s">
        <v>353870</v>
      </c>
      <c r="C176953" s="1" t="s">
        <v>353871</v>
      </c>
      <c r="D176953">
        <v>2973</v>
      </c>
      <c r="E176953" s="1" t="s">
        <v>86</v>
      </c>
    </row>
    <row r="176954" spans="1:5" x14ac:dyDescent="0.3">
      <c r="A176954">
        <v>3909676</v>
      </c>
      <c r="B176954" s="1" t="s">
        <v>353872</v>
      </c>
      <c r="C176954" s="1" t="s">
        <v>353873</v>
      </c>
      <c r="D176954">
        <v>1852</v>
      </c>
      <c r="E176954" s="1" t="s">
        <v>86</v>
      </c>
    </row>
    <row r="176955" spans="1:5" x14ac:dyDescent="0.3">
      <c r="A176955">
        <v>3909677</v>
      </c>
      <c r="B176955" s="1" t="s">
        <v>353874</v>
      </c>
      <c r="C176955" s="1" t="s">
        <v>353875</v>
      </c>
      <c r="D176955">
        <v>1842</v>
      </c>
      <c r="E176955" s="1" t="s">
        <v>86</v>
      </c>
    </row>
    <row r="176956" spans="1:5" x14ac:dyDescent="0.3">
      <c r="A176956">
        <v>3909678</v>
      </c>
      <c r="B176956" s="1" t="s">
        <v>353876</v>
      </c>
      <c r="C176956" s="1" t="s">
        <v>353877</v>
      </c>
      <c r="D176956">
        <v>3110</v>
      </c>
      <c r="E176956" s="1" t="s">
        <v>86</v>
      </c>
    </row>
    <row r="176957" spans="1:5" x14ac:dyDescent="0.3">
      <c r="A176957">
        <v>3909679</v>
      </c>
      <c r="B176957" s="1" t="s">
        <v>353878</v>
      </c>
      <c r="C176957" s="1" t="s">
        <v>353879</v>
      </c>
      <c r="D176957">
        <v>1852</v>
      </c>
      <c r="E176957" s="1" t="s">
        <v>86</v>
      </c>
    </row>
    <row r="176958" spans="1:5" x14ac:dyDescent="0.3">
      <c r="A176958">
        <v>3909680</v>
      </c>
      <c r="B176958" s="1" t="s">
        <v>353880</v>
      </c>
      <c r="C176958" s="1" t="s">
        <v>353881</v>
      </c>
      <c r="D176958">
        <v>1852</v>
      </c>
      <c r="E176958" s="1" t="s">
        <v>86</v>
      </c>
    </row>
    <row r="176959" spans="1:5" x14ac:dyDescent="0.3">
      <c r="A176959">
        <v>3909681</v>
      </c>
      <c r="B176959" s="1" t="s">
        <v>353882</v>
      </c>
      <c r="C176959" s="1" t="s">
        <v>353883</v>
      </c>
      <c r="D176959">
        <v>2052</v>
      </c>
      <c r="E176959" s="1" t="s">
        <v>86</v>
      </c>
    </row>
    <row r="176960" spans="1:5" x14ac:dyDescent="0.3">
      <c r="A176960">
        <v>3909682</v>
      </c>
      <c r="B176960" s="1" t="s">
        <v>353884</v>
      </c>
      <c r="C176960" s="1" t="s">
        <v>353885</v>
      </c>
      <c r="D176960">
        <v>2571</v>
      </c>
      <c r="E176960" s="1" t="s">
        <v>86</v>
      </c>
    </row>
    <row r="176961" spans="1:5" x14ac:dyDescent="0.3">
      <c r="A176961">
        <v>3909683</v>
      </c>
      <c r="B176961" s="1" t="s">
        <v>353886</v>
      </c>
      <c r="C176961" s="1" t="s">
        <v>353887</v>
      </c>
      <c r="D176961">
        <v>2988</v>
      </c>
      <c r="E176961" s="1" t="s">
        <v>86</v>
      </c>
    </row>
    <row r="176962" spans="1:5" x14ac:dyDescent="0.3">
      <c r="A176962">
        <v>3909684</v>
      </c>
      <c r="B176962" s="1" t="s">
        <v>353888</v>
      </c>
      <c r="C176962" s="1" t="s">
        <v>353889</v>
      </c>
      <c r="D176962">
        <v>2052</v>
      </c>
      <c r="E176962" s="1" t="s">
        <v>86</v>
      </c>
    </row>
    <row r="176963" spans="1:5" x14ac:dyDescent="0.3">
      <c r="A176963">
        <v>3909685</v>
      </c>
      <c r="B176963" s="1" t="s">
        <v>353890</v>
      </c>
      <c r="C176963" s="1" t="s">
        <v>353891</v>
      </c>
      <c r="D176963">
        <v>2052</v>
      </c>
      <c r="E176963" s="1" t="s">
        <v>86</v>
      </c>
    </row>
    <row r="176964" spans="1:5" x14ac:dyDescent="0.3">
      <c r="A176964">
        <v>3909686</v>
      </c>
      <c r="B176964" s="1" t="s">
        <v>353892</v>
      </c>
      <c r="C176964" s="1" t="s">
        <v>353893</v>
      </c>
      <c r="D176964">
        <v>1947</v>
      </c>
      <c r="E176964" s="1" t="s">
        <v>86</v>
      </c>
    </row>
    <row r="176965" spans="1:5" x14ac:dyDescent="0.3">
      <c r="A176965">
        <v>3909687</v>
      </c>
      <c r="B176965" s="1" t="s">
        <v>353894</v>
      </c>
      <c r="C176965" s="1" t="s">
        <v>353895</v>
      </c>
      <c r="D176965">
        <v>2052</v>
      </c>
      <c r="E176965" s="1" t="s">
        <v>86</v>
      </c>
    </row>
    <row r="176966" spans="1:5" x14ac:dyDescent="0.3">
      <c r="A176966">
        <v>3909688</v>
      </c>
      <c r="B176966" s="1" t="s">
        <v>353896</v>
      </c>
      <c r="C176966" s="1" t="s">
        <v>353897</v>
      </c>
      <c r="D176966">
        <v>1947</v>
      </c>
      <c r="E176966" s="1" t="s">
        <v>86</v>
      </c>
    </row>
    <row r="176967" spans="1:5" x14ac:dyDescent="0.3">
      <c r="A176967">
        <v>3909689</v>
      </c>
      <c r="B176967" s="1" t="s">
        <v>353898</v>
      </c>
      <c r="C176967" s="1" t="s">
        <v>353899</v>
      </c>
      <c r="D176967">
        <v>2721</v>
      </c>
      <c r="E176967" s="1" t="s">
        <v>86</v>
      </c>
    </row>
    <row r="176968" spans="1:5" x14ac:dyDescent="0.3">
      <c r="A176968">
        <v>3909690</v>
      </c>
      <c r="B176968" s="1" t="s">
        <v>353900</v>
      </c>
      <c r="C176968" s="1" t="s">
        <v>353901</v>
      </c>
      <c r="D176968">
        <v>2648</v>
      </c>
      <c r="E176968" s="1" t="s">
        <v>86</v>
      </c>
    </row>
    <row r="176969" spans="1:5" x14ac:dyDescent="0.3">
      <c r="A176969">
        <v>3909691</v>
      </c>
      <c r="B176969" s="1" t="s">
        <v>353902</v>
      </c>
      <c r="C176969" s="1" t="s">
        <v>353903</v>
      </c>
      <c r="D176969">
        <v>2765</v>
      </c>
      <c r="E176969" s="1" t="s">
        <v>86</v>
      </c>
    </row>
    <row r="176970" spans="1:5" x14ac:dyDescent="0.3">
      <c r="A176970">
        <v>3909692</v>
      </c>
      <c r="B176970" s="1" t="s">
        <v>353904</v>
      </c>
      <c r="C176970" s="1" t="s">
        <v>353905</v>
      </c>
      <c r="D176970">
        <v>2052</v>
      </c>
      <c r="E176970" s="1" t="s">
        <v>86</v>
      </c>
    </row>
    <row r="176971" spans="1:5" x14ac:dyDescent="0.3">
      <c r="A176971">
        <v>3909693</v>
      </c>
      <c r="B176971" s="1" t="s">
        <v>353906</v>
      </c>
      <c r="C176971" s="1" t="s">
        <v>353907</v>
      </c>
      <c r="D176971">
        <v>2412</v>
      </c>
      <c r="E176971" s="1" t="s">
        <v>86</v>
      </c>
    </row>
    <row r="176972" spans="1:5" x14ac:dyDescent="0.3">
      <c r="A176972">
        <v>3909694</v>
      </c>
      <c r="B176972" s="1" t="s">
        <v>353908</v>
      </c>
      <c r="C176972" s="1" t="s">
        <v>353909</v>
      </c>
      <c r="D176972">
        <v>1812</v>
      </c>
      <c r="E176972" s="1" t="s">
        <v>86</v>
      </c>
    </row>
    <row r="176973" spans="1:5" x14ac:dyDescent="0.3">
      <c r="A176973">
        <v>3909695</v>
      </c>
      <c r="B176973" s="1" t="s">
        <v>353910</v>
      </c>
      <c r="C176973" s="1" t="s">
        <v>353911</v>
      </c>
      <c r="D176973">
        <v>2536</v>
      </c>
      <c r="E176973" s="1" t="s">
        <v>86</v>
      </c>
    </row>
    <row r="176974" spans="1:5" x14ac:dyDescent="0.3">
      <c r="A176974">
        <v>3909696</v>
      </c>
      <c r="B176974" s="1" t="s">
        <v>353912</v>
      </c>
      <c r="C176974" s="1" t="s">
        <v>353913</v>
      </c>
      <c r="D176974">
        <v>2052</v>
      </c>
      <c r="E176974" s="1" t="s">
        <v>86</v>
      </c>
    </row>
    <row r="176975" spans="1:5" x14ac:dyDescent="0.3">
      <c r="A176975">
        <v>3909697</v>
      </c>
      <c r="B176975" s="1" t="s">
        <v>353914</v>
      </c>
      <c r="C176975" s="1" t="s">
        <v>353915</v>
      </c>
      <c r="D176975">
        <v>2380</v>
      </c>
      <c r="E176975" s="1" t="s">
        <v>86</v>
      </c>
    </row>
    <row r="176976" spans="1:5" x14ac:dyDescent="0.3">
      <c r="A176976">
        <v>3909698</v>
      </c>
      <c r="B176976" s="1" t="s">
        <v>353916</v>
      </c>
      <c r="C176976" s="1" t="s">
        <v>353917</v>
      </c>
      <c r="D176976">
        <v>2055</v>
      </c>
      <c r="E176976" s="1" t="s">
        <v>86</v>
      </c>
    </row>
    <row r="176977" spans="1:5" x14ac:dyDescent="0.3">
      <c r="A176977">
        <v>3909699</v>
      </c>
      <c r="B176977" s="1" t="s">
        <v>353918</v>
      </c>
      <c r="C176977" s="1" t="s">
        <v>353919</v>
      </c>
      <c r="D176977">
        <v>2045</v>
      </c>
      <c r="E176977" s="1" t="s">
        <v>86</v>
      </c>
    </row>
    <row r="176978" spans="1:5" x14ac:dyDescent="0.3">
      <c r="A176978">
        <v>3909700</v>
      </c>
      <c r="B176978" s="1" t="s">
        <v>353920</v>
      </c>
      <c r="C176978" s="1" t="s">
        <v>353921</v>
      </c>
      <c r="D176978">
        <v>2711</v>
      </c>
      <c r="E176978" s="1" t="s">
        <v>86</v>
      </c>
    </row>
    <row r="176979" spans="1:5" x14ac:dyDescent="0.3">
      <c r="A176979">
        <v>3909701</v>
      </c>
      <c r="B176979" s="1" t="s">
        <v>353922</v>
      </c>
      <c r="C176979" s="1" t="s">
        <v>353923</v>
      </c>
      <c r="D176979">
        <v>3205</v>
      </c>
      <c r="E176979" s="1" t="s">
        <v>86</v>
      </c>
    </row>
    <row r="176980" spans="1:5" x14ac:dyDescent="0.3">
      <c r="A176980">
        <v>3909702</v>
      </c>
      <c r="B176980" s="1" t="s">
        <v>353924</v>
      </c>
      <c r="C176980" s="1" t="s">
        <v>353925</v>
      </c>
      <c r="D176980">
        <v>2508</v>
      </c>
      <c r="E176980" s="1" t="s">
        <v>86</v>
      </c>
    </row>
    <row r="176981" spans="1:5" x14ac:dyDescent="0.3">
      <c r="A176981">
        <v>3909703</v>
      </c>
      <c r="B176981" s="1" t="s">
        <v>353926</v>
      </c>
      <c r="C176981" s="1" t="s">
        <v>353927</v>
      </c>
      <c r="D176981">
        <v>2823</v>
      </c>
      <c r="E176981" s="1" t="s">
        <v>86</v>
      </c>
    </row>
    <row r="176982" spans="1:5" x14ac:dyDescent="0.3">
      <c r="A176982">
        <v>3909704</v>
      </c>
      <c r="B176982" s="1" t="s">
        <v>353928</v>
      </c>
      <c r="C176982" s="1" t="s">
        <v>353929</v>
      </c>
      <c r="D176982">
        <v>2844</v>
      </c>
      <c r="E176982" s="1" t="s">
        <v>86</v>
      </c>
    </row>
    <row r="176983" spans="1:5" x14ac:dyDescent="0.3">
      <c r="A176983">
        <v>3909705</v>
      </c>
      <c r="B176983" s="1" t="s">
        <v>353930</v>
      </c>
      <c r="C176983" s="1" t="s">
        <v>353931</v>
      </c>
      <c r="D176983">
        <v>2844</v>
      </c>
      <c r="E176983" s="1" t="s">
        <v>86</v>
      </c>
    </row>
    <row r="176984" spans="1:5" x14ac:dyDescent="0.3">
      <c r="A176984">
        <v>3909706</v>
      </c>
      <c r="B176984" s="1" t="s">
        <v>353932</v>
      </c>
      <c r="C176984" s="1" t="s">
        <v>353933</v>
      </c>
      <c r="D176984">
        <v>3573</v>
      </c>
      <c r="E176984" s="1" t="s">
        <v>86</v>
      </c>
    </row>
    <row r="176985" spans="1:5" x14ac:dyDescent="0.3">
      <c r="A176985">
        <v>3909707</v>
      </c>
      <c r="B176985" s="1" t="s">
        <v>353934</v>
      </c>
      <c r="C176985" s="1" t="s">
        <v>353935</v>
      </c>
      <c r="D176985">
        <v>2618</v>
      </c>
      <c r="E176985" s="1" t="s">
        <v>86</v>
      </c>
    </row>
    <row r="176986" spans="1:5" x14ac:dyDescent="0.3">
      <c r="A176986">
        <v>3909708</v>
      </c>
      <c r="B176986" s="1" t="s">
        <v>353936</v>
      </c>
      <c r="C176986" s="1" t="s">
        <v>353937</v>
      </c>
      <c r="D176986">
        <v>2797</v>
      </c>
      <c r="E176986" s="1" t="s">
        <v>86</v>
      </c>
    </row>
    <row r="176987" spans="1:5" x14ac:dyDescent="0.3">
      <c r="A176987">
        <v>3909709</v>
      </c>
      <c r="B176987" s="1" t="s">
        <v>353938</v>
      </c>
      <c r="C176987" s="1" t="s">
        <v>353939</v>
      </c>
      <c r="D176987">
        <v>2510</v>
      </c>
      <c r="E176987" s="1" t="s">
        <v>86</v>
      </c>
    </row>
    <row r="176988" spans="1:5" x14ac:dyDescent="0.3">
      <c r="A176988">
        <v>3909710</v>
      </c>
      <c r="B176988" s="1" t="s">
        <v>353940</v>
      </c>
      <c r="C176988" s="1" t="s">
        <v>353941</v>
      </c>
      <c r="D176988">
        <v>1873</v>
      </c>
      <c r="E176988" s="1" t="s">
        <v>86</v>
      </c>
    </row>
    <row r="176989" spans="1:5" x14ac:dyDescent="0.3">
      <c r="A176989">
        <v>3909711</v>
      </c>
      <c r="B176989" s="1" t="s">
        <v>353942</v>
      </c>
      <c r="C176989" s="1" t="s">
        <v>353943</v>
      </c>
      <c r="D176989">
        <v>2386</v>
      </c>
      <c r="E176989" s="1" t="s">
        <v>86</v>
      </c>
    </row>
    <row r="176990" spans="1:5" x14ac:dyDescent="0.3">
      <c r="A176990">
        <v>3909712</v>
      </c>
      <c r="B176990" s="1" t="s">
        <v>353944</v>
      </c>
      <c r="C176990" s="1" t="s">
        <v>353945</v>
      </c>
      <c r="D176990">
        <v>2532</v>
      </c>
      <c r="E176990" s="1" t="s">
        <v>86</v>
      </c>
    </row>
    <row r="176991" spans="1:5" x14ac:dyDescent="0.3">
      <c r="A176991">
        <v>3909713</v>
      </c>
      <c r="B176991" s="1" t="s">
        <v>353946</v>
      </c>
      <c r="C176991" s="1" t="s">
        <v>353947</v>
      </c>
      <c r="D176991">
        <v>2968</v>
      </c>
      <c r="E176991" s="1" t="s">
        <v>86</v>
      </c>
    </row>
    <row r="176992" spans="1:5" x14ac:dyDescent="0.3">
      <c r="A176992">
        <v>3909714</v>
      </c>
      <c r="B176992" s="1" t="s">
        <v>353948</v>
      </c>
      <c r="C176992" s="1" t="s">
        <v>353949</v>
      </c>
      <c r="D176992">
        <v>2797</v>
      </c>
      <c r="E176992" s="1" t="s">
        <v>86</v>
      </c>
    </row>
    <row r="176993" spans="1:5" x14ac:dyDescent="0.3">
      <c r="A176993">
        <v>3909715</v>
      </c>
      <c r="B176993" s="1" t="s">
        <v>353950</v>
      </c>
      <c r="C176993" s="1" t="s">
        <v>353951</v>
      </c>
      <c r="D176993">
        <v>3056</v>
      </c>
      <c r="E176993" s="1" t="s">
        <v>86</v>
      </c>
    </row>
    <row r="176994" spans="1:5" x14ac:dyDescent="0.3">
      <c r="A176994">
        <v>3909716</v>
      </c>
      <c r="B176994" s="1" t="s">
        <v>353952</v>
      </c>
      <c r="C176994" s="1" t="s">
        <v>353953</v>
      </c>
      <c r="D176994">
        <v>2487</v>
      </c>
      <c r="E176994" s="1" t="s">
        <v>86</v>
      </c>
    </row>
    <row r="176995" spans="1:5" x14ac:dyDescent="0.3">
      <c r="A176995">
        <v>3909717</v>
      </c>
      <c r="B176995" s="1" t="s">
        <v>353954</v>
      </c>
      <c r="C176995" s="1" t="s">
        <v>353955</v>
      </c>
      <c r="D176995">
        <v>2968</v>
      </c>
      <c r="E176995" s="1" t="s">
        <v>86</v>
      </c>
    </row>
    <row r="176996" spans="1:5" x14ac:dyDescent="0.3">
      <c r="A176996">
        <v>3909718</v>
      </c>
      <c r="B176996" s="1" t="s">
        <v>353956</v>
      </c>
      <c r="C176996" s="1" t="s">
        <v>353957</v>
      </c>
      <c r="D176996">
        <v>2968</v>
      </c>
      <c r="E176996" s="1" t="s">
        <v>86</v>
      </c>
    </row>
    <row r="176997" spans="1:5" x14ac:dyDescent="0.3">
      <c r="A176997">
        <v>3909719</v>
      </c>
      <c r="B176997" s="1" t="s">
        <v>353958</v>
      </c>
      <c r="C176997" s="1" t="s">
        <v>353959</v>
      </c>
      <c r="D176997">
        <v>3308</v>
      </c>
      <c r="E176997" s="1" t="s">
        <v>86</v>
      </c>
    </row>
    <row r="176998" spans="1:5" x14ac:dyDescent="0.3">
      <c r="A176998">
        <v>3909720</v>
      </c>
      <c r="B176998" s="1" t="s">
        <v>353960</v>
      </c>
      <c r="C176998" s="1" t="s">
        <v>353961</v>
      </c>
      <c r="D176998">
        <v>2052</v>
      </c>
      <c r="E176998" s="1" t="s">
        <v>86</v>
      </c>
    </row>
    <row r="176999" spans="1:5" x14ac:dyDescent="0.3">
      <c r="A176999">
        <v>3909721</v>
      </c>
      <c r="B176999" s="1" t="s">
        <v>353962</v>
      </c>
      <c r="C176999" s="1" t="s">
        <v>353963</v>
      </c>
      <c r="D176999">
        <v>1842</v>
      </c>
      <c r="E176999" s="1" t="s">
        <v>86</v>
      </c>
    </row>
    <row r="177000" spans="1:5" x14ac:dyDescent="0.3">
      <c r="A177000">
        <v>3909722</v>
      </c>
      <c r="B177000" s="1" t="s">
        <v>353964</v>
      </c>
      <c r="C177000" s="1" t="s">
        <v>353965</v>
      </c>
      <c r="D177000">
        <v>2052</v>
      </c>
      <c r="E177000" s="1" t="s">
        <v>86</v>
      </c>
    </row>
    <row r="177001" spans="1:5" x14ac:dyDescent="0.3">
      <c r="A177001">
        <v>3909723</v>
      </c>
      <c r="B177001" s="1" t="s">
        <v>353966</v>
      </c>
      <c r="C177001" s="1" t="s">
        <v>353967</v>
      </c>
      <c r="D177001">
        <v>3017</v>
      </c>
      <c r="E177001" s="1" t="s">
        <v>86</v>
      </c>
    </row>
    <row r="177002" spans="1:5" x14ac:dyDescent="0.3">
      <c r="A177002">
        <v>3909724</v>
      </c>
      <c r="B177002" s="1" t="s">
        <v>353968</v>
      </c>
      <c r="C177002" s="1" t="s">
        <v>353969</v>
      </c>
      <c r="D177002">
        <v>3489</v>
      </c>
      <c r="E177002" s="1" t="s">
        <v>86</v>
      </c>
    </row>
    <row r="177003" spans="1:5" x14ac:dyDescent="0.3">
      <c r="A177003">
        <v>3909725</v>
      </c>
      <c r="B177003" s="1" t="s">
        <v>353970</v>
      </c>
      <c r="C177003" s="1" t="s">
        <v>353971</v>
      </c>
      <c r="D177003">
        <v>3301</v>
      </c>
      <c r="E177003" s="1" t="s">
        <v>86</v>
      </c>
    </row>
    <row r="177004" spans="1:5" x14ac:dyDescent="0.3">
      <c r="A177004">
        <v>3909726</v>
      </c>
      <c r="B177004" s="1" t="s">
        <v>353972</v>
      </c>
      <c r="C177004" s="1" t="s">
        <v>353973</v>
      </c>
      <c r="D177004">
        <v>2052</v>
      </c>
      <c r="E177004" s="1" t="s">
        <v>86</v>
      </c>
    </row>
    <row r="177005" spans="1:5" x14ac:dyDescent="0.3">
      <c r="A177005">
        <v>3909727</v>
      </c>
      <c r="B177005" s="1" t="s">
        <v>353974</v>
      </c>
      <c r="C177005" s="1" t="s">
        <v>353975</v>
      </c>
      <c r="D177005">
        <v>2052</v>
      </c>
      <c r="E177005" s="1" t="s">
        <v>86</v>
      </c>
    </row>
    <row r="177006" spans="1:5" x14ac:dyDescent="0.3">
      <c r="A177006">
        <v>3909728</v>
      </c>
      <c r="B177006" s="1" t="s">
        <v>353976</v>
      </c>
      <c r="C177006" s="1" t="s">
        <v>353977</v>
      </c>
      <c r="D177006">
        <v>2052</v>
      </c>
      <c r="E177006" s="1" t="s">
        <v>86</v>
      </c>
    </row>
    <row r="177007" spans="1:5" x14ac:dyDescent="0.3">
      <c r="A177007">
        <v>3909729</v>
      </c>
      <c r="B177007" s="1" t="s">
        <v>353978</v>
      </c>
      <c r="C177007" s="1" t="s">
        <v>353979</v>
      </c>
      <c r="D177007">
        <v>2052</v>
      </c>
      <c r="E177007" s="1" t="s">
        <v>86</v>
      </c>
    </row>
    <row r="177008" spans="1:5" x14ac:dyDescent="0.3">
      <c r="A177008">
        <v>3909730</v>
      </c>
      <c r="B177008" s="1" t="s">
        <v>353980</v>
      </c>
      <c r="C177008" s="1" t="s">
        <v>353981</v>
      </c>
      <c r="D177008">
        <v>2052</v>
      </c>
      <c r="E177008" s="1" t="s">
        <v>86</v>
      </c>
    </row>
    <row r="177009" spans="1:5" x14ac:dyDescent="0.3">
      <c r="A177009">
        <v>3909731</v>
      </c>
      <c r="B177009" s="1" t="s">
        <v>353982</v>
      </c>
      <c r="C177009" s="1" t="s">
        <v>353983</v>
      </c>
      <c r="D177009">
        <v>1842</v>
      </c>
      <c r="E177009" s="1" t="s">
        <v>86</v>
      </c>
    </row>
    <row r="177010" spans="1:5" x14ac:dyDescent="0.3">
      <c r="A177010">
        <v>3909732</v>
      </c>
      <c r="B177010" s="1" t="s">
        <v>353984</v>
      </c>
      <c r="C177010" s="1" t="s">
        <v>353985</v>
      </c>
      <c r="D177010">
        <v>2000</v>
      </c>
      <c r="E177010" s="1" t="s">
        <v>86</v>
      </c>
    </row>
    <row r="177011" spans="1:5" x14ac:dyDescent="0.3">
      <c r="A177011">
        <v>3909733</v>
      </c>
      <c r="B177011" s="1" t="s">
        <v>353986</v>
      </c>
      <c r="C177011" s="1" t="s">
        <v>353987</v>
      </c>
      <c r="D177011">
        <v>2000</v>
      </c>
      <c r="E177011" s="1" t="s">
        <v>86</v>
      </c>
    </row>
    <row r="177012" spans="1:5" x14ac:dyDescent="0.3">
      <c r="A177012">
        <v>3909734</v>
      </c>
      <c r="B177012" s="1" t="s">
        <v>353988</v>
      </c>
      <c r="C177012" s="1" t="s">
        <v>353989</v>
      </c>
      <c r="D177012">
        <v>1782</v>
      </c>
      <c r="E177012" s="1" t="s">
        <v>86</v>
      </c>
    </row>
    <row r="177013" spans="1:5" x14ac:dyDescent="0.3">
      <c r="A177013">
        <v>3909735</v>
      </c>
      <c r="B177013" s="1" t="s">
        <v>353990</v>
      </c>
      <c r="C177013" s="1" t="s">
        <v>353991</v>
      </c>
      <c r="D177013">
        <v>1600</v>
      </c>
      <c r="E177013" s="1" t="s">
        <v>86</v>
      </c>
    </row>
    <row r="177014" spans="1:5" x14ac:dyDescent="0.3">
      <c r="A177014">
        <v>3909736</v>
      </c>
      <c r="B177014" s="1" t="s">
        <v>353992</v>
      </c>
      <c r="C177014" s="1" t="s">
        <v>353993</v>
      </c>
      <c r="D177014">
        <v>1484</v>
      </c>
      <c r="E177014" s="1" t="s">
        <v>86</v>
      </c>
    </row>
    <row r="177015" spans="1:5" x14ac:dyDescent="0.3">
      <c r="A177015">
        <v>3909737</v>
      </c>
      <c r="B177015" s="1" t="s">
        <v>353994</v>
      </c>
      <c r="C177015" s="1" t="s">
        <v>353995</v>
      </c>
      <c r="D177015">
        <v>1600</v>
      </c>
      <c r="E177015" s="1" t="s">
        <v>86</v>
      </c>
    </row>
    <row r="177016" spans="1:5" x14ac:dyDescent="0.3">
      <c r="A177016">
        <v>3909738</v>
      </c>
      <c r="B177016" s="1" t="s">
        <v>353996</v>
      </c>
      <c r="C177016" s="1" t="s">
        <v>353997</v>
      </c>
      <c r="D177016">
        <v>1600</v>
      </c>
      <c r="E177016" s="1" t="s">
        <v>86</v>
      </c>
    </row>
    <row r="177017" spans="1:5" x14ac:dyDescent="0.3">
      <c r="A177017">
        <v>3909739</v>
      </c>
      <c r="B177017" s="1" t="s">
        <v>353998</v>
      </c>
      <c r="C177017" s="1" t="s">
        <v>353999</v>
      </c>
      <c r="D177017">
        <v>1600</v>
      </c>
      <c r="E177017" s="1" t="s">
        <v>86</v>
      </c>
    </row>
    <row r="177018" spans="1:5" x14ac:dyDescent="0.3">
      <c r="A177018">
        <v>3909740</v>
      </c>
      <c r="B177018" s="1" t="s">
        <v>354000</v>
      </c>
      <c r="C177018" s="1" t="s">
        <v>354001</v>
      </c>
      <c r="D177018">
        <v>1484</v>
      </c>
      <c r="E177018" s="1" t="s">
        <v>86</v>
      </c>
    </row>
    <row r="177019" spans="1:5" x14ac:dyDescent="0.3">
      <c r="A177019">
        <v>3909741</v>
      </c>
      <c r="B177019" s="1" t="s">
        <v>354002</v>
      </c>
      <c r="C177019" s="1" t="s">
        <v>354003</v>
      </c>
      <c r="D177019">
        <v>1600</v>
      </c>
      <c r="E177019" s="1" t="s">
        <v>86</v>
      </c>
    </row>
    <row r="177020" spans="1:5" x14ac:dyDescent="0.3">
      <c r="A177020">
        <v>3909742</v>
      </c>
      <c r="B177020" s="1" t="s">
        <v>354004</v>
      </c>
      <c r="C177020" s="1" t="s">
        <v>354005</v>
      </c>
      <c r="D177020">
        <v>1666</v>
      </c>
      <c r="E177020" s="1" t="s">
        <v>86</v>
      </c>
    </row>
    <row r="177021" spans="1:5" x14ac:dyDescent="0.3">
      <c r="A177021">
        <v>3909743</v>
      </c>
      <c r="B177021" s="1" t="s">
        <v>354006</v>
      </c>
      <c r="C177021" s="1" t="s">
        <v>354007</v>
      </c>
      <c r="D177021">
        <v>1600</v>
      </c>
      <c r="E177021" s="1" t="s">
        <v>86</v>
      </c>
    </row>
    <row r="177022" spans="1:5" x14ac:dyDescent="0.3">
      <c r="A177022">
        <v>3909744</v>
      </c>
      <c r="B177022" s="1" t="s">
        <v>354008</v>
      </c>
      <c r="C177022" s="1" t="s">
        <v>354009</v>
      </c>
      <c r="D177022">
        <v>1600</v>
      </c>
      <c r="E177022" s="1" t="s">
        <v>86</v>
      </c>
    </row>
    <row r="177023" spans="1:5" x14ac:dyDescent="0.3">
      <c r="A177023">
        <v>3909745</v>
      </c>
      <c r="B177023" s="1" t="s">
        <v>354010</v>
      </c>
      <c r="C177023" s="1" t="s">
        <v>354011</v>
      </c>
      <c r="D177023">
        <v>1484</v>
      </c>
      <c r="E177023" s="1" t="s">
        <v>86</v>
      </c>
    </row>
    <row r="177024" spans="1:5" x14ac:dyDescent="0.3">
      <c r="A177024">
        <v>3909746</v>
      </c>
      <c r="B177024" s="1" t="s">
        <v>354012</v>
      </c>
      <c r="C177024" s="1" t="s">
        <v>354013</v>
      </c>
      <c r="D177024">
        <v>1600</v>
      </c>
      <c r="E177024" s="1" t="s">
        <v>86</v>
      </c>
    </row>
    <row r="177025" spans="1:5" x14ac:dyDescent="0.3">
      <c r="A177025">
        <v>3909747</v>
      </c>
      <c r="B177025" s="1" t="s">
        <v>354014</v>
      </c>
      <c r="C177025" s="1" t="s">
        <v>354015</v>
      </c>
      <c r="D177025">
        <v>1682</v>
      </c>
      <c r="E177025" s="1" t="s">
        <v>86</v>
      </c>
    </row>
    <row r="177026" spans="1:5" x14ac:dyDescent="0.3">
      <c r="A177026">
        <v>3909748</v>
      </c>
      <c r="B177026" s="1" t="s">
        <v>354016</v>
      </c>
      <c r="C177026" s="1" t="s">
        <v>354017</v>
      </c>
      <c r="D177026">
        <v>1484</v>
      </c>
      <c r="E177026" s="1" t="s">
        <v>86</v>
      </c>
    </row>
    <row r="177027" spans="1:5" x14ac:dyDescent="0.3">
      <c r="A177027">
        <v>3909749</v>
      </c>
      <c r="B177027" s="1" t="s">
        <v>354018</v>
      </c>
      <c r="C177027" s="1" t="s">
        <v>354019</v>
      </c>
      <c r="D177027">
        <v>1484</v>
      </c>
      <c r="E177027" s="1" t="s">
        <v>86</v>
      </c>
    </row>
    <row r="177028" spans="1:5" x14ac:dyDescent="0.3">
      <c r="A177028">
        <v>3909750</v>
      </c>
      <c r="B177028" s="1" t="s">
        <v>354020</v>
      </c>
      <c r="C177028" s="1" t="s">
        <v>354021</v>
      </c>
      <c r="D177028">
        <v>1782</v>
      </c>
      <c r="E177028" s="1" t="s">
        <v>86</v>
      </c>
    </row>
    <row r="177029" spans="1:5" x14ac:dyDescent="0.3">
      <c r="A177029">
        <v>3909751</v>
      </c>
      <c r="B177029" s="1" t="s">
        <v>354022</v>
      </c>
      <c r="C177029" s="1" t="s">
        <v>354023</v>
      </c>
      <c r="D177029">
        <v>1782</v>
      </c>
      <c r="E177029" s="1" t="s">
        <v>86</v>
      </c>
    </row>
    <row r="177030" spans="1:5" x14ac:dyDescent="0.3">
      <c r="A177030">
        <v>3909752</v>
      </c>
      <c r="B177030" s="1" t="s">
        <v>354024</v>
      </c>
      <c r="C177030" s="1" t="s">
        <v>354025</v>
      </c>
      <c r="D177030">
        <v>1484</v>
      </c>
      <c r="E177030" s="1" t="s">
        <v>86</v>
      </c>
    </row>
    <row r="177031" spans="1:5" x14ac:dyDescent="0.3">
      <c r="A177031">
        <v>3909753</v>
      </c>
      <c r="B177031" s="1" t="s">
        <v>354026</v>
      </c>
      <c r="C177031" s="1" t="s">
        <v>354027</v>
      </c>
      <c r="D177031">
        <v>1484</v>
      </c>
      <c r="E177031" s="1" t="s">
        <v>86</v>
      </c>
    </row>
    <row r="177032" spans="1:5" x14ac:dyDescent="0.3">
      <c r="A177032">
        <v>3909754</v>
      </c>
      <c r="B177032" s="1" t="s">
        <v>354028</v>
      </c>
      <c r="C177032" s="1" t="s">
        <v>354029</v>
      </c>
      <c r="D177032">
        <v>1666</v>
      </c>
      <c r="E177032" s="1" t="s">
        <v>86</v>
      </c>
    </row>
    <row r="177033" spans="1:5" x14ac:dyDescent="0.3">
      <c r="A177033">
        <v>3909755</v>
      </c>
      <c r="B177033" s="1" t="s">
        <v>354030</v>
      </c>
      <c r="C177033" s="1" t="s">
        <v>354031</v>
      </c>
      <c r="D177033">
        <v>1666</v>
      </c>
      <c r="E177033" s="1" t="s">
        <v>86</v>
      </c>
    </row>
    <row r="177034" spans="1:5" x14ac:dyDescent="0.3">
      <c r="A177034">
        <v>3909756</v>
      </c>
      <c r="B177034" s="1" t="s">
        <v>354032</v>
      </c>
      <c r="C177034" s="1" t="s">
        <v>354033</v>
      </c>
      <c r="D177034">
        <v>1484</v>
      </c>
      <c r="E177034" s="1" t="s">
        <v>86</v>
      </c>
    </row>
    <row r="177035" spans="1:5" x14ac:dyDescent="0.3">
      <c r="A177035">
        <v>3909757</v>
      </c>
      <c r="B177035" s="1" t="s">
        <v>354034</v>
      </c>
      <c r="C177035" s="1" t="s">
        <v>354035</v>
      </c>
      <c r="D177035">
        <v>1600</v>
      </c>
      <c r="E177035" s="1" t="s">
        <v>86</v>
      </c>
    </row>
    <row r="177036" spans="1:5" x14ac:dyDescent="0.3">
      <c r="A177036">
        <v>3909758</v>
      </c>
      <c r="B177036" s="1" t="s">
        <v>354036</v>
      </c>
      <c r="C177036" s="1" t="s">
        <v>354037</v>
      </c>
      <c r="D177036">
        <v>1600</v>
      </c>
      <c r="E177036" s="1" t="s">
        <v>86</v>
      </c>
    </row>
    <row r="177037" spans="1:5" x14ac:dyDescent="0.3">
      <c r="A177037">
        <v>3909759</v>
      </c>
      <c r="B177037" s="1" t="s">
        <v>354038</v>
      </c>
      <c r="C177037" s="1" t="s">
        <v>354039</v>
      </c>
      <c r="D177037">
        <v>1600</v>
      </c>
      <c r="E177037" s="1" t="s">
        <v>86</v>
      </c>
    </row>
    <row r="177038" spans="1:5" x14ac:dyDescent="0.3">
      <c r="A177038">
        <v>3909760</v>
      </c>
      <c r="B177038" s="1" t="s">
        <v>354040</v>
      </c>
      <c r="C177038" s="1" t="s">
        <v>354041</v>
      </c>
      <c r="D177038">
        <v>1600</v>
      </c>
      <c r="E177038" s="1" t="s">
        <v>86</v>
      </c>
    </row>
    <row r="177039" spans="1:5" x14ac:dyDescent="0.3">
      <c r="A177039">
        <v>3909761</v>
      </c>
      <c r="B177039" s="1" t="s">
        <v>354042</v>
      </c>
      <c r="C177039" s="1" t="s">
        <v>354043</v>
      </c>
      <c r="D177039">
        <v>1666</v>
      </c>
      <c r="E177039" s="1" t="s">
        <v>86</v>
      </c>
    </row>
    <row r="177040" spans="1:5" x14ac:dyDescent="0.3">
      <c r="A177040">
        <v>3909762</v>
      </c>
      <c r="B177040" s="1" t="s">
        <v>354044</v>
      </c>
      <c r="C177040" s="1" t="s">
        <v>354045</v>
      </c>
      <c r="D177040">
        <v>1600</v>
      </c>
      <c r="E177040" s="1" t="s">
        <v>86</v>
      </c>
    </row>
    <row r="177041" spans="1:5" x14ac:dyDescent="0.3">
      <c r="A177041">
        <v>3909763</v>
      </c>
      <c r="B177041" s="1" t="s">
        <v>354046</v>
      </c>
      <c r="C177041" s="1" t="s">
        <v>354047</v>
      </c>
      <c r="D177041">
        <v>1484</v>
      </c>
      <c r="E177041" s="1" t="s">
        <v>86</v>
      </c>
    </row>
    <row r="177042" spans="1:5" x14ac:dyDescent="0.3">
      <c r="A177042">
        <v>3909764</v>
      </c>
      <c r="B177042" s="1" t="s">
        <v>354048</v>
      </c>
      <c r="C177042" s="1" t="s">
        <v>354049</v>
      </c>
      <c r="D177042">
        <v>1484</v>
      </c>
      <c r="E177042" s="1" t="s">
        <v>86</v>
      </c>
    </row>
    <row r="177043" spans="1:5" x14ac:dyDescent="0.3">
      <c r="A177043">
        <v>3909765</v>
      </c>
      <c r="B177043" s="1" t="s">
        <v>354050</v>
      </c>
      <c r="C177043" s="1" t="s">
        <v>354051</v>
      </c>
      <c r="D177043">
        <v>1666</v>
      </c>
      <c r="E177043" s="1" t="s">
        <v>86</v>
      </c>
    </row>
    <row r="177044" spans="1:5" x14ac:dyDescent="0.3">
      <c r="A177044">
        <v>3909766</v>
      </c>
      <c r="B177044" s="1" t="s">
        <v>354052</v>
      </c>
      <c r="C177044" s="1" t="s">
        <v>354053</v>
      </c>
      <c r="D177044">
        <v>1666</v>
      </c>
      <c r="E177044" s="1" t="s">
        <v>86</v>
      </c>
    </row>
    <row r="177045" spans="1:5" x14ac:dyDescent="0.3">
      <c r="A177045">
        <v>3909767</v>
      </c>
      <c r="B177045" s="1" t="s">
        <v>354054</v>
      </c>
      <c r="C177045" s="1" t="s">
        <v>354055</v>
      </c>
      <c r="D177045">
        <v>1610</v>
      </c>
      <c r="E177045" s="1" t="s">
        <v>86</v>
      </c>
    </row>
    <row r="177046" spans="1:5" x14ac:dyDescent="0.3">
      <c r="A177046">
        <v>3909768</v>
      </c>
      <c r="B177046" s="1" t="s">
        <v>354056</v>
      </c>
      <c r="C177046" s="1" t="s">
        <v>354057</v>
      </c>
      <c r="D177046">
        <v>1600</v>
      </c>
      <c r="E177046" s="1" t="s">
        <v>86</v>
      </c>
    </row>
    <row r="177047" spans="1:5" x14ac:dyDescent="0.3">
      <c r="A177047">
        <v>3909769</v>
      </c>
      <c r="B177047" s="1" t="s">
        <v>354058</v>
      </c>
      <c r="C177047" s="1" t="s">
        <v>354059</v>
      </c>
      <c r="D177047">
        <v>1484</v>
      </c>
      <c r="E177047" s="1" t="s">
        <v>86</v>
      </c>
    </row>
    <row r="177048" spans="1:5" x14ac:dyDescent="0.3">
      <c r="A177048">
        <v>3909770</v>
      </c>
      <c r="B177048" s="1" t="s">
        <v>354060</v>
      </c>
      <c r="C177048" s="1" t="s">
        <v>354061</v>
      </c>
      <c r="D177048">
        <v>1484</v>
      </c>
      <c r="E177048" s="1" t="s">
        <v>86</v>
      </c>
    </row>
    <row r="177049" spans="1:5" x14ac:dyDescent="0.3">
      <c r="A177049">
        <v>3909771</v>
      </c>
      <c r="B177049" s="1" t="s">
        <v>354062</v>
      </c>
      <c r="C177049" s="1" t="s">
        <v>354063</v>
      </c>
      <c r="D177049">
        <v>1688</v>
      </c>
      <c r="E177049" s="1" t="s">
        <v>86</v>
      </c>
    </row>
    <row r="177050" spans="1:5" x14ac:dyDescent="0.3">
      <c r="A177050">
        <v>3909772</v>
      </c>
      <c r="B177050" s="1" t="s">
        <v>354064</v>
      </c>
      <c r="C177050" s="1" t="s">
        <v>354065</v>
      </c>
      <c r="D177050">
        <v>1545</v>
      </c>
      <c r="E177050" s="1" t="s">
        <v>86</v>
      </c>
    </row>
    <row r="177051" spans="1:5" x14ac:dyDescent="0.3">
      <c r="A177051">
        <v>3909773</v>
      </c>
      <c r="B177051" s="1" t="s">
        <v>354066</v>
      </c>
      <c r="C177051" s="1" t="s">
        <v>354067</v>
      </c>
      <c r="D177051">
        <v>1505</v>
      </c>
      <c r="E177051" s="1" t="s">
        <v>86</v>
      </c>
    </row>
    <row r="177052" spans="1:5" x14ac:dyDescent="0.3">
      <c r="A177052">
        <v>3909774</v>
      </c>
      <c r="B177052" s="1" t="s">
        <v>354068</v>
      </c>
      <c r="C177052" s="1" t="s">
        <v>354069</v>
      </c>
      <c r="D177052">
        <v>1545</v>
      </c>
      <c r="E177052" s="1" t="s">
        <v>86</v>
      </c>
    </row>
    <row r="177053" spans="1:5" x14ac:dyDescent="0.3">
      <c r="A177053">
        <v>3909775</v>
      </c>
      <c r="B177053" s="1" t="s">
        <v>354070</v>
      </c>
      <c r="C177053" s="1" t="s">
        <v>354071</v>
      </c>
      <c r="D177053">
        <v>1589</v>
      </c>
      <c r="E177053" s="1" t="s">
        <v>86</v>
      </c>
    </row>
    <row r="177054" spans="1:5" x14ac:dyDescent="0.3">
      <c r="A177054">
        <v>3909776</v>
      </c>
      <c r="B177054" s="1" t="s">
        <v>354072</v>
      </c>
      <c r="C177054" s="1" t="s">
        <v>354073</v>
      </c>
      <c r="D177054">
        <v>1600</v>
      </c>
      <c r="E177054" s="1" t="s">
        <v>86</v>
      </c>
    </row>
    <row r="177055" spans="1:5" x14ac:dyDescent="0.3">
      <c r="A177055">
        <v>3909777</v>
      </c>
      <c r="B177055" s="1" t="s">
        <v>354074</v>
      </c>
      <c r="C177055" s="1" t="s">
        <v>354075</v>
      </c>
      <c r="D177055">
        <v>1600</v>
      </c>
      <c r="E177055" s="1" t="s">
        <v>86</v>
      </c>
    </row>
    <row r="177056" spans="1:5" x14ac:dyDescent="0.3">
      <c r="A177056">
        <v>3909778</v>
      </c>
      <c r="B177056" s="1" t="s">
        <v>354076</v>
      </c>
      <c r="C177056" s="1" t="s">
        <v>354077</v>
      </c>
      <c r="D177056">
        <v>1484</v>
      </c>
      <c r="E177056" s="1" t="s">
        <v>86</v>
      </c>
    </row>
    <row r="177057" spans="1:5" x14ac:dyDescent="0.3">
      <c r="A177057">
        <v>3909779</v>
      </c>
      <c r="B177057" s="1" t="s">
        <v>354078</v>
      </c>
      <c r="C177057" s="1" t="s">
        <v>354079</v>
      </c>
      <c r="D177057">
        <v>1600</v>
      </c>
      <c r="E177057" s="1" t="s">
        <v>86</v>
      </c>
    </row>
    <row r="177058" spans="1:5" x14ac:dyDescent="0.3">
      <c r="A177058">
        <v>3909780</v>
      </c>
      <c r="B177058" s="1" t="s">
        <v>354080</v>
      </c>
      <c r="C177058" s="1" t="s">
        <v>354081</v>
      </c>
      <c r="D177058">
        <v>1782</v>
      </c>
      <c r="E177058" s="1" t="s">
        <v>86</v>
      </c>
    </row>
    <row r="177059" spans="1:5" x14ac:dyDescent="0.3">
      <c r="A177059">
        <v>3909781</v>
      </c>
      <c r="B177059" s="1" t="s">
        <v>354082</v>
      </c>
      <c r="C177059" s="1" t="s">
        <v>354083</v>
      </c>
      <c r="D177059">
        <v>1782</v>
      </c>
      <c r="E177059" s="1" t="s">
        <v>86</v>
      </c>
    </row>
    <row r="177060" spans="1:5" x14ac:dyDescent="0.3">
      <c r="A177060">
        <v>3909782</v>
      </c>
      <c r="B177060" s="1" t="s">
        <v>354084</v>
      </c>
      <c r="C177060" s="1" t="s">
        <v>354085</v>
      </c>
      <c r="D177060">
        <v>1484</v>
      </c>
      <c r="E177060" s="1" t="s">
        <v>86</v>
      </c>
    </row>
    <row r="177061" spans="1:5" x14ac:dyDescent="0.3">
      <c r="A177061">
        <v>3909783</v>
      </c>
      <c r="B177061" s="1" t="s">
        <v>354086</v>
      </c>
      <c r="C177061" s="1" t="s">
        <v>354087</v>
      </c>
      <c r="D177061">
        <v>1572</v>
      </c>
      <c r="E177061" s="1" t="s">
        <v>86</v>
      </c>
    </row>
    <row r="177062" spans="1:5" x14ac:dyDescent="0.3">
      <c r="A177062">
        <v>3909784</v>
      </c>
      <c r="B177062" s="1" t="s">
        <v>354088</v>
      </c>
      <c r="C177062" s="1" t="s">
        <v>354089</v>
      </c>
      <c r="D177062">
        <v>1484</v>
      </c>
      <c r="E177062" s="1" t="s">
        <v>86</v>
      </c>
    </row>
    <row r="177063" spans="1:5" x14ac:dyDescent="0.3">
      <c r="A177063">
        <v>3909785</v>
      </c>
      <c r="B177063" s="1" t="s">
        <v>354090</v>
      </c>
      <c r="C177063" s="1" t="s">
        <v>354091</v>
      </c>
      <c r="D177063">
        <v>1600</v>
      </c>
      <c r="E177063" s="1" t="s">
        <v>86</v>
      </c>
    </row>
    <row r="177064" spans="1:5" x14ac:dyDescent="0.3">
      <c r="A177064">
        <v>3909786</v>
      </c>
      <c r="B177064" s="1" t="s">
        <v>354092</v>
      </c>
      <c r="C177064" s="1" t="s">
        <v>354093</v>
      </c>
      <c r="D177064">
        <v>1782</v>
      </c>
      <c r="E177064" s="1" t="s">
        <v>86</v>
      </c>
    </row>
    <row r="177065" spans="1:5" x14ac:dyDescent="0.3">
      <c r="A177065">
        <v>3909787</v>
      </c>
      <c r="B177065" s="1" t="s">
        <v>354094</v>
      </c>
      <c r="C177065" s="1" t="s">
        <v>354095</v>
      </c>
      <c r="D177065">
        <v>2052</v>
      </c>
      <c r="E177065" s="1" t="s">
        <v>86</v>
      </c>
    </row>
    <row r="177066" spans="1:5" x14ac:dyDescent="0.3">
      <c r="A177066">
        <v>3909788</v>
      </c>
      <c r="B177066" s="1" t="s">
        <v>354096</v>
      </c>
      <c r="C177066" s="1" t="s">
        <v>354097</v>
      </c>
      <c r="D177066">
        <v>2052</v>
      </c>
      <c r="E177066" s="1" t="s">
        <v>86</v>
      </c>
    </row>
    <row r="177067" spans="1:5" x14ac:dyDescent="0.3">
      <c r="A177067">
        <v>3909789</v>
      </c>
      <c r="B177067" s="1" t="s">
        <v>354098</v>
      </c>
      <c r="C177067" s="1" t="s">
        <v>354099</v>
      </c>
      <c r="D177067">
        <v>2418</v>
      </c>
      <c r="E177067" s="1" t="s">
        <v>86</v>
      </c>
    </row>
    <row r="177068" spans="1:5" x14ac:dyDescent="0.3">
      <c r="A177068">
        <v>3909790</v>
      </c>
      <c r="B177068" s="1" t="s">
        <v>354100</v>
      </c>
      <c r="C177068" s="1" t="s">
        <v>354101</v>
      </c>
      <c r="D177068">
        <v>1842</v>
      </c>
      <c r="E177068" s="1" t="s">
        <v>86</v>
      </c>
    </row>
    <row r="177069" spans="1:5" x14ac:dyDescent="0.3">
      <c r="A177069">
        <v>3909791</v>
      </c>
      <c r="B177069" s="1" t="s">
        <v>354102</v>
      </c>
      <c r="C177069" s="1" t="s">
        <v>354103</v>
      </c>
      <c r="D177069">
        <v>2007</v>
      </c>
      <c r="E177069" s="1" t="s">
        <v>86</v>
      </c>
    </row>
    <row r="177070" spans="1:5" x14ac:dyDescent="0.3">
      <c r="A177070">
        <v>3909792</v>
      </c>
      <c r="B177070" s="1" t="s">
        <v>354104</v>
      </c>
      <c r="C177070" s="1" t="s">
        <v>354105</v>
      </c>
      <c r="D177070">
        <v>1852</v>
      </c>
      <c r="E177070" s="1" t="s">
        <v>86</v>
      </c>
    </row>
    <row r="177071" spans="1:5" x14ac:dyDescent="0.3">
      <c r="A177071">
        <v>3909793</v>
      </c>
      <c r="B177071" s="1" t="s">
        <v>354106</v>
      </c>
      <c r="C177071" s="1" t="s">
        <v>354107</v>
      </c>
      <c r="D177071">
        <v>1852</v>
      </c>
      <c r="E177071" s="1" t="s">
        <v>86</v>
      </c>
    </row>
    <row r="177072" spans="1:5" x14ac:dyDescent="0.3">
      <c r="A177072">
        <v>3909794</v>
      </c>
      <c r="B177072" s="1" t="s">
        <v>354108</v>
      </c>
      <c r="C177072" s="1" t="s">
        <v>354109</v>
      </c>
      <c r="D177072">
        <v>1852</v>
      </c>
      <c r="E177072" s="1" t="s">
        <v>86</v>
      </c>
    </row>
    <row r="177073" spans="1:5" x14ac:dyDescent="0.3">
      <c r="A177073">
        <v>3909795</v>
      </c>
      <c r="B177073" s="1" t="s">
        <v>354110</v>
      </c>
      <c r="C177073" s="1" t="s">
        <v>354111</v>
      </c>
      <c r="D177073">
        <v>3056</v>
      </c>
      <c r="E177073" s="1" t="s">
        <v>86</v>
      </c>
    </row>
    <row r="177074" spans="1:5" x14ac:dyDescent="0.3">
      <c r="A177074">
        <v>3909796</v>
      </c>
      <c r="B177074" s="1" t="s">
        <v>354112</v>
      </c>
      <c r="C177074" s="1" t="s">
        <v>354113</v>
      </c>
      <c r="D177074">
        <v>2385</v>
      </c>
      <c r="E177074" s="1" t="s">
        <v>86</v>
      </c>
    </row>
    <row r="177075" spans="1:5" x14ac:dyDescent="0.3">
      <c r="A177075">
        <v>3909797</v>
      </c>
      <c r="B177075" s="1" t="s">
        <v>354114</v>
      </c>
      <c r="C177075" s="1" t="s">
        <v>354115</v>
      </c>
      <c r="D177075">
        <v>2382</v>
      </c>
      <c r="E177075" s="1" t="s">
        <v>86</v>
      </c>
    </row>
    <row r="177076" spans="1:5" x14ac:dyDescent="0.3">
      <c r="A177076">
        <v>3909798</v>
      </c>
      <c r="B177076" s="1" t="s">
        <v>354116</v>
      </c>
      <c r="C177076" s="1" t="s">
        <v>354117</v>
      </c>
      <c r="D177076">
        <v>2007</v>
      </c>
      <c r="E177076" s="1" t="s">
        <v>86</v>
      </c>
    </row>
    <row r="177077" spans="1:5" x14ac:dyDescent="0.3">
      <c r="A177077">
        <v>3909799</v>
      </c>
      <c r="B177077" s="1" t="s">
        <v>354118</v>
      </c>
      <c r="C177077" s="1" t="s">
        <v>354119</v>
      </c>
      <c r="D177077">
        <v>1782</v>
      </c>
      <c r="E177077" s="1" t="s">
        <v>86</v>
      </c>
    </row>
    <row r="177078" spans="1:5" x14ac:dyDescent="0.3">
      <c r="A177078">
        <v>3909800</v>
      </c>
      <c r="B177078" s="1" t="s">
        <v>354120</v>
      </c>
      <c r="C177078" s="1" t="s">
        <v>354121</v>
      </c>
      <c r="D177078">
        <v>1484</v>
      </c>
      <c r="E177078" s="1" t="s">
        <v>86</v>
      </c>
    </row>
    <row r="177079" spans="1:5" x14ac:dyDescent="0.3">
      <c r="A177079">
        <v>3909801</v>
      </c>
      <c r="B177079" s="1" t="s">
        <v>354122</v>
      </c>
      <c r="C177079" s="1" t="s">
        <v>354123</v>
      </c>
      <c r="D177079">
        <v>1600</v>
      </c>
      <c r="E177079" s="1" t="s">
        <v>86</v>
      </c>
    </row>
    <row r="177080" spans="1:5" x14ac:dyDescent="0.3">
      <c r="A177080">
        <v>3909802</v>
      </c>
      <c r="B177080" s="1" t="s">
        <v>354124</v>
      </c>
      <c r="C177080" s="1" t="s">
        <v>354125</v>
      </c>
      <c r="D177080">
        <v>1666</v>
      </c>
      <c r="E177080" s="1" t="s">
        <v>86</v>
      </c>
    </row>
    <row r="177081" spans="1:5" x14ac:dyDescent="0.3">
      <c r="A177081">
        <v>3909803</v>
      </c>
      <c r="B177081" s="1" t="s">
        <v>354126</v>
      </c>
      <c r="C177081" s="1" t="s">
        <v>354127</v>
      </c>
      <c r="D177081">
        <v>1704</v>
      </c>
      <c r="E177081" s="1" t="s">
        <v>86</v>
      </c>
    </row>
    <row r="177082" spans="1:5" x14ac:dyDescent="0.3">
      <c r="A177082">
        <v>3909804</v>
      </c>
      <c r="B177082" s="1" t="s">
        <v>354128</v>
      </c>
      <c r="C177082" s="1" t="s">
        <v>354129</v>
      </c>
      <c r="D177082">
        <v>1472</v>
      </c>
      <c r="E177082" s="1" t="s">
        <v>86</v>
      </c>
    </row>
    <row r="177083" spans="1:5" x14ac:dyDescent="0.3">
      <c r="A177083">
        <v>3909805</v>
      </c>
      <c r="B177083" s="1" t="s">
        <v>354130</v>
      </c>
      <c r="C177083" s="1" t="s">
        <v>354131</v>
      </c>
      <c r="D177083">
        <v>1606</v>
      </c>
      <c r="E177083" s="1" t="s">
        <v>86</v>
      </c>
    </row>
    <row r="177084" spans="1:5" x14ac:dyDescent="0.3">
      <c r="A177084">
        <v>3909806</v>
      </c>
      <c r="B177084" s="1" t="s">
        <v>354132</v>
      </c>
      <c r="C177084" s="1" t="s">
        <v>354133</v>
      </c>
      <c r="D177084">
        <v>1704</v>
      </c>
      <c r="E177084" s="1" t="s">
        <v>86</v>
      </c>
    </row>
    <row r="177085" spans="1:5" x14ac:dyDescent="0.3">
      <c r="A177085">
        <v>3909807</v>
      </c>
      <c r="B177085" s="1" t="s">
        <v>354134</v>
      </c>
      <c r="C177085" s="1" t="s">
        <v>354135</v>
      </c>
      <c r="D177085">
        <v>3220</v>
      </c>
      <c r="E177085" s="1" t="s">
        <v>86</v>
      </c>
    </row>
    <row r="177086" spans="1:5" x14ac:dyDescent="0.3">
      <c r="A177086">
        <v>3909808</v>
      </c>
      <c r="B177086" s="1" t="s">
        <v>354136</v>
      </c>
      <c r="C177086" s="1" t="s">
        <v>354137</v>
      </c>
      <c r="D177086">
        <v>3375</v>
      </c>
      <c r="E177086" s="1" t="s">
        <v>86</v>
      </c>
    </row>
    <row r="177087" spans="1:5" x14ac:dyDescent="0.3">
      <c r="A177087">
        <v>3909809</v>
      </c>
      <c r="B177087" s="1" t="s">
        <v>354138</v>
      </c>
      <c r="C177087" s="1" t="s">
        <v>354139</v>
      </c>
      <c r="D177087">
        <v>3375</v>
      </c>
      <c r="E177087" s="1" t="s">
        <v>86</v>
      </c>
    </row>
    <row r="177088" spans="1:5" x14ac:dyDescent="0.3">
      <c r="A177088">
        <v>3909810</v>
      </c>
      <c r="B177088" s="1" t="s">
        <v>354140</v>
      </c>
      <c r="C177088" s="1" t="s">
        <v>354141</v>
      </c>
      <c r="D177088">
        <v>2393</v>
      </c>
      <c r="E177088" s="1" t="s">
        <v>86</v>
      </c>
    </row>
    <row r="177089" spans="1:5" x14ac:dyDescent="0.3">
      <c r="A177089">
        <v>3909811</v>
      </c>
      <c r="B177089" s="1" t="s">
        <v>354142</v>
      </c>
      <c r="C177089" s="1" t="s">
        <v>354143</v>
      </c>
      <c r="D177089">
        <v>3342</v>
      </c>
      <c r="E177089" s="1" t="s">
        <v>86</v>
      </c>
    </row>
    <row r="177090" spans="1:5" x14ac:dyDescent="0.3">
      <c r="A177090">
        <v>3909812</v>
      </c>
      <c r="B177090" s="1" t="s">
        <v>354144</v>
      </c>
      <c r="C177090" s="1" t="s">
        <v>354145</v>
      </c>
      <c r="D177090">
        <v>2947</v>
      </c>
      <c r="E177090" s="1" t="s">
        <v>86</v>
      </c>
    </row>
    <row r="177091" spans="1:5" x14ac:dyDescent="0.3">
      <c r="A177091">
        <v>3909813</v>
      </c>
      <c r="B177091" s="1" t="s">
        <v>354146</v>
      </c>
      <c r="C177091" s="1" t="s">
        <v>354147</v>
      </c>
      <c r="D177091">
        <v>3356</v>
      </c>
      <c r="E177091" s="1" t="s">
        <v>86</v>
      </c>
    </row>
    <row r="177092" spans="1:5" x14ac:dyDescent="0.3">
      <c r="A177092">
        <v>3909814</v>
      </c>
      <c r="B177092" s="1" t="s">
        <v>354148</v>
      </c>
      <c r="C177092" s="1" t="s">
        <v>354149</v>
      </c>
      <c r="D177092">
        <v>2374</v>
      </c>
      <c r="E177092" s="1" t="s">
        <v>86</v>
      </c>
    </row>
    <row r="177093" spans="1:5" x14ac:dyDescent="0.3">
      <c r="A177093">
        <v>3909815</v>
      </c>
      <c r="B177093" s="1" t="s">
        <v>354150</v>
      </c>
      <c r="C177093" s="1" t="s">
        <v>354151</v>
      </c>
      <c r="D177093">
        <v>2511</v>
      </c>
      <c r="E177093" s="1" t="s">
        <v>86</v>
      </c>
    </row>
    <row r="177094" spans="1:5" x14ac:dyDescent="0.3">
      <c r="A177094">
        <v>3909816</v>
      </c>
      <c r="B177094" s="1" t="s">
        <v>354152</v>
      </c>
      <c r="C177094" s="1" t="s">
        <v>354153</v>
      </c>
      <c r="D177094">
        <v>2388</v>
      </c>
      <c r="E177094" s="1" t="s">
        <v>86</v>
      </c>
    </row>
    <row r="177095" spans="1:5" x14ac:dyDescent="0.3">
      <c r="A177095">
        <v>3909817</v>
      </c>
      <c r="B177095" s="1" t="s">
        <v>354154</v>
      </c>
      <c r="C177095" s="1" t="s">
        <v>354155</v>
      </c>
      <c r="D177095">
        <v>2904</v>
      </c>
      <c r="E177095" s="1" t="s">
        <v>86</v>
      </c>
    </row>
    <row r="177096" spans="1:5" x14ac:dyDescent="0.3">
      <c r="A177096">
        <v>3909818</v>
      </c>
      <c r="B177096" s="1" t="s">
        <v>354156</v>
      </c>
      <c r="C177096" s="1" t="s">
        <v>354157</v>
      </c>
      <c r="D177096">
        <v>3469</v>
      </c>
      <c r="E177096" s="1" t="s">
        <v>86</v>
      </c>
    </row>
    <row r="177097" spans="1:5" x14ac:dyDescent="0.3">
      <c r="A177097">
        <v>3909819</v>
      </c>
      <c r="B177097" s="1" t="s">
        <v>354158</v>
      </c>
      <c r="C177097" s="1" t="s">
        <v>354159</v>
      </c>
      <c r="D177097">
        <v>3406</v>
      </c>
      <c r="E177097" s="1" t="s">
        <v>86</v>
      </c>
    </row>
    <row r="177098" spans="1:5" x14ac:dyDescent="0.3">
      <c r="A177098">
        <v>3909820</v>
      </c>
      <c r="B177098" s="1" t="s">
        <v>354160</v>
      </c>
      <c r="C177098" s="1" t="s">
        <v>354161</v>
      </c>
      <c r="D177098">
        <v>2377</v>
      </c>
      <c r="E177098" s="1" t="s">
        <v>86</v>
      </c>
    </row>
    <row r="177099" spans="1:5" x14ac:dyDescent="0.3">
      <c r="A177099">
        <v>3909821</v>
      </c>
      <c r="B177099" s="1" t="s">
        <v>354162</v>
      </c>
      <c r="C177099" s="1" t="s">
        <v>354163</v>
      </c>
      <c r="D177099">
        <v>2208</v>
      </c>
      <c r="E177099" s="1" t="s">
        <v>86</v>
      </c>
    </row>
    <row r="177100" spans="1:5" x14ac:dyDescent="0.3">
      <c r="A177100">
        <v>3909822</v>
      </c>
      <c r="B177100" s="1" t="s">
        <v>354164</v>
      </c>
      <c r="C177100" s="1" t="s">
        <v>354165</v>
      </c>
      <c r="D177100">
        <v>2476</v>
      </c>
      <c r="E177100" s="1" t="s">
        <v>86</v>
      </c>
    </row>
    <row r="177101" spans="1:5" x14ac:dyDescent="0.3">
      <c r="A177101">
        <v>3909823</v>
      </c>
      <c r="B177101" s="1" t="s">
        <v>354166</v>
      </c>
      <c r="C177101" s="1" t="s">
        <v>354167</v>
      </c>
      <c r="D177101">
        <v>2783</v>
      </c>
      <c r="E177101" s="1" t="s">
        <v>86</v>
      </c>
    </row>
    <row r="177102" spans="1:5" x14ac:dyDescent="0.3">
      <c r="A177102">
        <v>3909824</v>
      </c>
      <c r="B177102" s="1" t="s">
        <v>354168</v>
      </c>
      <c r="C177102" s="1" t="s">
        <v>354169</v>
      </c>
      <c r="D177102">
        <v>3724</v>
      </c>
      <c r="E177102" s="1" t="s">
        <v>86</v>
      </c>
    </row>
    <row r="177103" spans="1:5" x14ac:dyDescent="0.3">
      <c r="A177103">
        <v>3909825</v>
      </c>
      <c r="B177103" s="1" t="s">
        <v>354170</v>
      </c>
      <c r="C177103" s="1" t="s">
        <v>354171</v>
      </c>
      <c r="D177103">
        <v>3635</v>
      </c>
      <c r="E177103" s="1" t="s">
        <v>86</v>
      </c>
    </row>
    <row r="177104" spans="1:5" x14ac:dyDescent="0.3">
      <c r="A177104">
        <v>3909826</v>
      </c>
      <c r="B177104" s="1" t="s">
        <v>354172</v>
      </c>
      <c r="C177104" s="1" t="s">
        <v>354173</v>
      </c>
      <c r="D177104">
        <v>3565</v>
      </c>
      <c r="E177104" s="1" t="s">
        <v>86</v>
      </c>
    </row>
    <row r="177105" spans="1:5" x14ac:dyDescent="0.3">
      <c r="A177105">
        <v>3909827</v>
      </c>
      <c r="B177105" s="1" t="s">
        <v>354174</v>
      </c>
      <c r="C177105" s="1" t="s">
        <v>354175</v>
      </c>
      <c r="D177105">
        <v>2524</v>
      </c>
      <c r="E177105" s="1" t="s">
        <v>86</v>
      </c>
    </row>
    <row r="177106" spans="1:5" x14ac:dyDescent="0.3">
      <c r="A177106">
        <v>3909828</v>
      </c>
      <c r="B177106" s="1" t="s">
        <v>354176</v>
      </c>
      <c r="C177106" s="1" t="s">
        <v>354177</v>
      </c>
      <c r="D177106">
        <v>3680</v>
      </c>
      <c r="E177106" s="1" t="s">
        <v>86</v>
      </c>
    </row>
    <row r="177107" spans="1:5" x14ac:dyDescent="0.3">
      <c r="A177107">
        <v>3909829</v>
      </c>
      <c r="B177107" s="1" t="s">
        <v>354178</v>
      </c>
      <c r="C177107" s="1" t="s">
        <v>354179</v>
      </c>
      <c r="D177107">
        <v>3450</v>
      </c>
      <c r="E177107" s="1" t="s">
        <v>86</v>
      </c>
    </row>
    <row r="177108" spans="1:5" x14ac:dyDescent="0.3">
      <c r="A177108">
        <v>3909830</v>
      </c>
      <c r="B177108" s="1" t="s">
        <v>354180</v>
      </c>
      <c r="C177108" s="1" t="s">
        <v>354181</v>
      </c>
      <c r="D177108">
        <v>3356</v>
      </c>
      <c r="E177108" s="1" t="s">
        <v>86</v>
      </c>
    </row>
    <row r="177109" spans="1:5" x14ac:dyDescent="0.3">
      <c r="A177109">
        <v>3909831</v>
      </c>
      <c r="B177109" s="1" t="s">
        <v>354182</v>
      </c>
      <c r="C177109" s="1" t="s">
        <v>354183</v>
      </c>
      <c r="D177109">
        <v>2888</v>
      </c>
      <c r="E177109" s="1" t="s">
        <v>86</v>
      </c>
    </row>
    <row r="177110" spans="1:5" x14ac:dyDescent="0.3">
      <c r="A177110">
        <v>3909832</v>
      </c>
      <c r="B177110" s="1" t="s">
        <v>354184</v>
      </c>
      <c r="C177110" s="1" t="s">
        <v>354185</v>
      </c>
      <c r="D177110">
        <v>3565</v>
      </c>
      <c r="E177110" s="1" t="s">
        <v>86</v>
      </c>
    </row>
    <row r="177111" spans="1:5" x14ac:dyDescent="0.3">
      <c r="A177111">
        <v>3909833</v>
      </c>
      <c r="B177111" s="1" t="s">
        <v>354186</v>
      </c>
      <c r="C177111" s="1" t="s">
        <v>354187</v>
      </c>
      <c r="D177111">
        <v>3355</v>
      </c>
      <c r="E177111" s="1" t="s">
        <v>86</v>
      </c>
    </row>
    <row r="177112" spans="1:5" x14ac:dyDescent="0.3">
      <c r="A177112">
        <v>3909834</v>
      </c>
      <c r="B177112" s="1" t="s">
        <v>354188</v>
      </c>
      <c r="C177112" s="1" t="s">
        <v>354189</v>
      </c>
      <c r="D177112">
        <v>2947</v>
      </c>
      <c r="E177112" s="1" t="s">
        <v>86</v>
      </c>
    </row>
    <row r="177113" spans="1:5" x14ac:dyDescent="0.3">
      <c r="A177113">
        <v>3909835</v>
      </c>
      <c r="B177113" s="1" t="s">
        <v>354190</v>
      </c>
      <c r="C177113" s="1" t="s">
        <v>354191</v>
      </c>
      <c r="D177113">
        <v>2814</v>
      </c>
      <c r="E177113" s="1" t="s">
        <v>86</v>
      </c>
    </row>
    <row r="177114" spans="1:5" x14ac:dyDescent="0.3">
      <c r="A177114">
        <v>3909836</v>
      </c>
      <c r="B177114" s="1" t="s">
        <v>354192</v>
      </c>
      <c r="C177114" s="1" t="s">
        <v>354193</v>
      </c>
      <c r="D177114">
        <v>2814</v>
      </c>
      <c r="E177114" s="1" t="s">
        <v>86</v>
      </c>
    </row>
    <row r="177115" spans="1:5" x14ac:dyDescent="0.3">
      <c r="A177115">
        <v>3909837</v>
      </c>
      <c r="B177115" s="1" t="s">
        <v>354194</v>
      </c>
      <c r="C177115" s="1" t="s">
        <v>354195</v>
      </c>
      <c r="D177115">
        <v>0</v>
      </c>
      <c r="E177115" s="1" t="s">
        <v>10</v>
      </c>
    </row>
    <row r="177116" spans="1:5" x14ac:dyDescent="0.3">
      <c r="A177116">
        <v>3909838</v>
      </c>
      <c r="B177116" s="1" t="s">
        <v>354196</v>
      </c>
      <c r="C177116" s="1" t="s">
        <v>354197</v>
      </c>
      <c r="D177116">
        <v>0</v>
      </c>
      <c r="E177116" s="1" t="s">
        <v>577</v>
      </c>
    </row>
    <row r="177117" spans="1:5" x14ac:dyDescent="0.3">
      <c r="A177117">
        <v>3909840</v>
      </c>
      <c r="B177117" s="1" t="s">
        <v>354198</v>
      </c>
      <c r="C177117" s="1" t="s">
        <v>354199</v>
      </c>
      <c r="D177117">
        <v>0</v>
      </c>
      <c r="E177117" s="1" t="s">
        <v>577</v>
      </c>
    </row>
    <row r="177118" spans="1:5" x14ac:dyDescent="0.3">
      <c r="A177118">
        <v>3909841</v>
      </c>
      <c r="B177118" s="1" t="s">
        <v>354200</v>
      </c>
      <c r="C177118" s="1" t="s">
        <v>354201</v>
      </c>
      <c r="D177118">
        <v>0</v>
      </c>
      <c r="E177118" s="1" t="s">
        <v>10</v>
      </c>
    </row>
    <row r="177119" spans="1:5" x14ac:dyDescent="0.3">
      <c r="A177119">
        <v>3909842</v>
      </c>
      <c r="B177119" s="1" t="s">
        <v>354202</v>
      </c>
      <c r="C177119" s="1" t="s">
        <v>354203</v>
      </c>
      <c r="D177119">
        <v>0</v>
      </c>
      <c r="E177119" s="1" t="s">
        <v>577</v>
      </c>
    </row>
    <row r="177120" spans="1:5" x14ac:dyDescent="0.3">
      <c r="A177120">
        <v>3909843</v>
      </c>
      <c r="B177120" s="1" t="s">
        <v>354204</v>
      </c>
      <c r="C177120" s="1" t="s">
        <v>354205</v>
      </c>
      <c r="D177120">
        <v>0</v>
      </c>
      <c r="E177120" s="1" t="s">
        <v>577</v>
      </c>
    </row>
    <row r="177121" spans="1:5" x14ac:dyDescent="0.3">
      <c r="A177121">
        <v>3909845</v>
      </c>
      <c r="B177121" s="1" t="s">
        <v>354206</v>
      </c>
      <c r="C177121" s="1" t="s">
        <v>354207</v>
      </c>
      <c r="D177121">
        <v>0</v>
      </c>
      <c r="E177121" s="1" t="s">
        <v>577</v>
      </c>
    </row>
    <row r="177122" spans="1:5" x14ac:dyDescent="0.3">
      <c r="A177122">
        <v>3909847</v>
      </c>
      <c r="B177122" s="1" t="s">
        <v>354208</v>
      </c>
      <c r="C177122" s="1" t="s">
        <v>354209</v>
      </c>
      <c r="D177122">
        <v>0</v>
      </c>
      <c r="E177122" s="1" t="s">
        <v>577</v>
      </c>
    </row>
    <row r="177123" spans="1:5" x14ac:dyDescent="0.3">
      <c r="A177123">
        <v>3909848</v>
      </c>
      <c r="B177123" s="1" t="s">
        <v>354210</v>
      </c>
      <c r="C177123" s="1" t="s">
        <v>354211</v>
      </c>
      <c r="D177123">
        <v>0</v>
      </c>
      <c r="E177123" s="1" t="s">
        <v>577</v>
      </c>
    </row>
    <row r="177124" spans="1:5" x14ac:dyDescent="0.3">
      <c r="A177124">
        <v>3909849</v>
      </c>
      <c r="B177124" s="1" t="s">
        <v>354212</v>
      </c>
      <c r="C177124" s="1" t="s">
        <v>354213</v>
      </c>
      <c r="D177124">
        <v>0</v>
      </c>
      <c r="E177124" s="1" t="s">
        <v>577</v>
      </c>
    </row>
    <row r="177125" spans="1:5" x14ac:dyDescent="0.3">
      <c r="A177125">
        <v>3909850</v>
      </c>
      <c r="B177125" s="1" t="s">
        <v>354214</v>
      </c>
      <c r="C177125" s="1" t="s">
        <v>354215</v>
      </c>
      <c r="D177125">
        <v>0</v>
      </c>
      <c r="E177125" s="1" t="s">
        <v>577</v>
      </c>
    </row>
    <row r="177126" spans="1:5" x14ac:dyDescent="0.3">
      <c r="A177126">
        <v>3909852</v>
      </c>
      <c r="B177126" s="1" t="s">
        <v>354216</v>
      </c>
      <c r="C177126" s="1" t="s">
        <v>354217</v>
      </c>
      <c r="D177126">
        <v>0</v>
      </c>
      <c r="E177126" s="1" t="s">
        <v>25</v>
      </c>
    </row>
    <row r="177127" spans="1:5" x14ac:dyDescent="0.3">
      <c r="A177127">
        <v>3909853</v>
      </c>
      <c r="B177127" s="1" t="s">
        <v>354218</v>
      </c>
      <c r="C177127" s="1" t="s">
        <v>354219</v>
      </c>
      <c r="D177127">
        <v>0</v>
      </c>
      <c r="E177127" s="1" t="s">
        <v>10</v>
      </c>
    </row>
    <row r="177128" spans="1:5" x14ac:dyDescent="0.3">
      <c r="A177128">
        <v>3909854</v>
      </c>
      <c r="B177128" s="1" t="s">
        <v>354220</v>
      </c>
      <c r="C177128" s="1" t="s">
        <v>354221</v>
      </c>
      <c r="D177128">
        <v>2160</v>
      </c>
      <c r="E177128" s="1" t="s">
        <v>86</v>
      </c>
    </row>
    <row r="177129" spans="1:5" x14ac:dyDescent="0.3">
      <c r="A177129">
        <v>3909855</v>
      </c>
      <c r="B177129" s="1" t="s">
        <v>354222</v>
      </c>
      <c r="C177129" s="1" t="s">
        <v>354223</v>
      </c>
      <c r="D177129">
        <v>2160</v>
      </c>
      <c r="E177129" s="1" t="s">
        <v>86</v>
      </c>
    </row>
    <row r="177130" spans="1:5" x14ac:dyDescent="0.3">
      <c r="A177130">
        <v>3909856</v>
      </c>
      <c r="B177130" s="1" t="s">
        <v>354224</v>
      </c>
      <c r="C177130" s="1" t="s">
        <v>354225</v>
      </c>
      <c r="D177130">
        <v>1952</v>
      </c>
      <c r="E177130" s="1" t="s">
        <v>86</v>
      </c>
    </row>
    <row r="177131" spans="1:5" x14ac:dyDescent="0.3">
      <c r="A177131">
        <v>3909857</v>
      </c>
      <c r="B177131" s="1" t="s">
        <v>354226</v>
      </c>
      <c r="C177131" s="1" t="s">
        <v>354227</v>
      </c>
      <c r="D177131">
        <v>1851</v>
      </c>
      <c r="E177131" s="1" t="s">
        <v>86</v>
      </c>
    </row>
    <row r="177132" spans="1:5" x14ac:dyDescent="0.3">
      <c r="A177132">
        <v>3909858</v>
      </c>
      <c r="B177132" s="1" t="s">
        <v>354228</v>
      </c>
      <c r="C177132" s="1" t="s">
        <v>354229</v>
      </c>
      <c r="D177132">
        <v>3298</v>
      </c>
      <c r="E177132" s="1" t="s">
        <v>86</v>
      </c>
    </row>
    <row r="177133" spans="1:5" x14ac:dyDescent="0.3">
      <c r="A177133">
        <v>3909859</v>
      </c>
      <c r="B177133" s="1" t="s">
        <v>354230</v>
      </c>
      <c r="C177133" s="1" t="s">
        <v>354231</v>
      </c>
      <c r="D177133">
        <v>1705</v>
      </c>
      <c r="E177133" s="1" t="s">
        <v>86</v>
      </c>
    </row>
    <row r="177134" spans="1:5" x14ac:dyDescent="0.3">
      <c r="A177134">
        <v>3909860</v>
      </c>
      <c r="B177134" s="1" t="s">
        <v>354232</v>
      </c>
      <c r="C177134" s="1" t="s">
        <v>354233</v>
      </c>
      <c r="D177134">
        <v>2838</v>
      </c>
      <c r="E177134" s="1" t="s">
        <v>86</v>
      </c>
    </row>
    <row r="177135" spans="1:5" x14ac:dyDescent="0.3">
      <c r="A177135">
        <v>3909861</v>
      </c>
      <c r="B177135" s="1" t="s">
        <v>354234</v>
      </c>
      <c r="C177135" s="1" t="s">
        <v>354235</v>
      </c>
      <c r="D177135">
        <v>2838</v>
      </c>
      <c r="E177135" s="1" t="s">
        <v>86</v>
      </c>
    </row>
    <row r="177136" spans="1:5" x14ac:dyDescent="0.3">
      <c r="A177136">
        <v>3909862</v>
      </c>
      <c r="B177136" s="1" t="s">
        <v>354236</v>
      </c>
      <c r="C177136" s="1" t="s">
        <v>354237</v>
      </c>
      <c r="D177136">
        <v>2942</v>
      </c>
      <c r="E177136" s="1" t="s">
        <v>86</v>
      </c>
    </row>
    <row r="177137" spans="1:5" x14ac:dyDescent="0.3">
      <c r="A177137">
        <v>3909863</v>
      </c>
      <c r="B177137" s="1" t="s">
        <v>354238</v>
      </c>
      <c r="C177137" s="1" t="s">
        <v>354239</v>
      </c>
      <c r="D177137">
        <v>1705</v>
      </c>
      <c r="E177137" s="1" t="s">
        <v>86</v>
      </c>
    </row>
    <row r="177138" spans="1:5" x14ac:dyDescent="0.3">
      <c r="A177138">
        <v>3909864</v>
      </c>
      <c r="B177138" s="1" t="s">
        <v>354240</v>
      </c>
      <c r="C177138" s="1" t="s">
        <v>354241</v>
      </c>
      <c r="D177138">
        <v>2838</v>
      </c>
      <c r="E177138" s="1" t="s">
        <v>86</v>
      </c>
    </row>
    <row r="177139" spans="1:5" x14ac:dyDescent="0.3">
      <c r="A177139">
        <v>3909865</v>
      </c>
      <c r="B177139" s="1" t="s">
        <v>354242</v>
      </c>
      <c r="C177139" s="1" t="s">
        <v>354243</v>
      </c>
      <c r="D177139">
        <v>1906</v>
      </c>
      <c r="E177139" s="1" t="s">
        <v>86</v>
      </c>
    </row>
    <row r="177140" spans="1:5" x14ac:dyDescent="0.3">
      <c r="A177140">
        <v>3909866</v>
      </c>
      <c r="B177140" s="1" t="s">
        <v>354244</v>
      </c>
      <c r="C177140" s="1" t="s">
        <v>354245</v>
      </c>
      <c r="D177140">
        <v>2109</v>
      </c>
      <c r="E177140" s="1" t="s">
        <v>86</v>
      </c>
    </row>
    <row r="177141" spans="1:5" x14ac:dyDescent="0.3">
      <c r="A177141">
        <v>3909867</v>
      </c>
      <c r="B177141" s="1" t="s">
        <v>354246</v>
      </c>
      <c r="C177141" s="1" t="s">
        <v>354247</v>
      </c>
      <c r="D177141">
        <v>1906</v>
      </c>
      <c r="E177141" s="1" t="s">
        <v>86</v>
      </c>
    </row>
    <row r="177142" spans="1:5" x14ac:dyDescent="0.3">
      <c r="A177142">
        <v>3909868</v>
      </c>
      <c r="B177142" s="1" t="s">
        <v>354248</v>
      </c>
      <c r="C177142" s="1" t="s">
        <v>354249</v>
      </c>
      <c r="D177142">
        <v>2109</v>
      </c>
      <c r="E177142" s="1" t="s">
        <v>86</v>
      </c>
    </row>
    <row r="177143" spans="1:5" x14ac:dyDescent="0.3">
      <c r="A177143">
        <v>3909869</v>
      </c>
      <c r="B177143" s="1" t="s">
        <v>354250</v>
      </c>
      <c r="C177143" s="1" t="s">
        <v>354251</v>
      </c>
      <c r="D177143">
        <v>2817</v>
      </c>
      <c r="E177143" s="1" t="s">
        <v>86</v>
      </c>
    </row>
    <row r="177144" spans="1:5" x14ac:dyDescent="0.3">
      <c r="A177144">
        <v>3909870</v>
      </c>
      <c r="B177144" s="1" t="s">
        <v>354252</v>
      </c>
      <c r="C177144" s="1" t="s">
        <v>354253</v>
      </c>
      <c r="D177144">
        <v>2281</v>
      </c>
      <c r="E177144" s="1" t="s">
        <v>86</v>
      </c>
    </row>
    <row r="177145" spans="1:5" x14ac:dyDescent="0.3">
      <c r="A177145">
        <v>3909871</v>
      </c>
      <c r="B177145" s="1" t="s">
        <v>354254</v>
      </c>
      <c r="C177145" s="1" t="s">
        <v>354255</v>
      </c>
      <c r="D177145">
        <v>2109</v>
      </c>
      <c r="E177145" s="1" t="s">
        <v>86</v>
      </c>
    </row>
    <row r="177146" spans="1:5" x14ac:dyDescent="0.3">
      <c r="A177146">
        <v>3909872</v>
      </c>
      <c r="B177146" s="1" t="s">
        <v>354256</v>
      </c>
      <c r="C177146" s="1" t="s">
        <v>354257</v>
      </c>
      <c r="D177146">
        <v>1971</v>
      </c>
      <c r="E177146" s="1" t="s">
        <v>86</v>
      </c>
    </row>
    <row r="177147" spans="1:5" x14ac:dyDescent="0.3">
      <c r="A177147">
        <v>3909873</v>
      </c>
      <c r="B177147" s="1" t="s">
        <v>354258</v>
      </c>
      <c r="C177147" s="1" t="s">
        <v>354259</v>
      </c>
      <c r="D177147">
        <v>1831</v>
      </c>
      <c r="E177147" s="1" t="s">
        <v>86</v>
      </c>
    </row>
    <row r="177148" spans="1:5" x14ac:dyDescent="0.3">
      <c r="A177148">
        <v>3909874</v>
      </c>
      <c r="B177148" s="1" t="s">
        <v>354260</v>
      </c>
      <c r="C177148" s="1" t="s">
        <v>354261</v>
      </c>
      <c r="D177148">
        <v>2694</v>
      </c>
      <c r="E177148" s="1" t="s">
        <v>86</v>
      </c>
    </row>
    <row r="177149" spans="1:5" x14ac:dyDescent="0.3">
      <c r="A177149">
        <v>3909875</v>
      </c>
      <c r="B177149" s="1" t="s">
        <v>354262</v>
      </c>
      <c r="C177149" s="1" t="s">
        <v>354263</v>
      </c>
      <c r="D177149">
        <v>2643</v>
      </c>
      <c r="E177149" s="1" t="s">
        <v>86</v>
      </c>
    </row>
    <row r="177150" spans="1:5" x14ac:dyDescent="0.3">
      <c r="A177150">
        <v>3909876</v>
      </c>
      <c r="B177150" s="1" t="s">
        <v>354264</v>
      </c>
      <c r="C177150" s="1" t="s">
        <v>354265</v>
      </c>
      <c r="D177150">
        <v>1971</v>
      </c>
      <c r="E177150" s="1" t="s">
        <v>86</v>
      </c>
    </row>
    <row r="177151" spans="1:5" x14ac:dyDescent="0.3">
      <c r="A177151">
        <v>3909877</v>
      </c>
      <c r="B177151" s="1" t="s">
        <v>354266</v>
      </c>
      <c r="C177151" s="1" t="s">
        <v>354267</v>
      </c>
      <c r="D177151">
        <v>1906</v>
      </c>
      <c r="E177151" s="1" t="s">
        <v>86</v>
      </c>
    </row>
    <row r="177152" spans="1:5" x14ac:dyDescent="0.3">
      <c r="A177152">
        <v>3909878</v>
      </c>
      <c r="B177152" s="1" t="s">
        <v>354268</v>
      </c>
      <c r="C177152" s="1" t="s">
        <v>354269</v>
      </c>
      <c r="D177152">
        <v>2109</v>
      </c>
      <c r="E177152" s="1" t="s">
        <v>86</v>
      </c>
    </row>
    <row r="177153" spans="1:5" x14ac:dyDescent="0.3">
      <c r="A177153">
        <v>3909879</v>
      </c>
      <c r="B177153" s="1" t="s">
        <v>354270</v>
      </c>
      <c r="C177153" s="1" t="s">
        <v>354271</v>
      </c>
      <c r="D177153">
        <v>1831</v>
      </c>
      <c r="E177153" s="1" t="s">
        <v>86</v>
      </c>
    </row>
    <row r="177154" spans="1:5" x14ac:dyDescent="0.3">
      <c r="A177154">
        <v>3909880</v>
      </c>
      <c r="B177154" s="1" t="s">
        <v>354272</v>
      </c>
      <c r="C177154" s="1" t="s">
        <v>354273</v>
      </c>
      <c r="D177154">
        <v>1725</v>
      </c>
      <c r="E177154" s="1" t="s">
        <v>86</v>
      </c>
    </row>
    <row r="177155" spans="1:5" x14ac:dyDescent="0.3">
      <c r="A177155">
        <v>3909881</v>
      </c>
      <c r="B177155" s="1" t="s">
        <v>354274</v>
      </c>
      <c r="C177155" s="1" t="s">
        <v>354275</v>
      </c>
      <c r="D177155">
        <v>2109</v>
      </c>
      <c r="E177155" s="1" t="s">
        <v>86</v>
      </c>
    </row>
    <row r="177156" spans="1:5" x14ac:dyDescent="0.3">
      <c r="A177156">
        <v>3909882</v>
      </c>
      <c r="B177156" s="1" t="s">
        <v>354276</v>
      </c>
      <c r="C177156" s="1" t="s">
        <v>354277</v>
      </c>
      <c r="D177156">
        <v>2544</v>
      </c>
      <c r="E177156" s="1" t="s">
        <v>86</v>
      </c>
    </row>
    <row r="177157" spans="1:5" x14ac:dyDescent="0.3">
      <c r="A177157">
        <v>3909883</v>
      </c>
      <c r="B177157" s="1" t="s">
        <v>354278</v>
      </c>
      <c r="C177157" s="1" t="s">
        <v>354279</v>
      </c>
      <c r="D177157">
        <v>2487</v>
      </c>
      <c r="E177157" s="1" t="s">
        <v>86</v>
      </c>
    </row>
    <row r="177158" spans="1:5" x14ac:dyDescent="0.3">
      <c r="A177158">
        <v>3909884</v>
      </c>
      <c r="B177158" s="1" t="s">
        <v>354280</v>
      </c>
      <c r="C177158" s="1" t="s">
        <v>354281</v>
      </c>
      <c r="D177158">
        <v>2544</v>
      </c>
      <c r="E177158" s="1" t="s">
        <v>86</v>
      </c>
    </row>
    <row r="177159" spans="1:5" x14ac:dyDescent="0.3">
      <c r="A177159">
        <v>3909885</v>
      </c>
      <c r="B177159" s="1" t="s">
        <v>354282</v>
      </c>
      <c r="C177159" s="1" t="s">
        <v>354283</v>
      </c>
      <c r="D177159">
        <v>1705</v>
      </c>
      <c r="E177159" s="1" t="s">
        <v>86</v>
      </c>
    </row>
    <row r="177160" spans="1:5" x14ac:dyDescent="0.3">
      <c r="A177160">
        <v>3909886</v>
      </c>
      <c r="B177160" s="1" t="s">
        <v>354284</v>
      </c>
      <c r="C177160" s="1" t="s">
        <v>354285</v>
      </c>
      <c r="D177160">
        <v>2861</v>
      </c>
      <c r="E177160" s="1" t="s">
        <v>86</v>
      </c>
    </row>
    <row r="177161" spans="1:5" x14ac:dyDescent="0.3">
      <c r="A177161">
        <v>3909887</v>
      </c>
      <c r="B177161" s="1" t="s">
        <v>354286</v>
      </c>
      <c r="C177161" s="1" t="s">
        <v>354287</v>
      </c>
      <c r="D177161">
        <v>2920</v>
      </c>
      <c r="E177161" s="1" t="s">
        <v>86</v>
      </c>
    </row>
    <row r="177162" spans="1:5" x14ac:dyDescent="0.3">
      <c r="A177162">
        <v>3909888</v>
      </c>
      <c r="B177162" s="1" t="s">
        <v>354288</v>
      </c>
      <c r="C177162" s="1" t="s">
        <v>354289</v>
      </c>
      <c r="D177162">
        <v>2197</v>
      </c>
      <c r="E177162" s="1" t="s">
        <v>86</v>
      </c>
    </row>
    <row r="177163" spans="1:5" x14ac:dyDescent="0.3">
      <c r="A177163">
        <v>3909889</v>
      </c>
      <c r="B177163" s="1" t="s">
        <v>354290</v>
      </c>
      <c r="C177163" s="1" t="s">
        <v>354291</v>
      </c>
      <c r="D177163">
        <v>2487</v>
      </c>
      <c r="E177163" s="1" t="s">
        <v>86</v>
      </c>
    </row>
    <row r="177164" spans="1:5" x14ac:dyDescent="0.3">
      <c r="A177164">
        <v>3909890</v>
      </c>
      <c r="B177164" s="1" t="s">
        <v>354292</v>
      </c>
      <c r="C177164" s="1" t="s">
        <v>354293</v>
      </c>
      <c r="D177164">
        <v>2861</v>
      </c>
      <c r="E177164" s="1" t="s">
        <v>86</v>
      </c>
    </row>
    <row r="177165" spans="1:5" x14ac:dyDescent="0.3">
      <c r="A177165">
        <v>3909891</v>
      </c>
      <c r="B177165" s="1" t="s">
        <v>354294</v>
      </c>
      <c r="C177165" s="1" t="s">
        <v>354295</v>
      </c>
      <c r="D177165">
        <v>1520</v>
      </c>
      <c r="E177165" s="1" t="s">
        <v>86</v>
      </c>
    </row>
    <row r="177166" spans="1:5" x14ac:dyDescent="0.3">
      <c r="A177166">
        <v>3909892</v>
      </c>
      <c r="B177166" s="1" t="s">
        <v>354296</v>
      </c>
      <c r="C177166" s="1" t="s">
        <v>354297</v>
      </c>
      <c r="D177166">
        <v>1520</v>
      </c>
      <c r="E177166" s="1" t="s">
        <v>86</v>
      </c>
    </row>
    <row r="177167" spans="1:5" x14ac:dyDescent="0.3">
      <c r="A177167">
        <v>3909893</v>
      </c>
      <c r="B177167" s="1" t="s">
        <v>354298</v>
      </c>
      <c r="C177167" s="1" t="s">
        <v>354299</v>
      </c>
      <c r="D177167">
        <v>1520</v>
      </c>
      <c r="E177167" s="1" t="s">
        <v>86</v>
      </c>
    </row>
    <row r="177168" spans="1:5" x14ac:dyDescent="0.3">
      <c r="A177168">
        <v>3909894</v>
      </c>
      <c r="B177168" s="1" t="s">
        <v>354300</v>
      </c>
      <c r="C177168" s="1" t="s">
        <v>354301</v>
      </c>
      <c r="D177168">
        <v>2109</v>
      </c>
      <c r="E177168" s="1" t="s">
        <v>86</v>
      </c>
    </row>
    <row r="177169" spans="1:5" x14ac:dyDescent="0.3">
      <c r="A177169">
        <v>3909895</v>
      </c>
      <c r="B177169" s="1" t="s">
        <v>354302</v>
      </c>
      <c r="C177169" s="1" t="s">
        <v>354303</v>
      </c>
      <c r="D177169">
        <v>2109</v>
      </c>
      <c r="E177169" s="1" t="s">
        <v>86</v>
      </c>
    </row>
    <row r="177170" spans="1:5" x14ac:dyDescent="0.3">
      <c r="A177170">
        <v>3909896</v>
      </c>
      <c r="B177170" s="1" t="s">
        <v>354304</v>
      </c>
      <c r="C177170" s="1" t="s">
        <v>354305</v>
      </c>
      <c r="D177170">
        <v>1834</v>
      </c>
      <c r="E177170" s="1" t="s">
        <v>86</v>
      </c>
    </row>
    <row r="177171" spans="1:5" x14ac:dyDescent="0.3">
      <c r="A177171">
        <v>3909897</v>
      </c>
      <c r="B177171" s="1" t="s">
        <v>354306</v>
      </c>
      <c r="C177171" s="1" t="s">
        <v>354307</v>
      </c>
      <c r="D177171">
        <v>1705</v>
      </c>
      <c r="E177171" s="1" t="s">
        <v>86</v>
      </c>
    </row>
    <row r="177172" spans="1:5" x14ac:dyDescent="0.3">
      <c r="A177172">
        <v>3909898</v>
      </c>
      <c r="B177172" s="1" t="s">
        <v>354308</v>
      </c>
      <c r="C177172" s="1" t="s">
        <v>354309</v>
      </c>
      <c r="D177172">
        <v>1842</v>
      </c>
      <c r="E177172" s="1" t="s">
        <v>86</v>
      </c>
    </row>
    <row r="177173" spans="1:5" x14ac:dyDescent="0.3">
      <c r="A177173">
        <v>3909899</v>
      </c>
      <c r="B177173" s="1" t="s">
        <v>354310</v>
      </c>
      <c r="C177173" s="1" t="s">
        <v>354311</v>
      </c>
      <c r="D177173">
        <v>2109</v>
      </c>
      <c r="E177173" s="1" t="s">
        <v>86</v>
      </c>
    </row>
    <row r="177174" spans="1:5" x14ac:dyDescent="0.3">
      <c r="A177174">
        <v>3909900</v>
      </c>
      <c r="B177174" s="1" t="s">
        <v>354312</v>
      </c>
      <c r="C177174" s="1" t="s">
        <v>354313</v>
      </c>
      <c r="D177174">
        <v>1705</v>
      </c>
      <c r="E177174" s="1" t="s">
        <v>86</v>
      </c>
    </row>
    <row r="177175" spans="1:5" x14ac:dyDescent="0.3">
      <c r="A177175">
        <v>3909901</v>
      </c>
      <c r="B177175" s="1" t="s">
        <v>354314</v>
      </c>
      <c r="C177175" s="1" t="s">
        <v>354315</v>
      </c>
      <c r="D177175">
        <v>1831</v>
      </c>
      <c r="E177175" s="1" t="s">
        <v>86</v>
      </c>
    </row>
    <row r="177176" spans="1:5" x14ac:dyDescent="0.3">
      <c r="A177176">
        <v>3909902</v>
      </c>
      <c r="B177176" s="1" t="s">
        <v>354316</v>
      </c>
      <c r="C177176" s="1" t="s">
        <v>354317</v>
      </c>
      <c r="D177176">
        <v>1725</v>
      </c>
      <c r="E177176" s="1" t="s">
        <v>86</v>
      </c>
    </row>
    <row r="177177" spans="1:5" x14ac:dyDescent="0.3">
      <c r="A177177">
        <v>3909903</v>
      </c>
      <c r="B177177" s="1" t="s">
        <v>354318</v>
      </c>
      <c r="C177177" s="1" t="s">
        <v>354319</v>
      </c>
      <c r="D177177">
        <v>1735</v>
      </c>
      <c r="E177177" s="1" t="s">
        <v>86</v>
      </c>
    </row>
    <row r="177178" spans="1:5" x14ac:dyDescent="0.3">
      <c r="A177178">
        <v>3909904</v>
      </c>
      <c r="B177178" s="1" t="s">
        <v>354320</v>
      </c>
      <c r="C177178" s="1" t="s">
        <v>354321</v>
      </c>
      <c r="D177178">
        <v>1851</v>
      </c>
      <c r="E177178" s="1" t="s">
        <v>86</v>
      </c>
    </row>
    <row r="177179" spans="1:5" x14ac:dyDescent="0.3">
      <c r="A177179">
        <v>3909905</v>
      </c>
      <c r="B177179" s="1" t="s">
        <v>354322</v>
      </c>
      <c r="C177179" s="1" t="s">
        <v>354323</v>
      </c>
      <c r="D177179">
        <v>1705</v>
      </c>
      <c r="E177179" s="1" t="s">
        <v>86</v>
      </c>
    </row>
    <row r="177180" spans="1:5" x14ac:dyDescent="0.3">
      <c r="A177180">
        <v>3909906</v>
      </c>
      <c r="B177180" s="1" t="s">
        <v>354324</v>
      </c>
      <c r="C177180" s="1" t="s">
        <v>354325</v>
      </c>
      <c r="D177180">
        <v>2817</v>
      </c>
      <c r="E177180" s="1" t="s">
        <v>86</v>
      </c>
    </row>
    <row r="177181" spans="1:5" x14ac:dyDescent="0.3">
      <c r="A177181">
        <v>3909907</v>
      </c>
      <c r="B177181" s="1" t="s">
        <v>354326</v>
      </c>
      <c r="C177181" s="1" t="s">
        <v>354327</v>
      </c>
      <c r="D177181">
        <v>1705</v>
      </c>
      <c r="E177181" s="1" t="s">
        <v>86</v>
      </c>
    </row>
    <row r="177182" spans="1:5" x14ac:dyDescent="0.3">
      <c r="A177182">
        <v>3909908</v>
      </c>
      <c r="B177182" s="1" t="s">
        <v>354328</v>
      </c>
      <c r="C177182" s="1" t="s">
        <v>354329</v>
      </c>
      <c r="D177182">
        <v>1705</v>
      </c>
      <c r="E177182" s="1" t="s">
        <v>86</v>
      </c>
    </row>
    <row r="177183" spans="1:5" x14ac:dyDescent="0.3">
      <c r="A177183">
        <v>3909909</v>
      </c>
      <c r="B177183" s="1" t="s">
        <v>354330</v>
      </c>
      <c r="C177183" s="1" t="s">
        <v>354331</v>
      </c>
      <c r="D177183">
        <v>1705</v>
      </c>
      <c r="E177183" s="1" t="s">
        <v>86</v>
      </c>
    </row>
    <row r="177184" spans="1:5" x14ac:dyDescent="0.3">
      <c r="A177184">
        <v>3909910</v>
      </c>
      <c r="B177184" s="1" t="s">
        <v>354332</v>
      </c>
      <c r="C177184" s="1" t="s">
        <v>354333</v>
      </c>
      <c r="D177184">
        <v>2568</v>
      </c>
      <c r="E177184" s="1" t="s">
        <v>86</v>
      </c>
    </row>
    <row r="177185" spans="1:5" x14ac:dyDescent="0.3">
      <c r="A177185">
        <v>3909911</v>
      </c>
      <c r="B177185" s="1" t="s">
        <v>354334</v>
      </c>
      <c r="C177185" s="1" t="s">
        <v>354335</v>
      </c>
      <c r="D177185">
        <v>1705</v>
      </c>
      <c r="E177185" s="1" t="s">
        <v>86</v>
      </c>
    </row>
    <row r="177186" spans="1:5" x14ac:dyDescent="0.3">
      <c r="A177186">
        <v>3909912</v>
      </c>
      <c r="B177186" s="1" t="s">
        <v>354336</v>
      </c>
      <c r="C177186" s="1" t="s">
        <v>354337</v>
      </c>
      <c r="D177186">
        <v>2942</v>
      </c>
      <c r="E177186" s="1" t="s">
        <v>86</v>
      </c>
    </row>
    <row r="177187" spans="1:5" x14ac:dyDescent="0.3">
      <c r="A177187">
        <v>3909913</v>
      </c>
      <c r="B177187" s="1" t="s">
        <v>354338</v>
      </c>
      <c r="C177187" s="1" t="s">
        <v>354339</v>
      </c>
      <c r="D177187">
        <v>3190</v>
      </c>
      <c r="E177187" s="1" t="s">
        <v>86</v>
      </c>
    </row>
    <row r="177188" spans="1:5" x14ac:dyDescent="0.3">
      <c r="A177188">
        <v>3909914</v>
      </c>
      <c r="B177188" s="1" t="s">
        <v>354340</v>
      </c>
      <c r="C177188" s="1" t="s">
        <v>354341</v>
      </c>
      <c r="D177188">
        <v>2544</v>
      </c>
      <c r="E177188" s="1" t="s">
        <v>86</v>
      </c>
    </row>
    <row r="177189" spans="1:5" x14ac:dyDescent="0.3">
      <c r="A177189">
        <v>3909915</v>
      </c>
      <c r="B177189" s="1" t="s">
        <v>354342</v>
      </c>
      <c r="C177189" s="1" t="s">
        <v>354343</v>
      </c>
      <c r="D177189">
        <v>2322</v>
      </c>
      <c r="E177189" s="1" t="s">
        <v>86</v>
      </c>
    </row>
    <row r="177190" spans="1:5" x14ac:dyDescent="0.3">
      <c r="A177190">
        <v>3909916</v>
      </c>
      <c r="B177190" s="1" t="s">
        <v>354344</v>
      </c>
      <c r="C177190" s="1" t="s">
        <v>354345</v>
      </c>
      <c r="D177190">
        <v>1831</v>
      </c>
      <c r="E177190" s="1" t="s">
        <v>86</v>
      </c>
    </row>
    <row r="177191" spans="1:5" x14ac:dyDescent="0.3">
      <c r="A177191">
        <v>3909917</v>
      </c>
      <c r="B177191" s="1" t="s">
        <v>354346</v>
      </c>
      <c r="C177191" s="1" t="s">
        <v>354347</v>
      </c>
      <c r="D177191">
        <v>2322</v>
      </c>
      <c r="E177191" s="1" t="s">
        <v>86</v>
      </c>
    </row>
    <row r="177192" spans="1:5" x14ac:dyDescent="0.3">
      <c r="A177192">
        <v>3909918</v>
      </c>
      <c r="B177192" s="1" t="s">
        <v>354348</v>
      </c>
      <c r="C177192" s="1" t="s">
        <v>354349</v>
      </c>
      <c r="D177192">
        <v>3199</v>
      </c>
      <c r="E177192" s="1" t="s">
        <v>86</v>
      </c>
    </row>
    <row r="177193" spans="1:5" x14ac:dyDescent="0.3">
      <c r="A177193">
        <v>3909919</v>
      </c>
      <c r="B177193" s="1" t="s">
        <v>354350</v>
      </c>
      <c r="C177193" s="1" t="s">
        <v>354351</v>
      </c>
      <c r="D177193">
        <v>2544</v>
      </c>
      <c r="E177193" s="1" t="s">
        <v>86</v>
      </c>
    </row>
    <row r="177194" spans="1:5" x14ac:dyDescent="0.3">
      <c r="A177194">
        <v>3909920</v>
      </c>
      <c r="B177194" s="1" t="s">
        <v>354352</v>
      </c>
      <c r="C177194" s="1" t="s">
        <v>354353</v>
      </c>
      <c r="D177194">
        <v>2487</v>
      </c>
      <c r="E177194" s="1" t="s">
        <v>86</v>
      </c>
    </row>
    <row r="177195" spans="1:5" x14ac:dyDescent="0.3">
      <c r="A177195">
        <v>3909921</v>
      </c>
      <c r="B177195" s="1" t="s">
        <v>354354</v>
      </c>
      <c r="C177195" s="1" t="s">
        <v>354355</v>
      </c>
      <c r="D177195">
        <v>2868</v>
      </c>
      <c r="E177195" s="1" t="s">
        <v>86</v>
      </c>
    </row>
    <row r="177196" spans="1:5" x14ac:dyDescent="0.3">
      <c r="A177196">
        <v>3909922</v>
      </c>
      <c r="B177196" s="1" t="s">
        <v>354356</v>
      </c>
      <c r="C177196" s="1" t="s">
        <v>354357</v>
      </c>
      <c r="D177196">
        <v>1842</v>
      </c>
      <c r="E177196" s="1" t="s">
        <v>86</v>
      </c>
    </row>
    <row r="177197" spans="1:5" x14ac:dyDescent="0.3">
      <c r="A177197">
        <v>3909923</v>
      </c>
      <c r="B177197" s="1" t="s">
        <v>354358</v>
      </c>
      <c r="C177197" s="1" t="s">
        <v>354359</v>
      </c>
      <c r="D177197">
        <v>1971</v>
      </c>
      <c r="E177197" s="1" t="s">
        <v>86</v>
      </c>
    </row>
    <row r="177198" spans="1:5" x14ac:dyDescent="0.3">
      <c r="A177198">
        <v>3909924</v>
      </c>
      <c r="B177198" s="1" t="s">
        <v>354360</v>
      </c>
      <c r="C177198" s="1" t="s">
        <v>354361</v>
      </c>
      <c r="D177198">
        <v>2109</v>
      </c>
      <c r="E177198" s="1" t="s">
        <v>86</v>
      </c>
    </row>
    <row r="177199" spans="1:5" x14ac:dyDescent="0.3">
      <c r="A177199">
        <v>3909925</v>
      </c>
      <c r="B177199" s="1" t="s">
        <v>354362</v>
      </c>
      <c r="C177199" s="1" t="s">
        <v>354363</v>
      </c>
      <c r="D177199">
        <v>0</v>
      </c>
      <c r="E177199" s="1" t="s">
        <v>577</v>
      </c>
    </row>
    <row r="177200" spans="1:5" x14ac:dyDescent="0.3">
      <c r="A177200">
        <v>3909927</v>
      </c>
      <c r="B177200" s="1" t="s">
        <v>354364</v>
      </c>
      <c r="C177200" s="1" t="s">
        <v>354365</v>
      </c>
      <c r="D177200">
        <v>0</v>
      </c>
      <c r="E177200" s="1" t="s">
        <v>577</v>
      </c>
    </row>
    <row r="177201" spans="1:5" x14ac:dyDescent="0.3">
      <c r="A177201">
        <v>3909928</v>
      </c>
      <c r="B177201" s="1" t="s">
        <v>354366</v>
      </c>
      <c r="C177201" s="1" t="s">
        <v>354367</v>
      </c>
      <c r="D177201">
        <v>0</v>
      </c>
      <c r="E177201" s="1" t="s">
        <v>577</v>
      </c>
    </row>
    <row r="177202" spans="1:5" x14ac:dyDescent="0.3">
      <c r="A177202">
        <v>3909929</v>
      </c>
      <c r="B177202" s="1" t="s">
        <v>354368</v>
      </c>
      <c r="C177202" s="1" t="s">
        <v>354369</v>
      </c>
      <c r="D177202">
        <v>0</v>
      </c>
      <c r="E177202" s="1" t="s">
        <v>136</v>
      </c>
    </row>
    <row r="177203" spans="1:5" x14ac:dyDescent="0.3">
      <c r="A177203">
        <v>3909930</v>
      </c>
      <c r="B177203" s="1" t="s">
        <v>354370</v>
      </c>
      <c r="C177203" s="1" t="s">
        <v>354371</v>
      </c>
      <c r="D177203">
        <v>2180</v>
      </c>
      <c r="E177203" s="1" t="s">
        <v>86</v>
      </c>
    </row>
    <row r="177204" spans="1:5" x14ac:dyDescent="0.3">
      <c r="A177204">
        <v>3909931</v>
      </c>
      <c r="B177204" s="1" t="s">
        <v>354372</v>
      </c>
      <c r="C177204" s="1" t="s">
        <v>354373</v>
      </c>
      <c r="D177204">
        <v>2114</v>
      </c>
      <c r="E177204" s="1" t="s">
        <v>86</v>
      </c>
    </row>
    <row r="177205" spans="1:5" x14ac:dyDescent="0.3">
      <c r="A177205">
        <v>3909932</v>
      </c>
      <c r="B177205" s="1" t="s">
        <v>354374</v>
      </c>
      <c r="C177205" s="1" t="s">
        <v>354375</v>
      </c>
      <c r="D177205">
        <v>2477</v>
      </c>
      <c r="E177205" s="1" t="s">
        <v>86</v>
      </c>
    </row>
    <row r="177206" spans="1:5" x14ac:dyDescent="0.3">
      <c r="A177206">
        <v>3909933</v>
      </c>
      <c r="B177206" s="1" t="s">
        <v>354376</v>
      </c>
      <c r="C177206" s="1" t="s">
        <v>354377</v>
      </c>
      <c r="D177206">
        <v>2281</v>
      </c>
      <c r="E177206" s="1" t="s">
        <v>86</v>
      </c>
    </row>
    <row r="177207" spans="1:5" x14ac:dyDescent="0.3">
      <c r="A177207">
        <v>3909934</v>
      </c>
      <c r="B177207" s="1" t="s">
        <v>354378</v>
      </c>
      <c r="C177207" s="1" t="s">
        <v>354379</v>
      </c>
      <c r="D177207">
        <v>2260</v>
      </c>
      <c r="E177207" s="1" t="s">
        <v>86</v>
      </c>
    </row>
    <row r="177208" spans="1:5" x14ac:dyDescent="0.3">
      <c r="A177208">
        <v>3909935</v>
      </c>
      <c r="B177208" s="1" t="s">
        <v>354380</v>
      </c>
      <c r="C177208" s="1" t="s">
        <v>354381</v>
      </c>
      <c r="D177208">
        <v>2477</v>
      </c>
      <c r="E177208" s="1" t="s">
        <v>86</v>
      </c>
    </row>
    <row r="177209" spans="1:5" x14ac:dyDescent="0.3">
      <c r="A177209">
        <v>3909936</v>
      </c>
      <c r="B177209" s="1" t="s">
        <v>354382</v>
      </c>
      <c r="C177209" s="1" t="s">
        <v>354383</v>
      </c>
      <c r="D177209">
        <v>2281</v>
      </c>
      <c r="E177209" s="1" t="s">
        <v>86</v>
      </c>
    </row>
    <row r="177210" spans="1:5" x14ac:dyDescent="0.3">
      <c r="A177210">
        <v>3909937</v>
      </c>
      <c r="B177210" s="1" t="s">
        <v>354384</v>
      </c>
      <c r="C177210" s="1" t="s">
        <v>354385</v>
      </c>
      <c r="D177210">
        <v>2124</v>
      </c>
      <c r="E177210" s="1" t="s">
        <v>86</v>
      </c>
    </row>
    <row r="177211" spans="1:5" x14ac:dyDescent="0.3">
      <c r="A177211">
        <v>3909938</v>
      </c>
      <c r="B177211" s="1" t="s">
        <v>354386</v>
      </c>
      <c r="C177211" s="1" t="s">
        <v>354387</v>
      </c>
      <c r="D177211">
        <v>2111</v>
      </c>
      <c r="E177211" s="1" t="s">
        <v>86</v>
      </c>
    </row>
    <row r="177212" spans="1:5" x14ac:dyDescent="0.3">
      <c r="A177212">
        <v>3909939</v>
      </c>
      <c r="B177212" s="1" t="s">
        <v>354388</v>
      </c>
      <c r="C177212" s="1" t="s">
        <v>354389</v>
      </c>
      <c r="D177212">
        <v>2897</v>
      </c>
      <c r="E177212" s="1" t="s">
        <v>86</v>
      </c>
    </row>
    <row r="177213" spans="1:5" x14ac:dyDescent="0.3">
      <c r="A177213">
        <v>3909940</v>
      </c>
      <c r="B177213" s="1" t="s">
        <v>354390</v>
      </c>
      <c r="C177213" s="1" t="s">
        <v>354391</v>
      </c>
      <c r="D177213">
        <v>2467</v>
      </c>
      <c r="E177213" s="1" t="s">
        <v>86</v>
      </c>
    </row>
    <row r="177214" spans="1:5" x14ac:dyDescent="0.3">
      <c r="A177214">
        <v>3909941</v>
      </c>
      <c r="B177214" s="1" t="s">
        <v>354392</v>
      </c>
      <c r="C177214" s="1" t="s">
        <v>354393</v>
      </c>
      <c r="D177214">
        <v>2260</v>
      </c>
      <c r="E177214" s="1" t="s">
        <v>86</v>
      </c>
    </row>
    <row r="177215" spans="1:5" x14ac:dyDescent="0.3">
      <c r="A177215">
        <v>3909943</v>
      </c>
      <c r="B177215" s="1" t="s">
        <v>354394</v>
      </c>
      <c r="C177215" s="1" t="s">
        <v>354395</v>
      </c>
      <c r="D177215">
        <v>0</v>
      </c>
      <c r="E177215" s="1" t="s">
        <v>577</v>
      </c>
    </row>
    <row r="177216" spans="1:5" x14ac:dyDescent="0.3">
      <c r="A177216">
        <v>3909945</v>
      </c>
      <c r="B177216" s="1" t="s">
        <v>354396</v>
      </c>
      <c r="C177216" s="1" t="s">
        <v>354397</v>
      </c>
      <c r="D177216">
        <v>0</v>
      </c>
      <c r="E177216" s="1" t="s">
        <v>577</v>
      </c>
    </row>
    <row r="177217" spans="1:5" x14ac:dyDescent="0.3">
      <c r="A177217">
        <v>3909946</v>
      </c>
      <c r="B177217" s="1" t="s">
        <v>354398</v>
      </c>
      <c r="C177217" s="1" t="s">
        <v>354399</v>
      </c>
      <c r="D177217">
        <v>0</v>
      </c>
      <c r="E177217" s="1" t="s">
        <v>10</v>
      </c>
    </row>
    <row r="177218" spans="1:5" x14ac:dyDescent="0.3">
      <c r="A177218">
        <v>3909947</v>
      </c>
      <c r="B177218" s="1" t="s">
        <v>354400</v>
      </c>
      <c r="C177218" s="1" t="s">
        <v>354401</v>
      </c>
      <c r="D177218">
        <v>0</v>
      </c>
      <c r="E177218" s="1" t="s">
        <v>10</v>
      </c>
    </row>
    <row r="177219" spans="1:5" x14ac:dyDescent="0.3">
      <c r="A177219">
        <v>3909950</v>
      </c>
      <c r="B177219" s="1" t="s">
        <v>354402</v>
      </c>
      <c r="C177219" s="1" t="s">
        <v>354403</v>
      </c>
      <c r="D177219">
        <v>896</v>
      </c>
      <c r="E177219" s="1" t="s">
        <v>143</v>
      </c>
    </row>
    <row r="177220" spans="1:5" x14ac:dyDescent="0.3">
      <c r="A177220">
        <v>3909955</v>
      </c>
      <c r="B177220" s="1" t="s">
        <v>354404</v>
      </c>
      <c r="C177220" s="1" t="s">
        <v>354405</v>
      </c>
      <c r="D177220">
        <v>0</v>
      </c>
      <c r="E177220" s="1" t="s">
        <v>34</v>
      </c>
    </row>
    <row r="177221" spans="1:5" x14ac:dyDescent="0.3">
      <c r="A177221">
        <v>3909966</v>
      </c>
      <c r="B177221" s="1" t="s">
        <v>354406</v>
      </c>
      <c r="C177221" s="1" t="s">
        <v>354407</v>
      </c>
      <c r="D177221">
        <v>0</v>
      </c>
      <c r="E177221" s="1" t="s">
        <v>10</v>
      </c>
    </row>
    <row r="177222" spans="1:5" x14ac:dyDescent="0.3">
      <c r="A177222">
        <v>3909967</v>
      </c>
      <c r="B177222" s="1" t="s">
        <v>354408</v>
      </c>
      <c r="C177222" s="1" t="s">
        <v>354409</v>
      </c>
      <c r="D177222">
        <v>0</v>
      </c>
      <c r="E177222" s="1" t="s">
        <v>10</v>
      </c>
    </row>
    <row r="177223" spans="1:5" x14ac:dyDescent="0.3">
      <c r="A177223">
        <v>3909968</v>
      </c>
      <c r="B177223" s="1" t="s">
        <v>354410</v>
      </c>
      <c r="C177223" s="1" t="s">
        <v>354411</v>
      </c>
      <c r="D177223">
        <v>0</v>
      </c>
      <c r="E177223" s="1" t="s">
        <v>10</v>
      </c>
    </row>
    <row r="177224" spans="1:5" x14ac:dyDescent="0.3">
      <c r="A177224">
        <v>3909969</v>
      </c>
      <c r="B177224" s="1" t="s">
        <v>354412</v>
      </c>
      <c r="C177224" s="1" t="s">
        <v>354413</v>
      </c>
      <c r="D177224">
        <v>0</v>
      </c>
      <c r="E177224" s="1" t="s">
        <v>10</v>
      </c>
    </row>
    <row r="177225" spans="1:5" x14ac:dyDescent="0.3">
      <c r="A177225">
        <v>3909970</v>
      </c>
      <c r="B177225" s="1" t="s">
        <v>354414</v>
      </c>
      <c r="C177225" s="1" t="s">
        <v>354415</v>
      </c>
      <c r="D177225">
        <v>0</v>
      </c>
      <c r="E177225" s="1" t="s">
        <v>10</v>
      </c>
    </row>
    <row r="177226" spans="1:5" x14ac:dyDescent="0.3">
      <c r="A177226">
        <v>3909979</v>
      </c>
      <c r="B177226" s="1" t="s">
        <v>354416</v>
      </c>
      <c r="C177226" s="1" t="s">
        <v>354417</v>
      </c>
      <c r="D177226">
        <v>0</v>
      </c>
      <c r="E177226" s="1" t="s">
        <v>10</v>
      </c>
    </row>
    <row r="177227" spans="1:5" x14ac:dyDescent="0.3">
      <c r="A177227">
        <v>3909980</v>
      </c>
      <c r="B177227" s="1" t="s">
        <v>354418</v>
      </c>
      <c r="C177227" s="1" t="s">
        <v>354419</v>
      </c>
      <c r="D177227">
        <v>0</v>
      </c>
      <c r="E177227" s="1" t="s">
        <v>10</v>
      </c>
    </row>
    <row r="177228" spans="1:5" x14ac:dyDescent="0.3">
      <c r="A177228">
        <v>3909981</v>
      </c>
      <c r="B177228" s="1" t="s">
        <v>354420</v>
      </c>
      <c r="C177228" s="1" t="s">
        <v>354421</v>
      </c>
      <c r="D177228">
        <v>0</v>
      </c>
      <c r="E177228" s="1" t="s">
        <v>10</v>
      </c>
    </row>
    <row r="177229" spans="1:5" x14ac:dyDescent="0.3">
      <c r="A177229">
        <v>3909982</v>
      </c>
      <c r="B177229" s="1" t="s">
        <v>354422</v>
      </c>
      <c r="C177229" s="1" t="s">
        <v>354423</v>
      </c>
      <c r="D177229">
        <v>0</v>
      </c>
      <c r="E177229" s="1" t="s">
        <v>10</v>
      </c>
    </row>
    <row r="177230" spans="1:5" x14ac:dyDescent="0.3">
      <c r="A177230">
        <v>3909983</v>
      </c>
      <c r="B177230" s="1" t="s">
        <v>354424</v>
      </c>
      <c r="C177230" s="1" t="s">
        <v>354425</v>
      </c>
      <c r="D177230">
        <v>0</v>
      </c>
      <c r="E177230" s="1" t="s">
        <v>10</v>
      </c>
    </row>
    <row r="177231" spans="1:5" x14ac:dyDescent="0.3">
      <c r="A177231">
        <v>3909984</v>
      </c>
      <c r="B177231" s="1" t="s">
        <v>354426</v>
      </c>
      <c r="C177231" s="1" t="s">
        <v>354427</v>
      </c>
      <c r="D177231">
        <v>0</v>
      </c>
      <c r="E177231" s="1" t="s">
        <v>10</v>
      </c>
    </row>
    <row r="177232" spans="1:5" x14ac:dyDescent="0.3">
      <c r="A177232">
        <v>3909985</v>
      </c>
      <c r="B177232" s="1" t="s">
        <v>354428</v>
      </c>
      <c r="C177232" s="1" t="s">
        <v>354429</v>
      </c>
      <c r="D177232">
        <v>0</v>
      </c>
      <c r="E177232" s="1" t="s">
        <v>34</v>
      </c>
    </row>
    <row r="177233" spans="1:5" x14ac:dyDescent="0.3">
      <c r="A177233">
        <v>3909986</v>
      </c>
      <c r="B177233" s="1" t="s">
        <v>354430</v>
      </c>
      <c r="C177233" s="1" t="s">
        <v>354431</v>
      </c>
      <c r="D177233">
        <v>0</v>
      </c>
      <c r="E177233" s="1" t="s">
        <v>10</v>
      </c>
    </row>
    <row r="177234" spans="1:5" x14ac:dyDescent="0.3">
      <c r="A177234">
        <v>3909987</v>
      </c>
      <c r="B177234" s="1" t="s">
        <v>354432</v>
      </c>
      <c r="C177234" s="1" t="s">
        <v>354433</v>
      </c>
      <c r="D177234">
        <v>0</v>
      </c>
      <c r="E177234" s="1" t="s">
        <v>1111</v>
      </c>
    </row>
    <row r="177235" spans="1:5" x14ac:dyDescent="0.3">
      <c r="A177235">
        <v>3909995</v>
      </c>
      <c r="B177235" s="1" t="s">
        <v>354434</v>
      </c>
      <c r="C177235" s="1" t="s">
        <v>354435</v>
      </c>
      <c r="D177235">
        <v>0</v>
      </c>
      <c r="E177235" s="1" t="s">
        <v>377</v>
      </c>
    </row>
    <row r="177236" spans="1:5" x14ac:dyDescent="0.3">
      <c r="A177236">
        <v>3909996</v>
      </c>
      <c r="B177236" s="1" t="s">
        <v>354436</v>
      </c>
      <c r="C177236" s="1" t="s">
        <v>354437</v>
      </c>
      <c r="D177236">
        <v>0</v>
      </c>
      <c r="E177236" s="1" t="s">
        <v>25</v>
      </c>
    </row>
    <row r="177237" spans="1:5" x14ac:dyDescent="0.3">
      <c r="A177237">
        <v>3909998</v>
      </c>
      <c r="B177237" s="1" t="s">
        <v>354438</v>
      </c>
      <c r="C177237" s="1" t="s">
        <v>354439</v>
      </c>
      <c r="D177237">
        <v>0</v>
      </c>
      <c r="E177237" s="1" t="s">
        <v>10</v>
      </c>
    </row>
    <row r="177238" spans="1:5" x14ac:dyDescent="0.3">
      <c r="A177238">
        <v>3909999</v>
      </c>
      <c r="B177238" s="1" t="s">
        <v>354440</v>
      </c>
      <c r="C177238" s="1" t="s">
        <v>354441</v>
      </c>
      <c r="D177238">
        <v>0</v>
      </c>
      <c r="E177238" s="1" t="s">
        <v>10</v>
      </c>
    </row>
    <row r="177239" spans="1:5" x14ac:dyDescent="0.3">
      <c r="A177239">
        <v>3910000</v>
      </c>
      <c r="B177239" s="1" t="s">
        <v>354442</v>
      </c>
      <c r="C177239" s="1" t="s">
        <v>354443</v>
      </c>
      <c r="D177239">
        <v>1742</v>
      </c>
      <c r="E177239" s="1" t="s">
        <v>1151</v>
      </c>
    </row>
    <row r="177240" spans="1:5" x14ac:dyDescent="0.3">
      <c r="A177240">
        <v>3910002</v>
      </c>
      <c r="B177240" s="1" t="s">
        <v>354444</v>
      </c>
      <c r="C177240" s="1" t="s">
        <v>354445</v>
      </c>
      <c r="D177240">
        <v>2958</v>
      </c>
      <c r="E177240" s="1" t="s">
        <v>4458</v>
      </c>
    </row>
    <row r="177241" spans="1:5" x14ac:dyDescent="0.3">
      <c r="A177241">
        <v>3910004</v>
      </c>
      <c r="B177241" s="1" t="s">
        <v>354446</v>
      </c>
      <c r="C177241" s="1" t="s">
        <v>354447</v>
      </c>
      <c r="D177241">
        <v>0</v>
      </c>
      <c r="E177241" s="1" t="s">
        <v>303</v>
      </c>
    </row>
    <row r="177242" spans="1:5" x14ac:dyDescent="0.3">
      <c r="A177242">
        <v>3910005</v>
      </c>
      <c r="B177242" s="1" t="s">
        <v>354448</v>
      </c>
      <c r="C177242" s="1" t="s">
        <v>354449</v>
      </c>
      <c r="D177242">
        <v>0</v>
      </c>
      <c r="E177242" s="1" t="s">
        <v>303</v>
      </c>
    </row>
    <row r="177243" spans="1:5" x14ac:dyDescent="0.3">
      <c r="A177243">
        <v>3910006</v>
      </c>
      <c r="B177243" s="1" t="s">
        <v>354450</v>
      </c>
      <c r="C177243" s="1" t="s">
        <v>354451</v>
      </c>
      <c r="D177243">
        <v>0</v>
      </c>
      <c r="E177243" s="1" t="s">
        <v>34</v>
      </c>
    </row>
    <row r="177244" spans="1:5" x14ac:dyDescent="0.3">
      <c r="A177244">
        <v>3910008</v>
      </c>
      <c r="B177244" s="1" t="s">
        <v>354452</v>
      </c>
      <c r="C177244" s="1" t="s">
        <v>354453</v>
      </c>
      <c r="D177244">
        <v>0</v>
      </c>
      <c r="E177244" s="1" t="s">
        <v>34</v>
      </c>
    </row>
    <row r="177245" spans="1:5" x14ac:dyDescent="0.3">
      <c r="A177245">
        <v>3910016</v>
      </c>
      <c r="B177245" s="1" t="s">
        <v>354454</v>
      </c>
      <c r="C177245" s="1" t="s">
        <v>354455</v>
      </c>
      <c r="D177245">
        <v>0</v>
      </c>
      <c r="E177245" s="1" t="s">
        <v>10</v>
      </c>
    </row>
    <row r="177246" spans="1:5" x14ac:dyDescent="0.3">
      <c r="A177246">
        <v>3910029</v>
      </c>
      <c r="B177246" s="1" t="s">
        <v>354456</v>
      </c>
      <c r="C177246" s="1" t="s">
        <v>354457</v>
      </c>
      <c r="D177246">
        <v>0</v>
      </c>
      <c r="E177246" s="1" t="s">
        <v>86</v>
      </c>
    </row>
    <row r="177247" spans="1:5" x14ac:dyDescent="0.3">
      <c r="A177247">
        <v>3910031</v>
      </c>
      <c r="B177247" s="1" t="s">
        <v>354458</v>
      </c>
      <c r="C177247" s="1" t="s">
        <v>354459</v>
      </c>
      <c r="D177247">
        <v>0</v>
      </c>
      <c r="E177247" s="1" t="s">
        <v>52</v>
      </c>
    </row>
    <row r="177248" spans="1:5" x14ac:dyDescent="0.3">
      <c r="A177248">
        <v>3910041</v>
      </c>
      <c r="B177248" s="1" t="s">
        <v>354460</v>
      </c>
      <c r="C177248" s="1" t="s">
        <v>354461</v>
      </c>
      <c r="D177248">
        <v>0</v>
      </c>
      <c r="E177248" s="1" t="s">
        <v>25</v>
      </c>
    </row>
    <row r="177249" spans="1:5" x14ac:dyDescent="0.3">
      <c r="A177249">
        <v>3910042</v>
      </c>
      <c r="B177249" s="1" t="s">
        <v>354462</v>
      </c>
      <c r="C177249" s="1" t="s">
        <v>354463</v>
      </c>
      <c r="D177249">
        <v>0</v>
      </c>
      <c r="E177249" s="1" t="s">
        <v>577</v>
      </c>
    </row>
    <row r="177250" spans="1:5" x14ac:dyDescent="0.3">
      <c r="A177250">
        <v>3910043</v>
      </c>
      <c r="B177250" s="1" t="s">
        <v>354464</v>
      </c>
      <c r="C177250" s="1" t="s">
        <v>354465</v>
      </c>
      <c r="D177250">
        <v>0</v>
      </c>
      <c r="E177250" s="1" t="s">
        <v>577</v>
      </c>
    </row>
    <row r="177251" spans="1:5" x14ac:dyDescent="0.3">
      <c r="A177251">
        <v>3910044</v>
      </c>
      <c r="B177251" s="1" t="s">
        <v>354466</v>
      </c>
      <c r="C177251" s="1" t="s">
        <v>354467</v>
      </c>
      <c r="D177251">
        <v>0</v>
      </c>
      <c r="E177251" s="1" t="s">
        <v>577</v>
      </c>
    </row>
    <row r="177252" spans="1:5" x14ac:dyDescent="0.3">
      <c r="A177252">
        <v>3910045</v>
      </c>
      <c r="B177252" s="1" t="s">
        <v>354468</v>
      </c>
      <c r="C177252" s="1" t="s">
        <v>354469</v>
      </c>
      <c r="D177252">
        <v>0</v>
      </c>
      <c r="E177252" s="1" t="s">
        <v>577</v>
      </c>
    </row>
    <row r="177253" spans="1:5" x14ac:dyDescent="0.3">
      <c r="A177253">
        <v>3910046</v>
      </c>
      <c r="B177253" s="1" t="s">
        <v>354470</v>
      </c>
      <c r="C177253" s="1" t="s">
        <v>354471</v>
      </c>
      <c r="D177253">
        <v>0</v>
      </c>
      <c r="E177253" s="1" t="s">
        <v>577</v>
      </c>
    </row>
    <row r="177254" spans="1:5" x14ac:dyDescent="0.3">
      <c r="A177254">
        <v>3910047</v>
      </c>
      <c r="B177254" s="1" t="s">
        <v>354472</v>
      </c>
      <c r="C177254" s="1" t="s">
        <v>354473</v>
      </c>
      <c r="D177254">
        <v>0</v>
      </c>
      <c r="E177254" s="1" t="s">
        <v>577</v>
      </c>
    </row>
    <row r="177255" spans="1:5" x14ac:dyDescent="0.3">
      <c r="A177255">
        <v>3910049</v>
      </c>
      <c r="B177255" s="1" t="s">
        <v>354474</v>
      </c>
      <c r="C177255" s="1" t="s">
        <v>354475</v>
      </c>
      <c r="D177255">
        <v>0</v>
      </c>
      <c r="E177255" s="1" t="s">
        <v>52</v>
      </c>
    </row>
    <row r="177256" spans="1:5" x14ac:dyDescent="0.3">
      <c r="A177256">
        <v>3910054</v>
      </c>
      <c r="B177256" s="1" t="s">
        <v>354476</v>
      </c>
      <c r="C177256" s="1" t="s">
        <v>354477</v>
      </c>
      <c r="D177256">
        <v>0</v>
      </c>
      <c r="E177256" s="1" t="s">
        <v>34</v>
      </c>
    </row>
    <row r="177257" spans="1:5" x14ac:dyDescent="0.3">
      <c r="A177257">
        <v>3910055</v>
      </c>
      <c r="B177257" s="1" t="s">
        <v>354478</v>
      </c>
      <c r="C177257" s="1" t="s">
        <v>354479</v>
      </c>
      <c r="D177257">
        <v>0</v>
      </c>
      <c r="E177257" s="1" t="s">
        <v>577</v>
      </c>
    </row>
    <row r="177258" spans="1:5" x14ac:dyDescent="0.3">
      <c r="A177258">
        <v>3910071</v>
      </c>
      <c r="B177258" s="1" t="s">
        <v>354480</v>
      </c>
      <c r="C177258" s="1" t="s">
        <v>354481</v>
      </c>
      <c r="D177258">
        <v>0</v>
      </c>
      <c r="E177258" s="1" t="s">
        <v>52</v>
      </c>
    </row>
    <row r="177259" spans="1:5" x14ac:dyDescent="0.3">
      <c r="A177259">
        <v>3910072</v>
      </c>
      <c r="B177259" s="1" t="s">
        <v>354482</v>
      </c>
      <c r="C177259" s="1" t="s">
        <v>354483</v>
      </c>
      <c r="D177259">
        <v>0</v>
      </c>
      <c r="E177259" s="1" t="s">
        <v>52</v>
      </c>
    </row>
    <row r="177260" spans="1:5" x14ac:dyDescent="0.3">
      <c r="A177260">
        <v>3910078</v>
      </c>
      <c r="B177260" s="1" t="s">
        <v>354484</v>
      </c>
      <c r="C177260" s="1" t="s">
        <v>354485</v>
      </c>
      <c r="D177260">
        <v>0</v>
      </c>
      <c r="E177260" s="1" t="s">
        <v>577</v>
      </c>
    </row>
    <row r="177261" spans="1:5" x14ac:dyDescent="0.3">
      <c r="A177261">
        <v>3910079</v>
      </c>
      <c r="B177261" s="1" t="s">
        <v>354486</v>
      </c>
      <c r="C177261" s="1" t="s">
        <v>354487</v>
      </c>
      <c r="D177261">
        <v>0</v>
      </c>
      <c r="E177261" s="1" t="s">
        <v>577</v>
      </c>
    </row>
    <row r="177262" spans="1:5" x14ac:dyDescent="0.3">
      <c r="A177262">
        <v>3910080</v>
      </c>
      <c r="B177262" s="1" t="s">
        <v>354488</v>
      </c>
      <c r="C177262" s="1" t="s">
        <v>354489</v>
      </c>
      <c r="D177262">
        <v>0</v>
      </c>
      <c r="E177262" s="1" t="s">
        <v>577</v>
      </c>
    </row>
    <row r="177263" spans="1:5" x14ac:dyDescent="0.3">
      <c r="A177263">
        <v>3910082</v>
      </c>
      <c r="B177263" s="1" t="s">
        <v>354490</v>
      </c>
      <c r="C177263" s="1" t="s">
        <v>354491</v>
      </c>
      <c r="D177263">
        <v>0</v>
      </c>
      <c r="E177263" s="1" t="s">
        <v>34</v>
      </c>
    </row>
    <row r="177264" spans="1:5" x14ac:dyDescent="0.3">
      <c r="A177264">
        <v>3910084</v>
      </c>
      <c r="B177264" s="1" t="s">
        <v>354492</v>
      </c>
      <c r="C177264" s="1" t="s">
        <v>354493</v>
      </c>
      <c r="D177264">
        <v>0</v>
      </c>
      <c r="E177264" s="1" t="s">
        <v>34</v>
      </c>
    </row>
    <row r="177265" spans="1:5" x14ac:dyDescent="0.3">
      <c r="A177265">
        <v>3910087</v>
      </c>
      <c r="B177265" s="1" t="s">
        <v>354494</v>
      </c>
      <c r="C177265" s="1" t="s">
        <v>354495</v>
      </c>
      <c r="D177265">
        <v>0</v>
      </c>
      <c r="E177265" s="1" t="s">
        <v>34</v>
      </c>
    </row>
    <row r="177266" spans="1:5" x14ac:dyDescent="0.3">
      <c r="A177266">
        <v>3910088</v>
      </c>
      <c r="B177266" s="1" t="s">
        <v>354496</v>
      </c>
      <c r="C177266" s="1" t="s">
        <v>354497</v>
      </c>
      <c r="D177266">
        <v>0</v>
      </c>
      <c r="E177266" s="1" t="s">
        <v>34</v>
      </c>
    </row>
    <row r="177267" spans="1:5" x14ac:dyDescent="0.3">
      <c r="A177267">
        <v>3910136</v>
      </c>
      <c r="B177267" s="1" t="s">
        <v>354498</v>
      </c>
      <c r="C177267" s="1" t="s">
        <v>354499</v>
      </c>
      <c r="D177267">
        <v>3920</v>
      </c>
      <c r="E177267" s="1" t="s">
        <v>3805</v>
      </c>
    </row>
    <row r="177268" spans="1:5" x14ac:dyDescent="0.3">
      <c r="A177268">
        <v>3910140</v>
      </c>
      <c r="B177268" s="1" t="s">
        <v>354500</v>
      </c>
      <c r="C177268" s="1" t="s">
        <v>354501</v>
      </c>
      <c r="D177268">
        <v>0</v>
      </c>
      <c r="E177268" s="1" t="s">
        <v>182</v>
      </c>
    </row>
    <row r="177269" spans="1:5" x14ac:dyDescent="0.3">
      <c r="A177269">
        <v>3910141</v>
      </c>
      <c r="B177269" s="1" t="s">
        <v>354502</v>
      </c>
      <c r="C177269" s="1" t="s">
        <v>354503</v>
      </c>
      <c r="D177269">
        <v>0</v>
      </c>
      <c r="E177269" s="1" t="s">
        <v>182</v>
      </c>
    </row>
    <row r="177270" spans="1:5" x14ac:dyDescent="0.3">
      <c r="A177270">
        <v>3910143</v>
      </c>
      <c r="B177270" s="1" t="s">
        <v>354504</v>
      </c>
      <c r="C177270" s="1" t="s">
        <v>354505</v>
      </c>
      <c r="D177270">
        <v>0</v>
      </c>
      <c r="E177270" s="1" t="s">
        <v>34</v>
      </c>
    </row>
    <row r="177271" spans="1:5" x14ac:dyDescent="0.3">
      <c r="A177271">
        <v>3910144</v>
      </c>
      <c r="B177271" s="1" t="s">
        <v>354506</v>
      </c>
      <c r="C177271" s="1" t="s">
        <v>354507</v>
      </c>
      <c r="D177271">
        <v>0</v>
      </c>
      <c r="E177271" s="1" t="s">
        <v>37</v>
      </c>
    </row>
    <row r="177272" spans="1:5" x14ac:dyDescent="0.3">
      <c r="A177272">
        <v>3910145</v>
      </c>
      <c r="B177272" s="1" t="s">
        <v>354508</v>
      </c>
      <c r="C177272" s="1" t="s">
        <v>354509</v>
      </c>
      <c r="D177272">
        <v>0</v>
      </c>
      <c r="E177272" s="1" t="s">
        <v>577</v>
      </c>
    </row>
    <row r="177273" spans="1:5" x14ac:dyDescent="0.3">
      <c r="A177273">
        <v>3910146</v>
      </c>
      <c r="B177273" s="1" t="s">
        <v>354510</v>
      </c>
      <c r="C177273" s="1" t="s">
        <v>354511</v>
      </c>
      <c r="D177273">
        <v>0</v>
      </c>
      <c r="E177273" s="1" t="s">
        <v>10</v>
      </c>
    </row>
    <row r="177274" spans="1:5" x14ac:dyDescent="0.3">
      <c r="A177274">
        <v>3910147</v>
      </c>
      <c r="B177274" s="1" t="s">
        <v>354512</v>
      </c>
      <c r="C177274" s="1" t="s">
        <v>354513</v>
      </c>
      <c r="D177274">
        <v>0</v>
      </c>
      <c r="E177274" s="1" t="s">
        <v>10</v>
      </c>
    </row>
    <row r="177275" spans="1:5" x14ac:dyDescent="0.3">
      <c r="A177275">
        <v>3910148</v>
      </c>
      <c r="B177275" s="1" t="s">
        <v>354514</v>
      </c>
      <c r="C177275" s="1" t="s">
        <v>354515</v>
      </c>
      <c r="D177275">
        <v>0</v>
      </c>
      <c r="E177275" s="1" t="s">
        <v>10</v>
      </c>
    </row>
    <row r="177276" spans="1:5" x14ac:dyDescent="0.3">
      <c r="A177276">
        <v>3910149</v>
      </c>
      <c r="B177276" s="1" t="s">
        <v>354516</v>
      </c>
      <c r="C177276" s="1" t="s">
        <v>354517</v>
      </c>
      <c r="D177276">
        <v>0</v>
      </c>
      <c r="E177276" s="1" t="s">
        <v>10</v>
      </c>
    </row>
    <row r="177277" spans="1:5" x14ac:dyDescent="0.3">
      <c r="A177277">
        <v>3910150</v>
      </c>
      <c r="B177277" s="1" t="s">
        <v>354518</v>
      </c>
      <c r="C177277" s="1" t="s">
        <v>354519</v>
      </c>
      <c r="D177277">
        <v>0</v>
      </c>
      <c r="E177277" s="1" t="s">
        <v>10</v>
      </c>
    </row>
    <row r="177278" spans="1:5" x14ac:dyDescent="0.3">
      <c r="A177278">
        <v>3910151</v>
      </c>
      <c r="B177278" s="1" t="s">
        <v>354520</v>
      </c>
      <c r="C177278" s="1" t="s">
        <v>354521</v>
      </c>
      <c r="D177278">
        <v>0</v>
      </c>
      <c r="E177278" s="1" t="s">
        <v>886</v>
      </c>
    </row>
    <row r="177279" spans="1:5" x14ac:dyDescent="0.3">
      <c r="A177279">
        <v>3910152</v>
      </c>
      <c r="B177279" s="1" t="s">
        <v>354522</v>
      </c>
      <c r="C177279" s="1" t="s">
        <v>354523</v>
      </c>
      <c r="D177279">
        <v>2013</v>
      </c>
      <c r="E177279" s="1" t="s">
        <v>86</v>
      </c>
    </row>
    <row r="177280" spans="1:5" x14ac:dyDescent="0.3">
      <c r="A177280">
        <v>3910157</v>
      </c>
      <c r="B177280" s="1" t="s">
        <v>354524</v>
      </c>
      <c r="C177280" s="1" t="s">
        <v>354525</v>
      </c>
      <c r="D177280">
        <v>0</v>
      </c>
      <c r="E177280" s="1" t="s">
        <v>577</v>
      </c>
    </row>
    <row r="177281" spans="1:5" x14ac:dyDescent="0.3">
      <c r="A177281">
        <v>3910166</v>
      </c>
      <c r="B177281" s="1" t="s">
        <v>354526</v>
      </c>
      <c r="C177281" s="1" t="s">
        <v>354527</v>
      </c>
      <c r="D177281">
        <v>0</v>
      </c>
      <c r="E177281" s="1" t="s">
        <v>577</v>
      </c>
    </row>
    <row r="177282" spans="1:5" x14ac:dyDescent="0.3">
      <c r="A177282">
        <v>3910169</v>
      </c>
      <c r="B177282" s="1" t="s">
        <v>354528</v>
      </c>
      <c r="C177282" s="1" t="s">
        <v>354529</v>
      </c>
      <c r="D177282">
        <v>0</v>
      </c>
      <c r="E177282" s="1" t="s">
        <v>34</v>
      </c>
    </row>
    <row r="177283" spans="1:5" x14ac:dyDescent="0.3">
      <c r="A177283">
        <v>3910170</v>
      </c>
      <c r="B177283" s="1" t="s">
        <v>354530</v>
      </c>
      <c r="C177283" s="1" t="s">
        <v>354531</v>
      </c>
      <c r="D177283">
        <v>1868</v>
      </c>
      <c r="E177283" s="1" t="s">
        <v>86</v>
      </c>
    </row>
    <row r="177284" spans="1:5" x14ac:dyDescent="0.3">
      <c r="A177284">
        <v>3910172</v>
      </c>
      <c r="B177284" s="1" t="s">
        <v>354532</v>
      </c>
      <c r="C177284" s="1" t="s">
        <v>354533</v>
      </c>
      <c r="D177284">
        <v>0</v>
      </c>
      <c r="E177284" s="1" t="s">
        <v>34</v>
      </c>
    </row>
    <row r="177285" spans="1:5" x14ac:dyDescent="0.3">
      <c r="A177285">
        <v>3910173</v>
      </c>
      <c r="B177285" s="1" t="s">
        <v>354534</v>
      </c>
      <c r="C177285" s="1" t="s">
        <v>354535</v>
      </c>
      <c r="D177285">
        <v>0</v>
      </c>
      <c r="E177285" s="1" t="s">
        <v>34</v>
      </c>
    </row>
    <row r="177286" spans="1:5" x14ac:dyDescent="0.3">
      <c r="A177286">
        <v>3910175</v>
      </c>
      <c r="B177286" s="1" t="s">
        <v>354536</v>
      </c>
      <c r="C177286" s="1" t="s">
        <v>354537</v>
      </c>
      <c r="D177286">
        <v>0</v>
      </c>
      <c r="E177286" s="1" t="s">
        <v>25</v>
      </c>
    </row>
    <row r="177287" spans="1:5" x14ac:dyDescent="0.3">
      <c r="A177287">
        <v>3910176</v>
      </c>
      <c r="B177287" s="1" t="s">
        <v>354538</v>
      </c>
      <c r="C177287" s="1" t="s">
        <v>354539</v>
      </c>
      <c r="D177287">
        <v>0</v>
      </c>
      <c r="E177287" s="1" t="s">
        <v>34</v>
      </c>
    </row>
    <row r="177288" spans="1:5" x14ac:dyDescent="0.3">
      <c r="A177288">
        <v>3910180</v>
      </c>
      <c r="B177288" s="1" t="s">
        <v>354540</v>
      </c>
      <c r="C177288" s="1" t="s">
        <v>354541</v>
      </c>
      <c r="D177288">
        <v>0</v>
      </c>
      <c r="E177288" s="1" t="s">
        <v>577</v>
      </c>
    </row>
    <row r="177289" spans="1:5" x14ac:dyDescent="0.3">
      <c r="A177289">
        <v>3910205</v>
      </c>
      <c r="B177289" s="1" t="s">
        <v>354542</v>
      </c>
      <c r="C177289" s="1" t="s">
        <v>354543</v>
      </c>
      <c r="D177289">
        <v>14902</v>
      </c>
      <c r="E177289" s="1" t="s">
        <v>4458</v>
      </c>
    </row>
    <row r="177290" spans="1:5" x14ac:dyDescent="0.3">
      <c r="A177290">
        <v>3910207</v>
      </c>
      <c r="B177290" s="1" t="s">
        <v>354544</v>
      </c>
      <c r="C177290" s="1" t="s">
        <v>354545</v>
      </c>
      <c r="D177290">
        <v>0</v>
      </c>
      <c r="E177290" s="1" t="s">
        <v>25</v>
      </c>
    </row>
    <row r="177291" spans="1:5" x14ac:dyDescent="0.3">
      <c r="A177291">
        <v>3910208</v>
      </c>
      <c r="B177291" s="1" t="s">
        <v>354546</v>
      </c>
      <c r="C177291" s="1" t="s">
        <v>354547</v>
      </c>
      <c r="D177291">
        <v>0</v>
      </c>
      <c r="E177291" s="1" t="s">
        <v>13</v>
      </c>
    </row>
    <row r="177292" spans="1:5" x14ac:dyDescent="0.3">
      <c r="A177292">
        <v>3910213</v>
      </c>
      <c r="B177292" s="1" t="s">
        <v>354548</v>
      </c>
      <c r="C177292" s="1" t="s">
        <v>354549</v>
      </c>
      <c r="D177292">
        <v>1847</v>
      </c>
      <c r="E177292" s="1" t="s">
        <v>86</v>
      </c>
    </row>
    <row r="177293" spans="1:5" x14ac:dyDescent="0.3">
      <c r="A177293">
        <v>3910214</v>
      </c>
      <c r="B177293" s="1" t="s">
        <v>354550</v>
      </c>
      <c r="C177293" s="1" t="s">
        <v>354551</v>
      </c>
      <c r="D177293">
        <v>1926</v>
      </c>
      <c r="E177293" s="1" t="s">
        <v>86</v>
      </c>
    </row>
    <row r="177294" spans="1:5" x14ac:dyDescent="0.3">
      <c r="A177294">
        <v>3910215</v>
      </c>
      <c r="B177294" s="1" t="s">
        <v>354552</v>
      </c>
      <c r="C177294" s="1" t="s">
        <v>354553</v>
      </c>
      <c r="D177294">
        <v>1872</v>
      </c>
      <c r="E177294" s="1" t="s">
        <v>86</v>
      </c>
    </row>
    <row r="177295" spans="1:5" x14ac:dyDescent="0.3">
      <c r="A177295">
        <v>3910216</v>
      </c>
      <c r="B177295" s="1" t="s">
        <v>354554</v>
      </c>
      <c r="C177295" s="1" t="s">
        <v>354555</v>
      </c>
      <c r="D177295">
        <v>2830</v>
      </c>
      <c r="E177295" s="1" t="s">
        <v>86</v>
      </c>
    </row>
    <row r="177296" spans="1:5" x14ac:dyDescent="0.3">
      <c r="A177296">
        <v>3910217</v>
      </c>
      <c r="B177296" s="1" t="s">
        <v>354556</v>
      </c>
      <c r="C177296" s="1" t="s">
        <v>354557</v>
      </c>
      <c r="D177296">
        <v>3599</v>
      </c>
      <c r="E177296" s="1" t="s">
        <v>86</v>
      </c>
    </row>
    <row r="177297" spans="1:5" x14ac:dyDescent="0.3">
      <c r="A177297">
        <v>3910218</v>
      </c>
      <c r="B177297" s="1" t="s">
        <v>354558</v>
      </c>
      <c r="C177297" s="1" t="s">
        <v>354559</v>
      </c>
      <c r="D177297">
        <v>1863</v>
      </c>
      <c r="E177297" s="1" t="s">
        <v>86</v>
      </c>
    </row>
    <row r="177298" spans="1:5" x14ac:dyDescent="0.3">
      <c r="A177298">
        <v>3910219</v>
      </c>
      <c r="B177298" s="1" t="s">
        <v>354560</v>
      </c>
      <c r="C177298" s="1" t="s">
        <v>354561</v>
      </c>
      <c r="D177298">
        <v>2359</v>
      </c>
      <c r="E177298" s="1" t="s">
        <v>86</v>
      </c>
    </row>
    <row r="177299" spans="1:5" x14ac:dyDescent="0.3">
      <c r="A177299">
        <v>3910220</v>
      </c>
      <c r="B177299" s="1" t="s">
        <v>354562</v>
      </c>
      <c r="C177299" s="1" t="s">
        <v>354563</v>
      </c>
      <c r="D177299">
        <v>2377</v>
      </c>
      <c r="E177299" s="1" t="s">
        <v>86</v>
      </c>
    </row>
    <row r="177300" spans="1:5" x14ac:dyDescent="0.3">
      <c r="A177300">
        <v>3910222</v>
      </c>
      <c r="B177300" s="1" t="s">
        <v>354564</v>
      </c>
      <c r="C177300" s="1" t="s">
        <v>354565</v>
      </c>
      <c r="D177300">
        <v>0</v>
      </c>
      <c r="E177300" s="1" t="s">
        <v>34</v>
      </c>
    </row>
    <row r="177301" spans="1:5" x14ac:dyDescent="0.3">
      <c r="A177301">
        <v>3910223</v>
      </c>
      <c r="B177301" s="1" t="s">
        <v>354566</v>
      </c>
      <c r="C177301" s="1" t="s">
        <v>354567</v>
      </c>
      <c r="D177301">
        <v>0</v>
      </c>
      <c r="E177301" s="1" t="s">
        <v>250</v>
      </c>
    </row>
    <row r="177302" spans="1:5" x14ac:dyDescent="0.3">
      <c r="A177302">
        <v>3910228</v>
      </c>
      <c r="B177302" s="1" t="s">
        <v>354568</v>
      </c>
      <c r="C177302" s="1" t="s">
        <v>354569</v>
      </c>
      <c r="D177302">
        <v>0</v>
      </c>
      <c r="E177302" s="1" t="s">
        <v>34</v>
      </c>
    </row>
    <row r="177303" spans="1:5" x14ac:dyDescent="0.3">
      <c r="A177303">
        <v>3910230</v>
      </c>
      <c r="B177303" s="1" t="s">
        <v>354570</v>
      </c>
      <c r="C177303" s="1" t="s">
        <v>354571</v>
      </c>
      <c r="D177303">
        <v>0</v>
      </c>
      <c r="E177303" s="1" t="s">
        <v>886</v>
      </c>
    </row>
    <row r="177304" spans="1:5" x14ac:dyDescent="0.3">
      <c r="A177304">
        <v>3910232</v>
      </c>
      <c r="B177304" s="1" t="s">
        <v>354572</v>
      </c>
      <c r="C177304" s="1" t="s">
        <v>354573</v>
      </c>
      <c r="D177304">
        <v>0</v>
      </c>
      <c r="E177304" s="1" t="s">
        <v>25</v>
      </c>
    </row>
    <row r="177305" spans="1:5" x14ac:dyDescent="0.3">
      <c r="A177305">
        <v>3910233</v>
      </c>
      <c r="B177305" s="1" t="s">
        <v>354574</v>
      </c>
      <c r="C177305" s="1" t="s">
        <v>354575</v>
      </c>
      <c r="D177305">
        <v>0</v>
      </c>
      <c r="E177305" s="1" t="s">
        <v>577</v>
      </c>
    </row>
    <row r="177306" spans="1:5" x14ac:dyDescent="0.3">
      <c r="A177306">
        <v>3910234</v>
      </c>
      <c r="B177306" s="1" t="s">
        <v>354576</v>
      </c>
      <c r="C177306" s="1" t="s">
        <v>354577</v>
      </c>
      <c r="D177306">
        <v>0</v>
      </c>
      <c r="E177306" s="1" t="s">
        <v>577</v>
      </c>
    </row>
    <row r="177307" spans="1:5" x14ac:dyDescent="0.3">
      <c r="A177307">
        <v>3910237</v>
      </c>
      <c r="B177307" s="1" t="s">
        <v>354578</v>
      </c>
      <c r="C177307" s="1" t="s">
        <v>354579</v>
      </c>
      <c r="D177307">
        <v>0</v>
      </c>
      <c r="E177307" s="1" t="s">
        <v>577</v>
      </c>
    </row>
    <row r="177308" spans="1:5" x14ac:dyDescent="0.3">
      <c r="A177308">
        <v>3910239</v>
      </c>
      <c r="B177308" s="1" t="s">
        <v>354580</v>
      </c>
      <c r="C177308" s="1" t="s">
        <v>354581</v>
      </c>
      <c r="D177308">
        <v>0</v>
      </c>
      <c r="E177308" s="1" t="s">
        <v>577</v>
      </c>
    </row>
    <row r="177309" spans="1:5" x14ac:dyDescent="0.3">
      <c r="A177309">
        <v>3910240</v>
      </c>
      <c r="B177309" s="1" t="s">
        <v>354582</v>
      </c>
      <c r="C177309" s="1" t="s">
        <v>354583</v>
      </c>
      <c r="D177309">
        <v>0</v>
      </c>
      <c r="E177309" s="1" t="s">
        <v>577</v>
      </c>
    </row>
    <row r="177310" spans="1:5" x14ac:dyDescent="0.3">
      <c r="A177310">
        <v>3910241</v>
      </c>
      <c r="B177310" s="1" t="s">
        <v>354584</v>
      </c>
      <c r="C177310" s="1" t="s">
        <v>354585</v>
      </c>
      <c r="D177310">
        <v>0</v>
      </c>
      <c r="E177310" s="1" t="s">
        <v>577</v>
      </c>
    </row>
    <row r="177311" spans="1:5" x14ac:dyDescent="0.3">
      <c r="A177311">
        <v>3910242</v>
      </c>
      <c r="B177311" s="1" t="s">
        <v>354586</v>
      </c>
      <c r="C177311" s="1" t="s">
        <v>354587</v>
      </c>
      <c r="D177311">
        <v>0</v>
      </c>
      <c r="E177311" s="1" t="s">
        <v>577</v>
      </c>
    </row>
    <row r="177312" spans="1:5" x14ac:dyDescent="0.3">
      <c r="A177312">
        <v>3910243</v>
      </c>
      <c r="B177312" s="1" t="s">
        <v>354588</v>
      </c>
      <c r="C177312" s="1" t="s">
        <v>354589</v>
      </c>
      <c r="D177312">
        <v>0</v>
      </c>
      <c r="E177312" s="1" t="s">
        <v>577</v>
      </c>
    </row>
    <row r="177313" spans="1:5" x14ac:dyDescent="0.3">
      <c r="A177313">
        <v>3910246</v>
      </c>
      <c r="B177313" s="1" t="s">
        <v>354590</v>
      </c>
      <c r="C177313" s="1" t="s">
        <v>354591</v>
      </c>
      <c r="D177313">
        <v>0</v>
      </c>
      <c r="E177313" s="1" t="s">
        <v>577</v>
      </c>
    </row>
    <row r="177314" spans="1:5" x14ac:dyDescent="0.3">
      <c r="A177314">
        <v>3910251</v>
      </c>
      <c r="B177314" s="1" t="s">
        <v>354592</v>
      </c>
      <c r="C177314" s="1" t="s">
        <v>354593</v>
      </c>
      <c r="D177314">
        <v>1970</v>
      </c>
      <c r="E177314" s="1" t="s">
        <v>86</v>
      </c>
    </row>
    <row r="177315" spans="1:5" x14ac:dyDescent="0.3">
      <c r="A177315">
        <v>3910252</v>
      </c>
      <c r="B177315" s="1" t="s">
        <v>354594</v>
      </c>
      <c r="C177315" s="1" t="s">
        <v>354595</v>
      </c>
      <c r="D177315">
        <v>2184</v>
      </c>
      <c r="E177315" s="1" t="s">
        <v>86</v>
      </c>
    </row>
    <row r="177316" spans="1:5" x14ac:dyDescent="0.3">
      <c r="A177316">
        <v>3910253</v>
      </c>
      <c r="B177316" s="1" t="s">
        <v>354596</v>
      </c>
      <c r="C177316" s="1" t="s">
        <v>354597</v>
      </c>
      <c r="D177316">
        <v>2050</v>
      </c>
      <c r="E177316" s="1" t="s">
        <v>86</v>
      </c>
    </row>
    <row r="177317" spans="1:5" x14ac:dyDescent="0.3">
      <c r="A177317">
        <v>3910254</v>
      </c>
      <c r="B177317" s="1" t="s">
        <v>354598</v>
      </c>
      <c r="C177317" s="1" t="s">
        <v>354599</v>
      </c>
      <c r="D177317">
        <v>2092</v>
      </c>
      <c r="E177317" s="1" t="s">
        <v>86</v>
      </c>
    </row>
    <row r="177318" spans="1:5" x14ac:dyDescent="0.3">
      <c r="A177318">
        <v>3910255</v>
      </c>
      <c r="B177318" s="1" t="s">
        <v>354600</v>
      </c>
      <c r="C177318" s="1" t="s">
        <v>354601</v>
      </c>
      <c r="D177318">
        <v>3153</v>
      </c>
      <c r="E177318" s="1" t="s">
        <v>86</v>
      </c>
    </row>
    <row r="177319" spans="1:5" x14ac:dyDescent="0.3">
      <c r="A177319">
        <v>3910256</v>
      </c>
      <c r="B177319" s="1" t="s">
        <v>354602</v>
      </c>
      <c r="C177319" s="1" t="s">
        <v>354603</v>
      </c>
      <c r="D177319">
        <v>2516</v>
      </c>
      <c r="E177319" s="1" t="s">
        <v>86</v>
      </c>
    </row>
    <row r="177320" spans="1:5" x14ac:dyDescent="0.3">
      <c r="A177320">
        <v>3910257</v>
      </c>
      <c r="B177320" s="1" t="s">
        <v>354604</v>
      </c>
      <c r="C177320" s="1" t="s">
        <v>354605</v>
      </c>
      <c r="D177320">
        <v>1753</v>
      </c>
      <c r="E177320" s="1" t="s">
        <v>86</v>
      </c>
    </row>
    <row r="177321" spans="1:5" x14ac:dyDescent="0.3">
      <c r="A177321">
        <v>3910258</v>
      </c>
      <c r="B177321" s="1" t="s">
        <v>354606</v>
      </c>
      <c r="C177321" s="1" t="s">
        <v>354607</v>
      </c>
      <c r="D177321">
        <v>2092</v>
      </c>
      <c r="E177321" s="1" t="s">
        <v>86</v>
      </c>
    </row>
    <row r="177322" spans="1:5" x14ac:dyDescent="0.3">
      <c r="A177322">
        <v>3910259</v>
      </c>
      <c r="B177322" s="1" t="s">
        <v>354608</v>
      </c>
      <c r="C177322" s="1" t="s">
        <v>354609</v>
      </c>
      <c r="D177322">
        <v>1753</v>
      </c>
      <c r="E177322" s="1" t="s">
        <v>86</v>
      </c>
    </row>
    <row r="177323" spans="1:5" x14ac:dyDescent="0.3">
      <c r="A177323">
        <v>3910260</v>
      </c>
      <c r="B177323" s="1" t="s">
        <v>354610</v>
      </c>
      <c r="C177323" s="1" t="s">
        <v>354611</v>
      </c>
      <c r="D177323">
        <v>2512</v>
      </c>
      <c r="E177323" s="1" t="s">
        <v>86</v>
      </c>
    </row>
    <row r="177324" spans="1:5" x14ac:dyDescent="0.3">
      <c r="A177324">
        <v>3910261</v>
      </c>
      <c r="B177324" s="1" t="s">
        <v>354612</v>
      </c>
      <c r="C177324" s="1" t="s">
        <v>354613</v>
      </c>
      <c r="D177324">
        <v>2493</v>
      </c>
      <c r="E177324" s="1" t="s">
        <v>86</v>
      </c>
    </row>
    <row r="177325" spans="1:5" x14ac:dyDescent="0.3">
      <c r="A177325">
        <v>3910262</v>
      </c>
      <c r="B177325" s="1" t="s">
        <v>354614</v>
      </c>
      <c r="C177325" s="1" t="s">
        <v>354615</v>
      </c>
      <c r="D177325">
        <v>2070</v>
      </c>
      <c r="E177325" s="1" t="s">
        <v>86</v>
      </c>
    </row>
    <row r="177326" spans="1:5" x14ac:dyDescent="0.3">
      <c r="A177326">
        <v>3910263</v>
      </c>
      <c r="B177326" s="1" t="s">
        <v>354616</v>
      </c>
      <c r="C177326" s="1" t="s">
        <v>354617</v>
      </c>
      <c r="D177326">
        <v>1970</v>
      </c>
      <c r="E177326" s="1" t="s">
        <v>86</v>
      </c>
    </row>
    <row r="177327" spans="1:5" x14ac:dyDescent="0.3">
      <c r="A177327">
        <v>3910264</v>
      </c>
      <c r="B177327" s="1" t="s">
        <v>354618</v>
      </c>
      <c r="C177327" s="1" t="s">
        <v>354619</v>
      </c>
      <c r="D177327">
        <v>2424</v>
      </c>
      <c r="E177327" s="1" t="s">
        <v>86</v>
      </c>
    </row>
    <row r="177328" spans="1:5" x14ac:dyDescent="0.3">
      <c r="A177328">
        <v>3910265</v>
      </c>
      <c r="B177328" s="1" t="s">
        <v>354620</v>
      </c>
      <c r="C177328" s="1" t="s">
        <v>354621</v>
      </c>
      <c r="D177328">
        <v>3490</v>
      </c>
      <c r="E177328" s="1" t="s">
        <v>86</v>
      </c>
    </row>
    <row r="177329" spans="1:5" x14ac:dyDescent="0.3">
      <c r="A177329">
        <v>3910266</v>
      </c>
      <c r="B177329" s="1" t="s">
        <v>354622</v>
      </c>
      <c r="C177329" s="1" t="s">
        <v>354623</v>
      </c>
      <c r="D177329">
        <v>1753</v>
      </c>
      <c r="E177329" s="1" t="s">
        <v>86</v>
      </c>
    </row>
    <row r="177330" spans="1:5" x14ac:dyDescent="0.3">
      <c r="A177330">
        <v>3910267</v>
      </c>
      <c r="B177330" s="1" t="s">
        <v>354624</v>
      </c>
      <c r="C177330" s="1" t="s">
        <v>354625</v>
      </c>
      <c r="D177330">
        <v>3884</v>
      </c>
      <c r="E177330" s="1" t="s">
        <v>86</v>
      </c>
    </row>
    <row r="177331" spans="1:5" x14ac:dyDescent="0.3">
      <c r="A177331">
        <v>3910268</v>
      </c>
      <c r="B177331" s="1" t="s">
        <v>354626</v>
      </c>
      <c r="C177331" s="1" t="s">
        <v>354627</v>
      </c>
      <c r="D177331">
        <v>2689</v>
      </c>
      <c r="E177331" s="1" t="s">
        <v>86</v>
      </c>
    </row>
    <row r="177332" spans="1:5" x14ac:dyDescent="0.3">
      <c r="A177332">
        <v>3910269</v>
      </c>
      <c r="B177332" s="1" t="s">
        <v>354628</v>
      </c>
      <c r="C177332" s="1" t="s">
        <v>354629</v>
      </c>
      <c r="D177332">
        <v>2424</v>
      </c>
      <c r="E177332" s="1" t="s">
        <v>86</v>
      </c>
    </row>
    <row r="177333" spans="1:5" x14ac:dyDescent="0.3">
      <c r="A177333">
        <v>3910270</v>
      </c>
      <c r="B177333" s="1" t="s">
        <v>354630</v>
      </c>
      <c r="C177333" s="1" t="s">
        <v>354631</v>
      </c>
      <c r="D177333">
        <v>1701</v>
      </c>
      <c r="E177333" s="1" t="s">
        <v>86</v>
      </c>
    </row>
    <row r="177334" spans="1:5" x14ac:dyDescent="0.3">
      <c r="A177334">
        <v>3910271</v>
      </c>
      <c r="B177334" s="1" t="s">
        <v>354632</v>
      </c>
      <c r="C177334" s="1" t="s">
        <v>354633</v>
      </c>
      <c r="D177334">
        <v>3916</v>
      </c>
      <c r="E177334" s="1" t="s">
        <v>86</v>
      </c>
    </row>
    <row r="177335" spans="1:5" x14ac:dyDescent="0.3">
      <c r="A177335">
        <v>3910272</v>
      </c>
      <c r="B177335" s="1" t="s">
        <v>354634</v>
      </c>
      <c r="C177335" s="1" t="s">
        <v>354635</v>
      </c>
      <c r="D177335">
        <v>2070</v>
      </c>
      <c r="E177335" s="1" t="s">
        <v>86</v>
      </c>
    </row>
    <row r="177336" spans="1:5" x14ac:dyDescent="0.3">
      <c r="A177336">
        <v>3910273</v>
      </c>
      <c r="B177336" s="1" t="s">
        <v>354636</v>
      </c>
      <c r="C177336" s="1" t="s">
        <v>354637</v>
      </c>
      <c r="D177336">
        <v>2191</v>
      </c>
      <c r="E177336" s="1" t="s">
        <v>86</v>
      </c>
    </row>
    <row r="177337" spans="1:5" x14ac:dyDescent="0.3">
      <c r="A177337">
        <v>3910274</v>
      </c>
      <c r="B177337" s="1" t="s">
        <v>354638</v>
      </c>
      <c r="C177337" s="1" t="s">
        <v>354639</v>
      </c>
      <c r="D177337">
        <v>1753</v>
      </c>
      <c r="E177337" s="1" t="s">
        <v>86</v>
      </c>
    </row>
    <row r="177338" spans="1:5" x14ac:dyDescent="0.3">
      <c r="A177338">
        <v>3910275</v>
      </c>
      <c r="B177338" s="1" t="s">
        <v>354640</v>
      </c>
      <c r="C177338" s="1" t="s">
        <v>354641</v>
      </c>
      <c r="D177338">
        <v>2190</v>
      </c>
      <c r="E177338" s="1" t="s">
        <v>86</v>
      </c>
    </row>
    <row r="177339" spans="1:5" x14ac:dyDescent="0.3">
      <c r="A177339">
        <v>3910276</v>
      </c>
      <c r="B177339" s="1" t="s">
        <v>354642</v>
      </c>
      <c r="C177339" s="1" t="s">
        <v>354643</v>
      </c>
      <c r="D177339">
        <v>2685</v>
      </c>
      <c r="E177339" s="1" t="s">
        <v>86</v>
      </c>
    </row>
    <row r="177340" spans="1:5" x14ac:dyDescent="0.3">
      <c r="A177340">
        <v>3910277</v>
      </c>
      <c r="B177340" s="1" t="s">
        <v>354644</v>
      </c>
      <c r="C177340" s="1" t="s">
        <v>354645</v>
      </c>
      <c r="D177340">
        <v>1981</v>
      </c>
      <c r="E177340" s="1" t="s">
        <v>86</v>
      </c>
    </row>
    <row r="177341" spans="1:5" x14ac:dyDescent="0.3">
      <c r="A177341">
        <v>3910278</v>
      </c>
      <c r="B177341" s="1" t="s">
        <v>354646</v>
      </c>
      <c r="C177341" s="1" t="s">
        <v>354647</v>
      </c>
      <c r="D177341">
        <v>2625</v>
      </c>
      <c r="E177341" s="1" t="s">
        <v>86</v>
      </c>
    </row>
    <row r="177342" spans="1:5" x14ac:dyDescent="0.3">
      <c r="A177342">
        <v>3910279</v>
      </c>
      <c r="B177342" s="1" t="s">
        <v>354648</v>
      </c>
      <c r="C177342" s="1" t="s">
        <v>354649</v>
      </c>
      <c r="D177342">
        <v>3144</v>
      </c>
      <c r="E177342" s="1" t="s">
        <v>86</v>
      </c>
    </row>
    <row r="177343" spans="1:5" x14ac:dyDescent="0.3">
      <c r="A177343">
        <v>3910280</v>
      </c>
      <c r="B177343" s="1" t="s">
        <v>354650</v>
      </c>
      <c r="C177343" s="1" t="s">
        <v>354651</v>
      </c>
      <c r="D177343">
        <v>2070</v>
      </c>
      <c r="E177343" s="1" t="s">
        <v>86</v>
      </c>
    </row>
    <row r="177344" spans="1:5" x14ac:dyDescent="0.3">
      <c r="A177344">
        <v>3910281</v>
      </c>
      <c r="B177344" s="1" t="s">
        <v>354652</v>
      </c>
      <c r="C177344" s="1" t="s">
        <v>354653</v>
      </c>
      <c r="D177344">
        <v>2070</v>
      </c>
      <c r="E177344" s="1" t="s">
        <v>86</v>
      </c>
    </row>
    <row r="177345" spans="1:5" x14ac:dyDescent="0.3">
      <c r="A177345">
        <v>3910282</v>
      </c>
      <c r="B177345" s="1" t="s">
        <v>354654</v>
      </c>
      <c r="C177345" s="1" t="s">
        <v>354655</v>
      </c>
      <c r="D177345">
        <v>2070</v>
      </c>
      <c r="E177345" s="1" t="s">
        <v>86</v>
      </c>
    </row>
    <row r="177346" spans="1:5" x14ac:dyDescent="0.3">
      <c r="A177346">
        <v>3910283</v>
      </c>
      <c r="B177346" s="1" t="s">
        <v>354656</v>
      </c>
      <c r="C177346" s="1" t="s">
        <v>354657</v>
      </c>
      <c r="D177346">
        <v>1970</v>
      </c>
      <c r="E177346" s="1" t="s">
        <v>86</v>
      </c>
    </row>
    <row r="177347" spans="1:5" x14ac:dyDescent="0.3">
      <c r="A177347">
        <v>3910284</v>
      </c>
      <c r="B177347" s="1" t="s">
        <v>354658</v>
      </c>
      <c r="C177347" s="1" t="s">
        <v>354659</v>
      </c>
      <c r="D177347">
        <v>2689</v>
      </c>
      <c r="E177347" s="1" t="s">
        <v>86</v>
      </c>
    </row>
    <row r="177348" spans="1:5" x14ac:dyDescent="0.3">
      <c r="A177348">
        <v>3910285</v>
      </c>
      <c r="B177348" s="1" t="s">
        <v>354660</v>
      </c>
      <c r="C177348" s="1" t="s">
        <v>354661</v>
      </c>
      <c r="D177348">
        <v>1753</v>
      </c>
      <c r="E177348" s="1" t="s">
        <v>86</v>
      </c>
    </row>
    <row r="177349" spans="1:5" x14ac:dyDescent="0.3">
      <c r="A177349">
        <v>3910286</v>
      </c>
      <c r="B177349" s="1" t="s">
        <v>354662</v>
      </c>
      <c r="C177349" s="1" t="s">
        <v>354663</v>
      </c>
      <c r="D177349">
        <v>2092</v>
      </c>
      <c r="E177349" s="1" t="s">
        <v>86</v>
      </c>
    </row>
    <row r="177350" spans="1:5" x14ac:dyDescent="0.3">
      <c r="A177350">
        <v>3910287</v>
      </c>
      <c r="B177350" s="1" t="s">
        <v>354664</v>
      </c>
      <c r="C177350" s="1" t="s">
        <v>354665</v>
      </c>
      <c r="D177350">
        <v>1753</v>
      </c>
      <c r="E177350" s="1" t="s">
        <v>86</v>
      </c>
    </row>
    <row r="177351" spans="1:5" x14ac:dyDescent="0.3">
      <c r="A177351">
        <v>3910288</v>
      </c>
      <c r="B177351" s="1" t="s">
        <v>354666</v>
      </c>
      <c r="C177351" s="1" t="s">
        <v>354667</v>
      </c>
      <c r="D177351">
        <v>2190</v>
      </c>
      <c r="E177351" s="1" t="s">
        <v>86</v>
      </c>
    </row>
    <row r="177352" spans="1:5" x14ac:dyDescent="0.3">
      <c r="A177352">
        <v>3910289</v>
      </c>
      <c r="B177352" s="1" t="s">
        <v>354668</v>
      </c>
      <c r="C177352" s="1" t="s">
        <v>354669</v>
      </c>
      <c r="D177352">
        <v>3556</v>
      </c>
      <c r="E177352" s="1" t="s">
        <v>86</v>
      </c>
    </row>
    <row r="177353" spans="1:5" x14ac:dyDescent="0.3">
      <c r="A177353">
        <v>3910290</v>
      </c>
      <c r="B177353" s="1" t="s">
        <v>354670</v>
      </c>
      <c r="C177353" s="1" t="s">
        <v>354671</v>
      </c>
      <c r="D177353">
        <v>3153</v>
      </c>
      <c r="E177353" s="1" t="s">
        <v>86</v>
      </c>
    </row>
    <row r="177354" spans="1:5" x14ac:dyDescent="0.3">
      <c r="A177354">
        <v>3910291</v>
      </c>
      <c r="B177354" s="1" t="s">
        <v>354672</v>
      </c>
      <c r="C177354" s="1" t="s">
        <v>354673</v>
      </c>
      <c r="D177354">
        <v>2070</v>
      </c>
      <c r="E177354" s="1" t="s">
        <v>86</v>
      </c>
    </row>
    <row r="177355" spans="1:5" x14ac:dyDescent="0.3">
      <c r="A177355">
        <v>3910292</v>
      </c>
      <c r="B177355" s="1" t="s">
        <v>354674</v>
      </c>
      <c r="C177355" s="1" t="s">
        <v>354675</v>
      </c>
      <c r="D177355">
        <v>1968</v>
      </c>
      <c r="E177355" s="1" t="s">
        <v>86</v>
      </c>
    </row>
    <row r="177356" spans="1:5" x14ac:dyDescent="0.3">
      <c r="A177356">
        <v>3910293</v>
      </c>
      <c r="B177356" s="1" t="s">
        <v>354676</v>
      </c>
      <c r="C177356" s="1" t="s">
        <v>354677</v>
      </c>
      <c r="D177356">
        <v>2854</v>
      </c>
      <c r="E177356" s="1" t="s">
        <v>86</v>
      </c>
    </row>
    <row r="177357" spans="1:5" x14ac:dyDescent="0.3">
      <c r="A177357">
        <v>3910294</v>
      </c>
      <c r="B177357" s="1" t="s">
        <v>354678</v>
      </c>
      <c r="C177357" s="1" t="s">
        <v>354679</v>
      </c>
      <c r="D177357">
        <v>3556</v>
      </c>
      <c r="E177357" s="1" t="s">
        <v>86</v>
      </c>
    </row>
    <row r="177358" spans="1:5" x14ac:dyDescent="0.3">
      <c r="A177358">
        <v>3910295</v>
      </c>
      <c r="B177358" s="1" t="s">
        <v>354680</v>
      </c>
      <c r="C177358" s="1" t="s">
        <v>354681</v>
      </c>
      <c r="D177358">
        <v>3878</v>
      </c>
      <c r="E177358" s="1" t="s">
        <v>86</v>
      </c>
    </row>
    <row r="177359" spans="1:5" x14ac:dyDescent="0.3">
      <c r="A177359">
        <v>3910296</v>
      </c>
      <c r="B177359" s="1" t="s">
        <v>354682</v>
      </c>
      <c r="C177359" s="1" t="s">
        <v>354683</v>
      </c>
      <c r="D177359">
        <v>2689</v>
      </c>
      <c r="E177359" s="1" t="s">
        <v>86</v>
      </c>
    </row>
    <row r="177360" spans="1:5" x14ac:dyDescent="0.3">
      <c r="A177360">
        <v>3910297</v>
      </c>
      <c r="B177360" s="1" t="s">
        <v>354684</v>
      </c>
      <c r="C177360" s="1" t="s">
        <v>354685</v>
      </c>
      <c r="D177360">
        <v>2424</v>
      </c>
      <c r="E177360" s="1" t="s">
        <v>86</v>
      </c>
    </row>
    <row r="177361" spans="1:5" x14ac:dyDescent="0.3">
      <c r="A177361">
        <v>3910298</v>
      </c>
      <c r="B177361" s="1" t="s">
        <v>354686</v>
      </c>
      <c r="C177361" s="1" t="s">
        <v>354687</v>
      </c>
      <c r="D177361">
        <v>1701</v>
      </c>
      <c r="E177361" s="1" t="s">
        <v>86</v>
      </c>
    </row>
    <row r="177362" spans="1:5" x14ac:dyDescent="0.3">
      <c r="A177362">
        <v>3910299</v>
      </c>
      <c r="B177362" s="1" t="s">
        <v>354688</v>
      </c>
      <c r="C177362" s="1" t="s">
        <v>354689</v>
      </c>
      <c r="D177362">
        <v>3868</v>
      </c>
      <c r="E177362" s="1" t="s">
        <v>86</v>
      </c>
    </row>
    <row r="177363" spans="1:5" x14ac:dyDescent="0.3">
      <c r="A177363">
        <v>3910300</v>
      </c>
      <c r="B177363" s="1" t="s">
        <v>354690</v>
      </c>
      <c r="C177363" s="1" t="s">
        <v>354691</v>
      </c>
      <c r="D177363">
        <v>2652</v>
      </c>
      <c r="E177363" s="1" t="s">
        <v>86</v>
      </c>
    </row>
    <row r="177364" spans="1:5" x14ac:dyDescent="0.3">
      <c r="A177364">
        <v>3910301</v>
      </c>
      <c r="B177364" s="1" t="s">
        <v>354692</v>
      </c>
      <c r="C177364" s="1" t="s">
        <v>354693</v>
      </c>
      <c r="D177364">
        <v>3556</v>
      </c>
      <c r="E177364" s="1" t="s">
        <v>86</v>
      </c>
    </row>
    <row r="177365" spans="1:5" x14ac:dyDescent="0.3">
      <c r="A177365">
        <v>3910302</v>
      </c>
      <c r="B177365" s="1" t="s">
        <v>354694</v>
      </c>
      <c r="C177365" s="1" t="s">
        <v>354695</v>
      </c>
      <c r="D177365">
        <v>1970</v>
      </c>
      <c r="E177365" s="1" t="s">
        <v>86</v>
      </c>
    </row>
    <row r="177366" spans="1:5" x14ac:dyDescent="0.3">
      <c r="A177366">
        <v>3910303</v>
      </c>
      <c r="B177366" s="1" t="s">
        <v>354696</v>
      </c>
      <c r="C177366" s="1" t="s">
        <v>354697</v>
      </c>
      <c r="D177366">
        <v>2070</v>
      </c>
      <c r="E177366" s="1" t="s">
        <v>86</v>
      </c>
    </row>
    <row r="177367" spans="1:5" x14ac:dyDescent="0.3">
      <c r="A177367">
        <v>3910304</v>
      </c>
      <c r="B177367" s="1" t="s">
        <v>354698</v>
      </c>
      <c r="C177367" s="1" t="s">
        <v>354699</v>
      </c>
      <c r="D177367">
        <v>1854</v>
      </c>
      <c r="E177367" s="1" t="s">
        <v>86</v>
      </c>
    </row>
    <row r="177368" spans="1:5" x14ac:dyDescent="0.3">
      <c r="A177368">
        <v>3910305</v>
      </c>
      <c r="B177368" s="1" t="s">
        <v>354700</v>
      </c>
      <c r="C177368" s="1" t="s">
        <v>354701</v>
      </c>
      <c r="D177368">
        <v>2050</v>
      </c>
      <c r="E177368" s="1" t="s">
        <v>86</v>
      </c>
    </row>
    <row r="177369" spans="1:5" x14ac:dyDescent="0.3">
      <c r="A177369">
        <v>3910306</v>
      </c>
      <c r="B177369" s="1" t="s">
        <v>354702</v>
      </c>
      <c r="C177369" s="1" t="s">
        <v>354703</v>
      </c>
      <c r="D177369">
        <v>2092</v>
      </c>
      <c r="E177369" s="1" t="s">
        <v>86</v>
      </c>
    </row>
    <row r="177370" spans="1:5" x14ac:dyDescent="0.3">
      <c r="A177370">
        <v>3910307</v>
      </c>
      <c r="B177370" s="1" t="s">
        <v>354704</v>
      </c>
      <c r="C177370" s="1" t="s">
        <v>354705</v>
      </c>
      <c r="D177370">
        <v>2190</v>
      </c>
      <c r="E177370" s="1" t="s">
        <v>86</v>
      </c>
    </row>
    <row r="177371" spans="1:5" x14ac:dyDescent="0.3">
      <c r="A177371">
        <v>3910308</v>
      </c>
      <c r="B177371" s="1" t="s">
        <v>354706</v>
      </c>
      <c r="C177371" s="1" t="s">
        <v>354707</v>
      </c>
      <c r="D177371">
        <v>1753</v>
      </c>
      <c r="E177371" s="1" t="s">
        <v>86</v>
      </c>
    </row>
    <row r="177372" spans="1:5" x14ac:dyDescent="0.3">
      <c r="A177372">
        <v>3910309</v>
      </c>
      <c r="B177372" s="1" t="s">
        <v>354708</v>
      </c>
      <c r="C177372" s="1" t="s">
        <v>354709</v>
      </c>
      <c r="D177372">
        <v>3614</v>
      </c>
      <c r="E177372" s="1" t="s">
        <v>86</v>
      </c>
    </row>
    <row r="177373" spans="1:5" x14ac:dyDescent="0.3">
      <c r="A177373">
        <v>3910310</v>
      </c>
      <c r="B177373" s="1" t="s">
        <v>354710</v>
      </c>
      <c r="C177373" s="1" t="s">
        <v>354711</v>
      </c>
      <c r="D177373">
        <v>2050</v>
      </c>
      <c r="E177373" s="1" t="s">
        <v>86</v>
      </c>
    </row>
    <row r="177374" spans="1:5" x14ac:dyDescent="0.3">
      <c r="A177374">
        <v>3910311</v>
      </c>
      <c r="B177374" s="1" t="s">
        <v>354712</v>
      </c>
      <c r="C177374" s="1" t="s">
        <v>354713</v>
      </c>
      <c r="D177374">
        <v>2070</v>
      </c>
      <c r="E177374" s="1" t="s">
        <v>86</v>
      </c>
    </row>
    <row r="177375" spans="1:5" x14ac:dyDescent="0.3">
      <c r="A177375">
        <v>3910312</v>
      </c>
      <c r="B177375" s="1" t="s">
        <v>354714</v>
      </c>
      <c r="C177375" s="1" t="s">
        <v>354715</v>
      </c>
      <c r="D177375">
        <v>2050</v>
      </c>
      <c r="E177375" s="1" t="s">
        <v>86</v>
      </c>
    </row>
    <row r="177376" spans="1:5" x14ac:dyDescent="0.3">
      <c r="A177376">
        <v>3910313</v>
      </c>
      <c r="B177376" s="1" t="s">
        <v>354716</v>
      </c>
      <c r="C177376" s="1" t="s">
        <v>354717</v>
      </c>
      <c r="D177376">
        <v>2070</v>
      </c>
      <c r="E177376" s="1" t="s">
        <v>86</v>
      </c>
    </row>
    <row r="177377" spans="1:5" x14ac:dyDescent="0.3">
      <c r="A177377">
        <v>3910314</v>
      </c>
      <c r="B177377" s="1" t="s">
        <v>354718</v>
      </c>
      <c r="C177377" s="1" t="s">
        <v>354719</v>
      </c>
      <c r="D177377">
        <v>1968</v>
      </c>
      <c r="E177377" s="1" t="s">
        <v>86</v>
      </c>
    </row>
    <row r="177378" spans="1:5" x14ac:dyDescent="0.3">
      <c r="A177378">
        <v>3910315</v>
      </c>
      <c r="B177378" s="1" t="s">
        <v>354720</v>
      </c>
      <c r="C177378" s="1" t="s">
        <v>354721</v>
      </c>
      <c r="D177378">
        <v>2070</v>
      </c>
      <c r="E177378" s="1" t="s">
        <v>86</v>
      </c>
    </row>
    <row r="177379" spans="1:5" x14ac:dyDescent="0.3">
      <c r="A177379">
        <v>3910316</v>
      </c>
      <c r="B177379" s="1" t="s">
        <v>354722</v>
      </c>
      <c r="C177379" s="1" t="s">
        <v>354723</v>
      </c>
      <c r="D177379">
        <v>2424</v>
      </c>
      <c r="E177379" s="1" t="s">
        <v>86</v>
      </c>
    </row>
    <row r="177380" spans="1:5" x14ac:dyDescent="0.3">
      <c r="A177380">
        <v>3910317</v>
      </c>
      <c r="B177380" s="1" t="s">
        <v>354724</v>
      </c>
      <c r="C177380" s="1" t="s">
        <v>354725</v>
      </c>
      <c r="D177380">
        <v>2092</v>
      </c>
      <c r="E177380" s="1" t="s">
        <v>86</v>
      </c>
    </row>
    <row r="177381" spans="1:5" x14ac:dyDescent="0.3">
      <c r="A177381">
        <v>3910318</v>
      </c>
      <c r="B177381" s="1" t="s">
        <v>354726</v>
      </c>
      <c r="C177381" s="1" t="s">
        <v>354727</v>
      </c>
      <c r="D177381">
        <v>1753</v>
      </c>
      <c r="E177381" s="1" t="s">
        <v>86</v>
      </c>
    </row>
    <row r="177382" spans="1:5" x14ac:dyDescent="0.3">
      <c r="A177382">
        <v>3910319</v>
      </c>
      <c r="B177382" s="1" t="s">
        <v>354728</v>
      </c>
      <c r="C177382" s="1" t="s">
        <v>354729</v>
      </c>
      <c r="D177382">
        <v>3899</v>
      </c>
      <c r="E177382" s="1" t="s">
        <v>86</v>
      </c>
    </row>
    <row r="177383" spans="1:5" x14ac:dyDescent="0.3">
      <c r="A177383">
        <v>3910320</v>
      </c>
      <c r="B177383" s="1" t="s">
        <v>354730</v>
      </c>
      <c r="C177383" s="1" t="s">
        <v>354731</v>
      </c>
      <c r="D177383">
        <v>1753</v>
      </c>
      <c r="E177383" s="1" t="s">
        <v>86</v>
      </c>
    </row>
    <row r="177384" spans="1:5" x14ac:dyDescent="0.3">
      <c r="A177384">
        <v>3910321</v>
      </c>
      <c r="B177384" s="1" t="s">
        <v>354732</v>
      </c>
      <c r="C177384" s="1" t="s">
        <v>354733</v>
      </c>
      <c r="D177384">
        <v>1970</v>
      </c>
      <c r="E177384" s="1" t="s">
        <v>86</v>
      </c>
    </row>
    <row r="177385" spans="1:5" x14ac:dyDescent="0.3">
      <c r="A177385">
        <v>3910322</v>
      </c>
      <c r="B177385" s="1" t="s">
        <v>354734</v>
      </c>
      <c r="C177385" s="1" t="s">
        <v>354735</v>
      </c>
      <c r="D177385">
        <v>2050</v>
      </c>
      <c r="E177385" s="1" t="s">
        <v>86</v>
      </c>
    </row>
    <row r="177386" spans="1:5" x14ac:dyDescent="0.3">
      <c r="A177386">
        <v>3910323</v>
      </c>
      <c r="B177386" s="1" t="s">
        <v>354736</v>
      </c>
      <c r="C177386" s="1" t="s">
        <v>354737</v>
      </c>
      <c r="D177386">
        <v>3541</v>
      </c>
      <c r="E177386" s="1" t="s">
        <v>86</v>
      </c>
    </row>
    <row r="177387" spans="1:5" x14ac:dyDescent="0.3">
      <c r="A177387">
        <v>3910324</v>
      </c>
      <c r="B177387" s="1" t="s">
        <v>354738</v>
      </c>
      <c r="C177387" s="1" t="s">
        <v>354739</v>
      </c>
      <c r="D177387">
        <v>1753</v>
      </c>
      <c r="E177387" s="1" t="s">
        <v>86</v>
      </c>
    </row>
    <row r="177388" spans="1:5" x14ac:dyDescent="0.3">
      <c r="A177388">
        <v>3910325</v>
      </c>
      <c r="B177388" s="1" t="s">
        <v>354740</v>
      </c>
      <c r="C177388" s="1" t="s">
        <v>354741</v>
      </c>
      <c r="D177388">
        <v>2070</v>
      </c>
      <c r="E177388" s="1" t="s">
        <v>86</v>
      </c>
    </row>
    <row r="177389" spans="1:5" x14ac:dyDescent="0.3">
      <c r="A177389">
        <v>3910326</v>
      </c>
      <c r="B177389" s="1" t="s">
        <v>354742</v>
      </c>
      <c r="C177389" s="1" t="s">
        <v>354743</v>
      </c>
      <c r="D177389">
        <v>3609</v>
      </c>
      <c r="E177389" s="1" t="s">
        <v>86</v>
      </c>
    </row>
    <row r="177390" spans="1:5" x14ac:dyDescent="0.3">
      <c r="A177390">
        <v>3910327</v>
      </c>
      <c r="B177390" s="1" t="s">
        <v>354744</v>
      </c>
      <c r="C177390" s="1" t="s">
        <v>354745</v>
      </c>
      <c r="D177390">
        <v>4180</v>
      </c>
      <c r="E177390" s="1" t="s">
        <v>86</v>
      </c>
    </row>
    <row r="177391" spans="1:5" x14ac:dyDescent="0.3">
      <c r="A177391">
        <v>3910328</v>
      </c>
      <c r="B177391" s="1" t="s">
        <v>354746</v>
      </c>
      <c r="C177391" s="1" t="s">
        <v>354747</v>
      </c>
      <c r="D177391">
        <v>3155</v>
      </c>
      <c r="E177391" s="1" t="s">
        <v>86</v>
      </c>
    </row>
    <row r="177392" spans="1:5" x14ac:dyDescent="0.3">
      <c r="A177392">
        <v>3910329</v>
      </c>
      <c r="B177392" s="1" t="s">
        <v>354748</v>
      </c>
      <c r="C177392" s="1" t="s">
        <v>354749</v>
      </c>
      <c r="D177392">
        <v>3231</v>
      </c>
      <c r="E177392" s="1" t="s">
        <v>86</v>
      </c>
    </row>
    <row r="177393" spans="1:5" x14ac:dyDescent="0.3">
      <c r="A177393">
        <v>3910330</v>
      </c>
      <c r="B177393" s="1" t="s">
        <v>354750</v>
      </c>
      <c r="C177393" s="1" t="s">
        <v>354751</v>
      </c>
      <c r="D177393">
        <v>4450</v>
      </c>
      <c r="E177393" s="1" t="s">
        <v>86</v>
      </c>
    </row>
    <row r="177394" spans="1:5" x14ac:dyDescent="0.3">
      <c r="A177394">
        <v>3910331</v>
      </c>
      <c r="B177394" s="1" t="s">
        <v>354752</v>
      </c>
      <c r="C177394" s="1" t="s">
        <v>354753</v>
      </c>
      <c r="D177394">
        <v>4421</v>
      </c>
      <c r="E177394" s="1" t="s">
        <v>86</v>
      </c>
    </row>
    <row r="177395" spans="1:5" x14ac:dyDescent="0.3">
      <c r="A177395">
        <v>3910332</v>
      </c>
      <c r="B177395" s="1" t="s">
        <v>354754</v>
      </c>
      <c r="C177395" s="1" t="s">
        <v>354755</v>
      </c>
      <c r="D177395">
        <v>3187</v>
      </c>
      <c r="E177395" s="1" t="s">
        <v>86</v>
      </c>
    </row>
    <row r="177396" spans="1:5" x14ac:dyDescent="0.3">
      <c r="A177396">
        <v>3910333</v>
      </c>
      <c r="B177396" s="1" t="s">
        <v>354756</v>
      </c>
      <c r="C177396" s="1" t="s">
        <v>354757</v>
      </c>
      <c r="D177396">
        <v>3733</v>
      </c>
      <c r="E177396" s="1" t="s">
        <v>86</v>
      </c>
    </row>
    <row r="177397" spans="1:5" x14ac:dyDescent="0.3">
      <c r="A177397">
        <v>3910334</v>
      </c>
      <c r="B177397" s="1" t="s">
        <v>354758</v>
      </c>
      <c r="C177397" s="1" t="s">
        <v>354759</v>
      </c>
      <c r="D177397">
        <v>4056</v>
      </c>
      <c r="E177397" s="1" t="s">
        <v>86</v>
      </c>
    </row>
    <row r="177398" spans="1:5" x14ac:dyDescent="0.3">
      <c r="A177398">
        <v>3910335</v>
      </c>
      <c r="B177398" s="1" t="s">
        <v>354760</v>
      </c>
      <c r="C177398" s="1" t="s">
        <v>354761</v>
      </c>
      <c r="D177398">
        <v>3201</v>
      </c>
      <c r="E177398" s="1" t="s">
        <v>86</v>
      </c>
    </row>
    <row r="177399" spans="1:5" x14ac:dyDescent="0.3">
      <c r="A177399">
        <v>3910336</v>
      </c>
      <c r="B177399" s="1" t="s">
        <v>354762</v>
      </c>
      <c r="C177399" s="1" t="s">
        <v>354763</v>
      </c>
      <c r="D177399">
        <v>3104</v>
      </c>
      <c r="E177399" s="1" t="s">
        <v>86</v>
      </c>
    </row>
    <row r="177400" spans="1:5" x14ac:dyDescent="0.3">
      <c r="A177400">
        <v>3910337</v>
      </c>
      <c r="B177400" s="1" t="s">
        <v>354764</v>
      </c>
      <c r="C177400" s="1" t="s">
        <v>354765</v>
      </c>
      <c r="D177400">
        <v>2387</v>
      </c>
      <c r="E177400" s="1" t="s">
        <v>86</v>
      </c>
    </row>
    <row r="177401" spans="1:5" x14ac:dyDescent="0.3">
      <c r="A177401">
        <v>3910338</v>
      </c>
      <c r="B177401" s="1" t="s">
        <v>354766</v>
      </c>
      <c r="C177401" s="1" t="s">
        <v>354767</v>
      </c>
      <c r="D177401">
        <v>2162</v>
      </c>
      <c r="E177401" s="1" t="s">
        <v>86</v>
      </c>
    </row>
    <row r="177402" spans="1:5" x14ac:dyDescent="0.3">
      <c r="A177402">
        <v>3910339</v>
      </c>
      <c r="B177402" s="1" t="s">
        <v>354768</v>
      </c>
      <c r="C177402" s="1" t="s">
        <v>354769</v>
      </c>
      <c r="D177402">
        <v>2516</v>
      </c>
      <c r="E177402" s="1" t="s">
        <v>86</v>
      </c>
    </row>
    <row r="177403" spans="1:5" x14ac:dyDescent="0.3">
      <c r="A177403">
        <v>3910340</v>
      </c>
      <c r="B177403" s="1" t="s">
        <v>354770</v>
      </c>
      <c r="C177403" s="1" t="s">
        <v>354771</v>
      </c>
      <c r="D177403">
        <v>3201</v>
      </c>
      <c r="E177403" s="1" t="s">
        <v>86</v>
      </c>
    </row>
    <row r="177404" spans="1:5" x14ac:dyDescent="0.3">
      <c r="A177404">
        <v>3910341</v>
      </c>
      <c r="B177404" s="1" t="s">
        <v>354772</v>
      </c>
      <c r="C177404" s="1" t="s">
        <v>354773</v>
      </c>
      <c r="D177404">
        <v>3155</v>
      </c>
      <c r="E177404" s="1" t="s">
        <v>86</v>
      </c>
    </row>
    <row r="177405" spans="1:5" x14ac:dyDescent="0.3">
      <c r="A177405">
        <v>3910342</v>
      </c>
      <c r="B177405" s="1" t="s">
        <v>354774</v>
      </c>
      <c r="C177405" s="1" t="s">
        <v>354775</v>
      </c>
      <c r="D177405">
        <v>4434</v>
      </c>
      <c r="E177405" s="1" t="s">
        <v>86</v>
      </c>
    </row>
    <row r="177406" spans="1:5" x14ac:dyDescent="0.3">
      <c r="A177406">
        <v>3910343</v>
      </c>
      <c r="B177406" s="1" t="s">
        <v>354776</v>
      </c>
      <c r="C177406" s="1" t="s">
        <v>354777</v>
      </c>
      <c r="D177406">
        <v>3294</v>
      </c>
      <c r="E177406" s="1" t="s">
        <v>86</v>
      </c>
    </row>
    <row r="177407" spans="1:5" x14ac:dyDescent="0.3">
      <c r="A177407">
        <v>3910344</v>
      </c>
      <c r="B177407" s="1" t="s">
        <v>354778</v>
      </c>
      <c r="C177407" s="1" t="s">
        <v>354779</v>
      </c>
      <c r="D177407">
        <v>5206</v>
      </c>
      <c r="E177407" s="1" t="s">
        <v>86</v>
      </c>
    </row>
    <row r="177408" spans="1:5" x14ac:dyDescent="0.3">
      <c r="A177408">
        <v>3910345</v>
      </c>
      <c r="B177408" s="1" t="s">
        <v>354780</v>
      </c>
      <c r="C177408" s="1" t="s">
        <v>354781</v>
      </c>
      <c r="D177408">
        <v>3839</v>
      </c>
      <c r="E177408" s="1" t="s">
        <v>86</v>
      </c>
    </row>
    <row r="177409" spans="1:5" x14ac:dyDescent="0.3">
      <c r="A177409">
        <v>3910346</v>
      </c>
      <c r="B177409" s="1" t="s">
        <v>354782</v>
      </c>
      <c r="C177409" s="1" t="s">
        <v>354783</v>
      </c>
      <c r="D177409">
        <v>3614</v>
      </c>
      <c r="E177409" s="1" t="s">
        <v>86</v>
      </c>
    </row>
    <row r="177410" spans="1:5" x14ac:dyDescent="0.3">
      <c r="A177410">
        <v>3910347</v>
      </c>
      <c r="B177410" s="1" t="s">
        <v>354784</v>
      </c>
      <c r="C177410" s="1" t="s">
        <v>354785</v>
      </c>
      <c r="D177410">
        <v>3404</v>
      </c>
      <c r="E177410" s="1" t="s">
        <v>86</v>
      </c>
    </row>
    <row r="177411" spans="1:5" x14ac:dyDescent="0.3">
      <c r="A177411">
        <v>3910348</v>
      </c>
      <c r="B177411" s="1" t="s">
        <v>354786</v>
      </c>
      <c r="C177411" s="1" t="s">
        <v>354787</v>
      </c>
      <c r="D177411">
        <v>2092</v>
      </c>
      <c r="E177411" s="1" t="s">
        <v>86</v>
      </c>
    </row>
    <row r="177412" spans="1:5" x14ac:dyDescent="0.3">
      <c r="A177412">
        <v>3910349</v>
      </c>
      <c r="B177412" s="1" t="s">
        <v>354788</v>
      </c>
      <c r="C177412" s="1" t="s">
        <v>354789</v>
      </c>
      <c r="D177412">
        <v>1753</v>
      </c>
      <c r="E177412" s="1" t="s">
        <v>86</v>
      </c>
    </row>
    <row r="177413" spans="1:5" x14ac:dyDescent="0.3">
      <c r="A177413">
        <v>3910350</v>
      </c>
      <c r="B177413" s="1" t="s">
        <v>354790</v>
      </c>
      <c r="C177413" s="1" t="s">
        <v>354791</v>
      </c>
      <c r="D177413">
        <v>2474</v>
      </c>
      <c r="E177413" s="1" t="s">
        <v>86</v>
      </c>
    </row>
    <row r="177414" spans="1:5" x14ac:dyDescent="0.3">
      <c r="A177414">
        <v>3910351</v>
      </c>
      <c r="B177414" s="1" t="s">
        <v>354792</v>
      </c>
      <c r="C177414" s="1" t="s">
        <v>354793</v>
      </c>
      <c r="D177414">
        <v>2050</v>
      </c>
      <c r="E177414" s="1" t="s">
        <v>86</v>
      </c>
    </row>
    <row r="177415" spans="1:5" x14ac:dyDescent="0.3">
      <c r="A177415">
        <v>3910352</v>
      </c>
      <c r="B177415" s="1" t="s">
        <v>354794</v>
      </c>
      <c r="C177415" s="1" t="s">
        <v>354795</v>
      </c>
      <c r="D177415">
        <v>2486</v>
      </c>
      <c r="E177415" s="1" t="s">
        <v>86</v>
      </c>
    </row>
    <row r="177416" spans="1:5" x14ac:dyDescent="0.3">
      <c r="A177416">
        <v>3910353</v>
      </c>
      <c r="B177416" s="1" t="s">
        <v>354796</v>
      </c>
      <c r="C177416" s="1" t="s">
        <v>354797</v>
      </c>
      <c r="D177416">
        <v>2474</v>
      </c>
      <c r="E177416" s="1" t="s">
        <v>86</v>
      </c>
    </row>
    <row r="177417" spans="1:5" x14ac:dyDescent="0.3">
      <c r="A177417">
        <v>3910354</v>
      </c>
      <c r="B177417" s="1" t="s">
        <v>354798</v>
      </c>
      <c r="C177417" s="1" t="s">
        <v>354799</v>
      </c>
      <c r="D177417">
        <v>1970</v>
      </c>
      <c r="E177417" s="1" t="s">
        <v>86</v>
      </c>
    </row>
    <row r="177418" spans="1:5" x14ac:dyDescent="0.3">
      <c r="A177418">
        <v>3910355</v>
      </c>
      <c r="B177418" s="1" t="s">
        <v>354800</v>
      </c>
      <c r="C177418" s="1" t="s">
        <v>354801</v>
      </c>
      <c r="D177418">
        <v>2070</v>
      </c>
      <c r="E177418" s="1" t="s">
        <v>86</v>
      </c>
    </row>
    <row r="177419" spans="1:5" x14ac:dyDescent="0.3">
      <c r="A177419">
        <v>3910356</v>
      </c>
      <c r="B177419" s="1" t="s">
        <v>354802</v>
      </c>
      <c r="C177419" s="1" t="s">
        <v>354803</v>
      </c>
      <c r="D177419">
        <v>3899</v>
      </c>
      <c r="E177419" s="1" t="s">
        <v>86</v>
      </c>
    </row>
    <row r="177420" spans="1:5" x14ac:dyDescent="0.3">
      <c r="A177420">
        <v>3910357</v>
      </c>
      <c r="B177420" s="1" t="s">
        <v>354804</v>
      </c>
      <c r="C177420" s="1" t="s">
        <v>354805</v>
      </c>
      <c r="D177420">
        <v>1753</v>
      </c>
      <c r="E177420" s="1" t="s">
        <v>86</v>
      </c>
    </row>
    <row r="177421" spans="1:5" x14ac:dyDescent="0.3">
      <c r="A177421">
        <v>3910358</v>
      </c>
      <c r="B177421" s="1" t="s">
        <v>354806</v>
      </c>
      <c r="C177421" s="1" t="s">
        <v>354807</v>
      </c>
      <c r="D177421">
        <v>2190</v>
      </c>
      <c r="E177421" s="1" t="s">
        <v>86</v>
      </c>
    </row>
    <row r="177422" spans="1:5" x14ac:dyDescent="0.3">
      <c r="A177422">
        <v>3910359</v>
      </c>
      <c r="B177422" s="1" t="s">
        <v>354808</v>
      </c>
      <c r="C177422" s="1" t="s">
        <v>354809</v>
      </c>
      <c r="D177422">
        <v>3685</v>
      </c>
      <c r="E177422" s="1" t="s">
        <v>86</v>
      </c>
    </row>
    <row r="177423" spans="1:5" x14ac:dyDescent="0.3">
      <c r="A177423">
        <v>3910360</v>
      </c>
      <c r="B177423" s="1" t="s">
        <v>354810</v>
      </c>
      <c r="C177423" s="1" t="s">
        <v>354811</v>
      </c>
      <c r="D177423">
        <v>0</v>
      </c>
      <c r="E177423" s="1" t="s">
        <v>577</v>
      </c>
    </row>
    <row r="177424" spans="1:5" x14ac:dyDescent="0.3">
      <c r="A177424">
        <v>3910361</v>
      </c>
      <c r="B177424" s="1" t="s">
        <v>354812</v>
      </c>
      <c r="C177424" s="1" t="s">
        <v>354813</v>
      </c>
      <c r="D177424">
        <v>0</v>
      </c>
      <c r="E177424" s="1" t="s">
        <v>577</v>
      </c>
    </row>
    <row r="177425" spans="1:5" x14ac:dyDescent="0.3">
      <c r="A177425">
        <v>3910362</v>
      </c>
      <c r="B177425" s="1" t="s">
        <v>354814</v>
      </c>
      <c r="C177425" s="1" t="s">
        <v>354815</v>
      </c>
      <c r="D177425">
        <v>0</v>
      </c>
      <c r="E177425" s="1" t="s">
        <v>577</v>
      </c>
    </row>
    <row r="177426" spans="1:5" x14ac:dyDescent="0.3">
      <c r="A177426">
        <v>3910363</v>
      </c>
      <c r="B177426" s="1" t="s">
        <v>354816</v>
      </c>
      <c r="C177426" s="1" t="s">
        <v>354817</v>
      </c>
      <c r="D177426">
        <v>0</v>
      </c>
      <c r="E177426" s="1" t="s">
        <v>577</v>
      </c>
    </row>
    <row r="177427" spans="1:5" x14ac:dyDescent="0.3">
      <c r="A177427">
        <v>3910364</v>
      </c>
      <c r="B177427" s="1" t="s">
        <v>354818</v>
      </c>
      <c r="C177427" s="1" t="s">
        <v>354819</v>
      </c>
      <c r="D177427">
        <v>0</v>
      </c>
      <c r="E177427" s="1" t="s">
        <v>577</v>
      </c>
    </row>
    <row r="177428" spans="1:5" x14ac:dyDescent="0.3">
      <c r="A177428">
        <v>3910365</v>
      </c>
      <c r="B177428" s="1" t="s">
        <v>354820</v>
      </c>
      <c r="C177428" s="1" t="s">
        <v>354821</v>
      </c>
      <c r="D177428">
        <v>2491</v>
      </c>
      <c r="E177428" s="1" t="s">
        <v>86</v>
      </c>
    </row>
    <row r="177429" spans="1:5" x14ac:dyDescent="0.3">
      <c r="A177429">
        <v>3910366</v>
      </c>
      <c r="B177429" s="1" t="s">
        <v>354822</v>
      </c>
      <c r="C177429" s="1" t="s">
        <v>354823</v>
      </c>
      <c r="D177429">
        <v>1979</v>
      </c>
      <c r="E177429" s="1" t="s">
        <v>86</v>
      </c>
    </row>
    <row r="177430" spans="1:5" x14ac:dyDescent="0.3">
      <c r="A177430">
        <v>3910367</v>
      </c>
      <c r="B177430" s="1" t="s">
        <v>354824</v>
      </c>
      <c r="C177430" s="1" t="s">
        <v>354825</v>
      </c>
      <c r="D177430">
        <v>2198</v>
      </c>
      <c r="E177430" s="1" t="s">
        <v>86</v>
      </c>
    </row>
    <row r="177431" spans="1:5" x14ac:dyDescent="0.3">
      <c r="A177431">
        <v>3910368</v>
      </c>
      <c r="B177431" s="1" t="s">
        <v>354826</v>
      </c>
      <c r="C177431" s="1" t="s">
        <v>354827</v>
      </c>
      <c r="D177431">
        <v>1979</v>
      </c>
      <c r="E177431" s="1" t="s">
        <v>86</v>
      </c>
    </row>
    <row r="177432" spans="1:5" x14ac:dyDescent="0.3">
      <c r="A177432">
        <v>3910369</v>
      </c>
      <c r="B177432" s="1" t="s">
        <v>354828</v>
      </c>
      <c r="C177432" s="1" t="s">
        <v>354829</v>
      </c>
      <c r="D177432">
        <v>2319</v>
      </c>
      <c r="E177432" s="1" t="s">
        <v>86</v>
      </c>
    </row>
    <row r="177433" spans="1:5" x14ac:dyDescent="0.3">
      <c r="A177433">
        <v>3910370</v>
      </c>
      <c r="B177433" s="1" t="s">
        <v>354830</v>
      </c>
      <c r="C177433" s="1" t="s">
        <v>354831</v>
      </c>
      <c r="D177433">
        <v>2320</v>
      </c>
      <c r="E177433" s="1" t="s">
        <v>86</v>
      </c>
    </row>
    <row r="177434" spans="1:5" x14ac:dyDescent="0.3">
      <c r="A177434">
        <v>3910371</v>
      </c>
      <c r="B177434" s="1" t="s">
        <v>354832</v>
      </c>
      <c r="C177434" s="1" t="s">
        <v>354833</v>
      </c>
      <c r="D177434">
        <v>3533</v>
      </c>
      <c r="E177434" s="1" t="s">
        <v>86</v>
      </c>
    </row>
    <row r="177435" spans="1:5" x14ac:dyDescent="0.3">
      <c r="A177435">
        <v>3910372</v>
      </c>
      <c r="B177435" s="1" t="s">
        <v>354834</v>
      </c>
      <c r="C177435" s="1" t="s">
        <v>354835</v>
      </c>
      <c r="D177435">
        <v>1979</v>
      </c>
      <c r="E177435" s="1" t="s">
        <v>86</v>
      </c>
    </row>
    <row r="177436" spans="1:5" x14ac:dyDescent="0.3">
      <c r="A177436">
        <v>3910373</v>
      </c>
      <c r="B177436" s="1" t="s">
        <v>354836</v>
      </c>
      <c r="C177436" s="1" t="s">
        <v>354837</v>
      </c>
      <c r="D177436">
        <v>1979</v>
      </c>
      <c r="E177436" s="1" t="s">
        <v>86</v>
      </c>
    </row>
    <row r="177437" spans="1:5" x14ac:dyDescent="0.3">
      <c r="A177437">
        <v>3910374</v>
      </c>
      <c r="B177437" s="1" t="s">
        <v>354838</v>
      </c>
      <c r="C177437" s="1" t="s">
        <v>354839</v>
      </c>
      <c r="D177437">
        <v>1705</v>
      </c>
      <c r="E177437" s="1" t="s">
        <v>86</v>
      </c>
    </row>
    <row r="177438" spans="1:5" x14ac:dyDescent="0.3">
      <c r="A177438">
        <v>3910375</v>
      </c>
      <c r="B177438" s="1" t="s">
        <v>354840</v>
      </c>
      <c r="C177438" s="1" t="s">
        <v>354841</v>
      </c>
      <c r="D177438">
        <v>1808</v>
      </c>
      <c r="E177438" s="1" t="s">
        <v>86</v>
      </c>
    </row>
    <row r="177439" spans="1:5" x14ac:dyDescent="0.3">
      <c r="A177439">
        <v>3910376</v>
      </c>
      <c r="B177439" s="1" t="s">
        <v>354842</v>
      </c>
      <c r="C177439" s="1" t="s">
        <v>354843</v>
      </c>
      <c r="D177439">
        <v>2145</v>
      </c>
      <c r="E177439" s="1" t="s">
        <v>86</v>
      </c>
    </row>
    <row r="177440" spans="1:5" x14ac:dyDescent="0.3">
      <c r="A177440">
        <v>3910377</v>
      </c>
      <c r="B177440" s="1" t="s">
        <v>354844</v>
      </c>
      <c r="C177440" s="1" t="s">
        <v>354845</v>
      </c>
      <c r="D177440">
        <v>2420</v>
      </c>
      <c r="E177440" s="1" t="s">
        <v>86</v>
      </c>
    </row>
    <row r="177441" spans="1:5" x14ac:dyDescent="0.3">
      <c r="A177441">
        <v>3910378</v>
      </c>
      <c r="B177441" s="1" t="s">
        <v>354846</v>
      </c>
      <c r="C177441" s="1" t="s">
        <v>354847</v>
      </c>
      <c r="D177441">
        <v>1890</v>
      </c>
      <c r="E177441" s="1" t="s">
        <v>86</v>
      </c>
    </row>
    <row r="177442" spans="1:5" x14ac:dyDescent="0.3">
      <c r="A177442">
        <v>3910379</v>
      </c>
      <c r="B177442" s="1" t="s">
        <v>354848</v>
      </c>
      <c r="C177442" s="1" t="s">
        <v>354849</v>
      </c>
      <c r="D177442">
        <v>2478</v>
      </c>
      <c r="E177442" s="1" t="s">
        <v>86</v>
      </c>
    </row>
    <row r="177443" spans="1:5" x14ac:dyDescent="0.3">
      <c r="A177443">
        <v>3910380</v>
      </c>
      <c r="B177443" s="1" t="s">
        <v>354850</v>
      </c>
      <c r="C177443" s="1" t="s">
        <v>354851</v>
      </c>
      <c r="D177443">
        <v>2806</v>
      </c>
      <c r="E177443" s="1" t="s">
        <v>86</v>
      </c>
    </row>
    <row r="177444" spans="1:5" x14ac:dyDescent="0.3">
      <c r="A177444">
        <v>3910381</v>
      </c>
      <c r="B177444" s="1" t="s">
        <v>354852</v>
      </c>
      <c r="C177444" s="1" t="s">
        <v>354853</v>
      </c>
      <c r="D177444">
        <v>2806</v>
      </c>
      <c r="E177444" s="1" t="s">
        <v>86</v>
      </c>
    </row>
    <row r="177445" spans="1:5" x14ac:dyDescent="0.3">
      <c r="A177445">
        <v>3910382</v>
      </c>
      <c r="B177445" s="1" t="s">
        <v>354854</v>
      </c>
      <c r="C177445" s="1" t="s">
        <v>354855</v>
      </c>
      <c r="D177445">
        <v>2129</v>
      </c>
      <c r="E177445" s="1" t="s">
        <v>86</v>
      </c>
    </row>
    <row r="177446" spans="1:5" x14ac:dyDescent="0.3">
      <c r="A177446">
        <v>3910383</v>
      </c>
      <c r="B177446" s="1" t="s">
        <v>354856</v>
      </c>
      <c r="C177446" s="1" t="s">
        <v>354857</v>
      </c>
      <c r="D177446">
        <v>2806</v>
      </c>
      <c r="E177446" s="1" t="s">
        <v>86</v>
      </c>
    </row>
    <row r="177447" spans="1:5" x14ac:dyDescent="0.3">
      <c r="A177447">
        <v>3910384</v>
      </c>
      <c r="B177447" s="1" t="s">
        <v>354858</v>
      </c>
      <c r="C177447" s="1" t="s">
        <v>354859</v>
      </c>
      <c r="D177447">
        <v>2806</v>
      </c>
      <c r="E177447" s="1" t="s">
        <v>86</v>
      </c>
    </row>
    <row r="177448" spans="1:5" x14ac:dyDescent="0.3">
      <c r="A177448">
        <v>3910385</v>
      </c>
      <c r="B177448" s="1" t="s">
        <v>354860</v>
      </c>
      <c r="C177448" s="1" t="s">
        <v>354861</v>
      </c>
      <c r="D177448">
        <v>2165</v>
      </c>
      <c r="E177448" s="1" t="s">
        <v>86</v>
      </c>
    </row>
    <row r="177449" spans="1:5" x14ac:dyDescent="0.3">
      <c r="A177449">
        <v>3910386</v>
      </c>
      <c r="B177449" s="1" t="s">
        <v>354862</v>
      </c>
      <c r="C177449" s="1" t="s">
        <v>354863</v>
      </c>
      <c r="D177449">
        <v>1979</v>
      </c>
      <c r="E177449" s="1" t="s">
        <v>86</v>
      </c>
    </row>
    <row r="177450" spans="1:5" x14ac:dyDescent="0.3">
      <c r="A177450">
        <v>3910387</v>
      </c>
      <c r="B177450" s="1" t="s">
        <v>354864</v>
      </c>
      <c r="C177450" s="1" t="s">
        <v>354865</v>
      </c>
      <c r="D177450">
        <v>2165</v>
      </c>
      <c r="E177450" s="1" t="s">
        <v>86</v>
      </c>
    </row>
    <row r="177451" spans="1:5" x14ac:dyDescent="0.3">
      <c r="A177451">
        <v>3910388</v>
      </c>
      <c r="B177451" s="1" t="s">
        <v>354866</v>
      </c>
      <c r="C177451" s="1" t="s">
        <v>354867</v>
      </c>
      <c r="D177451">
        <v>2459</v>
      </c>
      <c r="E177451" s="1" t="s">
        <v>86</v>
      </c>
    </row>
    <row r="177452" spans="1:5" x14ac:dyDescent="0.3">
      <c r="A177452">
        <v>3910389</v>
      </c>
      <c r="B177452" s="1" t="s">
        <v>354868</v>
      </c>
      <c r="C177452" s="1" t="s">
        <v>354869</v>
      </c>
      <c r="D177452">
        <v>2291</v>
      </c>
      <c r="E177452" s="1" t="s">
        <v>86</v>
      </c>
    </row>
    <row r="177453" spans="1:5" x14ac:dyDescent="0.3">
      <c r="A177453">
        <v>3910390</v>
      </c>
      <c r="B177453" s="1" t="s">
        <v>354870</v>
      </c>
      <c r="C177453" s="1" t="s">
        <v>354871</v>
      </c>
      <c r="D177453">
        <v>2429</v>
      </c>
      <c r="E177453" s="1" t="s">
        <v>86</v>
      </c>
    </row>
    <row r="177454" spans="1:5" x14ac:dyDescent="0.3">
      <c r="A177454">
        <v>3910391</v>
      </c>
      <c r="B177454" s="1" t="s">
        <v>354872</v>
      </c>
      <c r="C177454" s="1" t="s">
        <v>354873</v>
      </c>
      <c r="D177454">
        <v>2165</v>
      </c>
      <c r="E177454" s="1" t="s">
        <v>86</v>
      </c>
    </row>
    <row r="177455" spans="1:5" x14ac:dyDescent="0.3">
      <c r="A177455">
        <v>3910392</v>
      </c>
      <c r="B177455" s="1" t="s">
        <v>354874</v>
      </c>
      <c r="C177455" s="1" t="s">
        <v>354875</v>
      </c>
      <c r="D177455">
        <v>2092</v>
      </c>
      <c r="E177455" s="1" t="s">
        <v>86</v>
      </c>
    </row>
    <row r="177456" spans="1:5" x14ac:dyDescent="0.3">
      <c r="A177456">
        <v>3910393</v>
      </c>
      <c r="B177456" s="1" t="s">
        <v>354876</v>
      </c>
      <c r="C177456" s="1" t="s">
        <v>354877</v>
      </c>
      <c r="D177456">
        <v>2173</v>
      </c>
      <c r="E177456" s="1" t="s">
        <v>86</v>
      </c>
    </row>
    <row r="177457" spans="1:5" x14ac:dyDescent="0.3">
      <c r="A177457">
        <v>3910394</v>
      </c>
      <c r="B177457" s="1" t="s">
        <v>354878</v>
      </c>
      <c r="C177457" s="1" t="s">
        <v>354879</v>
      </c>
      <c r="D177457">
        <v>2776</v>
      </c>
      <c r="E177457" s="1" t="s">
        <v>86</v>
      </c>
    </row>
    <row r="177458" spans="1:5" x14ac:dyDescent="0.3">
      <c r="A177458">
        <v>3910395</v>
      </c>
      <c r="B177458" s="1" t="s">
        <v>354880</v>
      </c>
      <c r="C177458" s="1" t="s">
        <v>354881</v>
      </c>
      <c r="D177458">
        <v>1890</v>
      </c>
      <c r="E177458" s="1" t="s">
        <v>86</v>
      </c>
    </row>
    <row r="177459" spans="1:5" x14ac:dyDescent="0.3">
      <c r="A177459">
        <v>3910396</v>
      </c>
      <c r="B177459" s="1" t="s">
        <v>354882</v>
      </c>
      <c r="C177459" s="1" t="s">
        <v>354883</v>
      </c>
      <c r="D177459">
        <v>3190</v>
      </c>
      <c r="E177459" s="1" t="s">
        <v>86</v>
      </c>
    </row>
    <row r="177460" spans="1:5" x14ac:dyDescent="0.3">
      <c r="A177460">
        <v>3910397</v>
      </c>
      <c r="B177460" s="1" t="s">
        <v>354884</v>
      </c>
      <c r="C177460" s="1" t="s">
        <v>354885</v>
      </c>
      <c r="D177460">
        <v>1850</v>
      </c>
      <c r="E177460" s="1" t="s">
        <v>86</v>
      </c>
    </row>
    <row r="177461" spans="1:5" x14ac:dyDescent="0.3">
      <c r="A177461">
        <v>3910398</v>
      </c>
      <c r="B177461" s="1" t="s">
        <v>354886</v>
      </c>
      <c r="C177461" s="1" t="s">
        <v>354887</v>
      </c>
      <c r="D177461">
        <v>2145</v>
      </c>
      <c r="E177461" s="1" t="s">
        <v>86</v>
      </c>
    </row>
    <row r="177462" spans="1:5" x14ac:dyDescent="0.3">
      <c r="A177462">
        <v>3910399</v>
      </c>
      <c r="B177462" s="1" t="s">
        <v>354888</v>
      </c>
      <c r="C177462" s="1" t="s">
        <v>354889</v>
      </c>
      <c r="D177462">
        <v>2184</v>
      </c>
      <c r="E177462" s="1" t="s">
        <v>86</v>
      </c>
    </row>
    <row r="177463" spans="1:5" x14ac:dyDescent="0.3">
      <c r="A177463">
        <v>3910400</v>
      </c>
      <c r="B177463" s="1" t="s">
        <v>354890</v>
      </c>
      <c r="C177463" s="1" t="s">
        <v>354891</v>
      </c>
      <c r="D177463">
        <v>2728</v>
      </c>
      <c r="E177463" s="1" t="s">
        <v>86</v>
      </c>
    </row>
    <row r="177464" spans="1:5" x14ac:dyDescent="0.3">
      <c r="A177464">
        <v>3910401</v>
      </c>
      <c r="B177464" s="1" t="s">
        <v>354892</v>
      </c>
      <c r="C177464" s="1" t="s">
        <v>354893</v>
      </c>
      <c r="D177464">
        <v>1890</v>
      </c>
      <c r="E177464" s="1" t="s">
        <v>86</v>
      </c>
    </row>
    <row r="177465" spans="1:5" x14ac:dyDescent="0.3">
      <c r="A177465">
        <v>3910402</v>
      </c>
      <c r="B177465" s="1" t="s">
        <v>354894</v>
      </c>
      <c r="C177465" s="1" t="s">
        <v>354895</v>
      </c>
      <c r="D177465">
        <v>1655</v>
      </c>
      <c r="E177465" s="1" t="s">
        <v>86</v>
      </c>
    </row>
    <row r="177466" spans="1:5" x14ac:dyDescent="0.3">
      <c r="A177466">
        <v>3910403</v>
      </c>
      <c r="B177466" s="1" t="s">
        <v>354896</v>
      </c>
      <c r="C177466" s="1" t="s">
        <v>354897</v>
      </c>
      <c r="D177466">
        <v>1861</v>
      </c>
      <c r="E177466" s="1" t="s">
        <v>86</v>
      </c>
    </row>
    <row r="177467" spans="1:5" x14ac:dyDescent="0.3">
      <c r="A177467">
        <v>3910404</v>
      </c>
      <c r="B177467" s="1" t="s">
        <v>354898</v>
      </c>
      <c r="C177467" s="1" t="s">
        <v>354899</v>
      </c>
      <c r="D177467">
        <v>2145</v>
      </c>
      <c r="E177467" s="1" t="s">
        <v>86</v>
      </c>
    </row>
    <row r="177468" spans="1:5" x14ac:dyDescent="0.3">
      <c r="A177468">
        <v>3910405</v>
      </c>
      <c r="B177468" s="1" t="s">
        <v>354900</v>
      </c>
      <c r="C177468" s="1" t="s">
        <v>354901</v>
      </c>
      <c r="D177468">
        <v>2145</v>
      </c>
      <c r="E177468" s="1" t="s">
        <v>86</v>
      </c>
    </row>
    <row r="177469" spans="1:5" x14ac:dyDescent="0.3">
      <c r="A177469">
        <v>3910406</v>
      </c>
      <c r="B177469" s="1" t="s">
        <v>354902</v>
      </c>
      <c r="C177469" s="1" t="s">
        <v>354903</v>
      </c>
      <c r="D177469">
        <v>2145</v>
      </c>
      <c r="E177469" s="1" t="s">
        <v>86</v>
      </c>
    </row>
    <row r="177470" spans="1:5" x14ac:dyDescent="0.3">
      <c r="A177470">
        <v>3910407</v>
      </c>
      <c r="B177470" s="1" t="s">
        <v>354904</v>
      </c>
      <c r="C177470" s="1" t="s">
        <v>354905</v>
      </c>
      <c r="D177470">
        <v>1636</v>
      </c>
      <c r="E177470" s="1" t="s">
        <v>86</v>
      </c>
    </row>
    <row r="177471" spans="1:5" x14ac:dyDescent="0.3">
      <c r="A177471">
        <v>3910408</v>
      </c>
      <c r="B177471" s="1" t="s">
        <v>354906</v>
      </c>
      <c r="C177471" s="1" t="s">
        <v>354907</v>
      </c>
      <c r="D177471">
        <v>1650</v>
      </c>
      <c r="E177471" s="1" t="s">
        <v>86</v>
      </c>
    </row>
    <row r="177472" spans="1:5" x14ac:dyDescent="0.3">
      <c r="A177472">
        <v>3910409</v>
      </c>
      <c r="B177472" s="1" t="s">
        <v>354908</v>
      </c>
      <c r="C177472" s="1" t="s">
        <v>354909</v>
      </c>
      <c r="D177472">
        <v>1890</v>
      </c>
      <c r="E177472" s="1" t="s">
        <v>86</v>
      </c>
    </row>
    <row r="177473" spans="1:5" x14ac:dyDescent="0.3">
      <c r="A177473">
        <v>3910410</v>
      </c>
      <c r="B177473" s="1" t="s">
        <v>354910</v>
      </c>
      <c r="C177473" s="1" t="s">
        <v>354911</v>
      </c>
      <c r="D177473">
        <v>2728</v>
      </c>
      <c r="E177473" s="1" t="s">
        <v>86</v>
      </c>
    </row>
    <row r="177474" spans="1:5" x14ac:dyDescent="0.3">
      <c r="A177474">
        <v>3910411</v>
      </c>
      <c r="B177474" s="1" t="s">
        <v>354912</v>
      </c>
      <c r="C177474" s="1" t="s">
        <v>354913</v>
      </c>
      <c r="D177474">
        <v>1705</v>
      </c>
      <c r="E177474" s="1" t="s">
        <v>86</v>
      </c>
    </row>
    <row r="177475" spans="1:5" x14ac:dyDescent="0.3">
      <c r="A177475">
        <v>3910412</v>
      </c>
      <c r="B177475" s="1" t="s">
        <v>354914</v>
      </c>
      <c r="C177475" s="1" t="s">
        <v>354915</v>
      </c>
      <c r="D177475">
        <v>1705</v>
      </c>
      <c r="E177475" s="1" t="s">
        <v>86</v>
      </c>
    </row>
    <row r="177476" spans="1:5" x14ac:dyDescent="0.3">
      <c r="A177476">
        <v>3910413</v>
      </c>
      <c r="B177476" s="1" t="s">
        <v>354916</v>
      </c>
      <c r="C177476" s="1" t="s">
        <v>354917</v>
      </c>
      <c r="D177476">
        <v>2748</v>
      </c>
      <c r="E177476" s="1" t="s">
        <v>86</v>
      </c>
    </row>
    <row r="177477" spans="1:5" x14ac:dyDescent="0.3">
      <c r="A177477">
        <v>3910414</v>
      </c>
      <c r="B177477" s="1" t="s">
        <v>354918</v>
      </c>
      <c r="C177477" s="1" t="s">
        <v>354919</v>
      </c>
      <c r="D177477">
        <v>2796</v>
      </c>
      <c r="E177477" s="1" t="s">
        <v>86</v>
      </c>
    </row>
    <row r="177478" spans="1:5" x14ac:dyDescent="0.3">
      <c r="A177478">
        <v>3910415</v>
      </c>
      <c r="B177478" s="1" t="s">
        <v>354920</v>
      </c>
      <c r="C177478" s="1" t="s">
        <v>354921</v>
      </c>
      <c r="D177478">
        <v>2392</v>
      </c>
      <c r="E177478" s="1" t="s">
        <v>86</v>
      </c>
    </row>
    <row r="177479" spans="1:5" x14ac:dyDescent="0.3">
      <c r="A177479">
        <v>3910416</v>
      </c>
      <c r="B177479" s="1" t="s">
        <v>354922</v>
      </c>
      <c r="C177479" s="1" t="s">
        <v>354923</v>
      </c>
      <c r="D177479">
        <v>2205</v>
      </c>
      <c r="E177479" s="1" t="s">
        <v>86</v>
      </c>
    </row>
    <row r="177480" spans="1:5" x14ac:dyDescent="0.3">
      <c r="A177480">
        <v>3910417</v>
      </c>
      <c r="B177480" s="1" t="s">
        <v>354924</v>
      </c>
      <c r="C177480" s="1" t="s">
        <v>354925</v>
      </c>
      <c r="D177480">
        <v>2806</v>
      </c>
      <c r="E177480" s="1" t="s">
        <v>86</v>
      </c>
    </row>
    <row r="177481" spans="1:5" x14ac:dyDescent="0.3">
      <c r="A177481">
        <v>3910418</v>
      </c>
      <c r="B177481" s="1" t="s">
        <v>354926</v>
      </c>
      <c r="C177481" s="1" t="s">
        <v>354927</v>
      </c>
      <c r="D177481">
        <v>2429</v>
      </c>
      <c r="E177481" s="1" t="s">
        <v>86</v>
      </c>
    </row>
    <row r="177482" spans="1:5" x14ac:dyDescent="0.3">
      <c r="A177482">
        <v>3910419</v>
      </c>
      <c r="B177482" s="1" t="s">
        <v>354928</v>
      </c>
      <c r="C177482" s="1" t="s">
        <v>354929</v>
      </c>
      <c r="D177482">
        <v>2429</v>
      </c>
      <c r="E177482" s="1" t="s">
        <v>86</v>
      </c>
    </row>
    <row r="177483" spans="1:5" x14ac:dyDescent="0.3">
      <c r="A177483">
        <v>3910420</v>
      </c>
      <c r="B177483" s="1" t="s">
        <v>354930</v>
      </c>
      <c r="C177483" s="1" t="s">
        <v>354931</v>
      </c>
      <c r="D177483">
        <v>1979</v>
      </c>
      <c r="E177483" s="1" t="s">
        <v>86</v>
      </c>
    </row>
    <row r="177484" spans="1:5" x14ac:dyDescent="0.3">
      <c r="A177484">
        <v>3910421</v>
      </c>
      <c r="B177484" s="1" t="s">
        <v>354932</v>
      </c>
      <c r="C177484" s="1" t="s">
        <v>354933</v>
      </c>
      <c r="D177484">
        <v>1890</v>
      </c>
      <c r="E177484" s="1" t="s">
        <v>86</v>
      </c>
    </row>
    <row r="177485" spans="1:5" x14ac:dyDescent="0.3">
      <c r="A177485">
        <v>3910422</v>
      </c>
      <c r="B177485" s="1" t="s">
        <v>354934</v>
      </c>
      <c r="C177485" s="1" t="s">
        <v>354935</v>
      </c>
      <c r="D177485">
        <v>1636</v>
      </c>
      <c r="E177485" s="1" t="s">
        <v>86</v>
      </c>
    </row>
    <row r="177486" spans="1:5" x14ac:dyDescent="0.3">
      <c r="A177486">
        <v>3910423</v>
      </c>
      <c r="B177486" s="1" t="s">
        <v>354936</v>
      </c>
      <c r="C177486" s="1" t="s">
        <v>354937</v>
      </c>
      <c r="D177486">
        <v>1890</v>
      </c>
      <c r="E177486" s="1" t="s">
        <v>86</v>
      </c>
    </row>
    <row r="177487" spans="1:5" x14ac:dyDescent="0.3">
      <c r="A177487">
        <v>3910424</v>
      </c>
      <c r="B177487" s="1" t="s">
        <v>354938</v>
      </c>
      <c r="C177487" s="1" t="s">
        <v>354939</v>
      </c>
      <c r="D177487">
        <v>2728</v>
      </c>
      <c r="E177487" s="1" t="s">
        <v>86</v>
      </c>
    </row>
    <row r="177488" spans="1:5" x14ac:dyDescent="0.3">
      <c r="A177488">
        <v>3910425</v>
      </c>
      <c r="B177488" s="1" t="s">
        <v>354940</v>
      </c>
      <c r="C177488" s="1" t="s">
        <v>354941</v>
      </c>
      <c r="D177488">
        <v>2184</v>
      </c>
      <c r="E177488" s="1" t="s">
        <v>86</v>
      </c>
    </row>
    <row r="177489" spans="1:5" x14ac:dyDescent="0.3">
      <c r="A177489">
        <v>3910426</v>
      </c>
      <c r="B177489" s="1" t="s">
        <v>354942</v>
      </c>
      <c r="C177489" s="1" t="s">
        <v>354943</v>
      </c>
      <c r="D177489">
        <v>1861</v>
      </c>
      <c r="E177489" s="1" t="s">
        <v>86</v>
      </c>
    </row>
    <row r="177490" spans="1:5" x14ac:dyDescent="0.3">
      <c r="A177490">
        <v>3910427</v>
      </c>
      <c r="B177490" s="1" t="s">
        <v>354944</v>
      </c>
      <c r="C177490" s="1" t="s">
        <v>354945</v>
      </c>
      <c r="D177490">
        <v>1636</v>
      </c>
      <c r="E177490" s="1" t="s">
        <v>86</v>
      </c>
    </row>
    <row r="177491" spans="1:5" x14ac:dyDescent="0.3">
      <c r="A177491">
        <v>3910428</v>
      </c>
      <c r="B177491" s="1" t="s">
        <v>354946</v>
      </c>
      <c r="C177491" s="1" t="s">
        <v>354947</v>
      </c>
      <c r="D177491">
        <v>1721</v>
      </c>
      <c r="E177491" s="1" t="s">
        <v>86</v>
      </c>
    </row>
    <row r="177492" spans="1:5" x14ac:dyDescent="0.3">
      <c r="A177492">
        <v>3910429</v>
      </c>
      <c r="B177492" s="1" t="s">
        <v>354948</v>
      </c>
      <c r="C177492" s="1" t="s">
        <v>354949</v>
      </c>
      <c r="D177492">
        <v>1636</v>
      </c>
      <c r="E177492" s="1" t="s">
        <v>86</v>
      </c>
    </row>
    <row r="177493" spans="1:5" x14ac:dyDescent="0.3">
      <c r="A177493">
        <v>3910430</v>
      </c>
      <c r="B177493" s="1" t="s">
        <v>354950</v>
      </c>
      <c r="C177493" s="1" t="s">
        <v>354951</v>
      </c>
      <c r="D177493">
        <v>2184</v>
      </c>
      <c r="E177493" s="1" t="s">
        <v>86</v>
      </c>
    </row>
    <row r="177494" spans="1:5" x14ac:dyDescent="0.3">
      <c r="A177494">
        <v>3910431</v>
      </c>
      <c r="B177494" s="1" t="s">
        <v>354952</v>
      </c>
      <c r="C177494" s="1" t="s">
        <v>354953</v>
      </c>
      <c r="D177494">
        <v>2129</v>
      </c>
      <c r="E177494" s="1" t="s">
        <v>86</v>
      </c>
    </row>
    <row r="177495" spans="1:5" x14ac:dyDescent="0.3">
      <c r="A177495">
        <v>3910432</v>
      </c>
      <c r="B177495" s="1" t="s">
        <v>354954</v>
      </c>
      <c r="C177495" s="1" t="s">
        <v>354955</v>
      </c>
      <c r="D177495">
        <v>1808</v>
      </c>
      <c r="E177495" s="1" t="s">
        <v>86</v>
      </c>
    </row>
    <row r="177496" spans="1:5" x14ac:dyDescent="0.3">
      <c r="A177496">
        <v>3910433</v>
      </c>
      <c r="B177496" s="1" t="s">
        <v>354956</v>
      </c>
      <c r="C177496" s="1" t="s">
        <v>354957</v>
      </c>
      <c r="D177496">
        <v>2129</v>
      </c>
      <c r="E177496" s="1" t="s">
        <v>86</v>
      </c>
    </row>
    <row r="177497" spans="1:5" x14ac:dyDescent="0.3">
      <c r="A177497">
        <v>3910434</v>
      </c>
      <c r="B177497" s="1" t="s">
        <v>354958</v>
      </c>
      <c r="C177497" s="1" t="s">
        <v>354959</v>
      </c>
      <c r="D177497">
        <v>2129</v>
      </c>
      <c r="E177497" s="1" t="s">
        <v>86</v>
      </c>
    </row>
    <row r="177498" spans="1:5" x14ac:dyDescent="0.3">
      <c r="A177498">
        <v>3910435</v>
      </c>
      <c r="B177498" s="1" t="s">
        <v>354960</v>
      </c>
      <c r="C177498" s="1" t="s">
        <v>354961</v>
      </c>
      <c r="D177498">
        <v>0</v>
      </c>
      <c r="E177498" s="1" t="s">
        <v>577</v>
      </c>
    </row>
    <row r="177499" spans="1:5" x14ac:dyDescent="0.3">
      <c r="A177499">
        <v>3910436</v>
      </c>
      <c r="B177499" s="1" t="s">
        <v>354962</v>
      </c>
      <c r="C177499" s="1" t="s">
        <v>354963</v>
      </c>
      <c r="D177499">
        <v>0</v>
      </c>
      <c r="E177499" s="1" t="s">
        <v>577</v>
      </c>
    </row>
    <row r="177500" spans="1:5" x14ac:dyDescent="0.3">
      <c r="A177500">
        <v>3910437</v>
      </c>
      <c r="B177500" s="1" t="s">
        <v>354964</v>
      </c>
      <c r="C177500" s="1" t="s">
        <v>354965</v>
      </c>
      <c r="D177500">
        <v>0</v>
      </c>
      <c r="E177500" s="1" t="s">
        <v>10</v>
      </c>
    </row>
    <row r="177501" spans="1:5" x14ac:dyDescent="0.3">
      <c r="A177501">
        <v>3910467</v>
      </c>
      <c r="B177501" s="1" t="s">
        <v>354966</v>
      </c>
      <c r="C177501" s="1" t="s">
        <v>354967</v>
      </c>
      <c r="D177501">
        <v>2533</v>
      </c>
      <c r="E177501" s="1" t="s">
        <v>86</v>
      </c>
    </row>
    <row r="177502" spans="1:5" x14ac:dyDescent="0.3">
      <c r="A177502">
        <v>3910477</v>
      </c>
      <c r="B177502" s="1" t="s">
        <v>354968</v>
      </c>
      <c r="C177502" s="1" t="s">
        <v>354969</v>
      </c>
      <c r="D177502">
        <v>0</v>
      </c>
      <c r="E177502" s="1" t="s">
        <v>34</v>
      </c>
    </row>
    <row r="177503" spans="1:5" x14ac:dyDescent="0.3">
      <c r="A177503">
        <v>3910480</v>
      </c>
      <c r="B177503" s="1" t="s">
        <v>354970</v>
      </c>
      <c r="C177503" s="1" t="s">
        <v>354971</v>
      </c>
      <c r="D177503">
        <v>0</v>
      </c>
      <c r="E177503" s="1" t="s">
        <v>131</v>
      </c>
    </row>
    <row r="177504" spans="1:5" x14ac:dyDescent="0.3">
      <c r="A177504">
        <v>3910481</v>
      </c>
      <c r="B177504" s="1" t="s">
        <v>354972</v>
      </c>
      <c r="C177504" s="1" t="s">
        <v>354973</v>
      </c>
      <c r="D177504">
        <v>0</v>
      </c>
      <c r="E177504" s="1" t="s">
        <v>131</v>
      </c>
    </row>
    <row r="177505" spans="1:5" x14ac:dyDescent="0.3">
      <c r="A177505">
        <v>3910482</v>
      </c>
      <c r="B177505" s="1" t="s">
        <v>354974</v>
      </c>
      <c r="C177505" s="1" t="s">
        <v>354975</v>
      </c>
      <c r="D177505">
        <v>0</v>
      </c>
      <c r="E177505" s="1" t="s">
        <v>131</v>
      </c>
    </row>
    <row r="177506" spans="1:5" x14ac:dyDescent="0.3">
      <c r="A177506">
        <v>3910487</v>
      </c>
      <c r="B177506" s="1" t="s">
        <v>354976</v>
      </c>
      <c r="C177506" s="1" t="s">
        <v>354977</v>
      </c>
      <c r="D177506">
        <v>0</v>
      </c>
      <c r="E177506" s="1" t="s">
        <v>34</v>
      </c>
    </row>
    <row r="177507" spans="1:5" x14ac:dyDescent="0.3">
      <c r="A177507">
        <v>3910500</v>
      </c>
      <c r="B177507" s="1" t="s">
        <v>354978</v>
      </c>
      <c r="C177507" s="1" t="s">
        <v>354979</v>
      </c>
      <c r="D177507">
        <v>4968</v>
      </c>
      <c r="E177507" s="1" t="s">
        <v>348</v>
      </c>
    </row>
    <row r="177508" spans="1:5" x14ac:dyDescent="0.3">
      <c r="A177508">
        <v>3910506</v>
      </c>
      <c r="B177508" s="1" t="s">
        <v>354980</v>
      </c>
      <c r="C177508" s="1" t="s">
        <v>354981</v>
      </c>
      <c r="D177508">
        <v>0</v>
      </c>
      <c r="E177508" s="1" t="s">
        <v>34</v>
      </c>
    </row>
    <row r="177509" spans="1:5" x14ac:dyDescent="0.3">
      <c r="A177509">
        <v>3910611</v>
      </c>
      <c r="B177509" s="1" t="s">
        <v>354982</v>
      </c>
      <c r="C177509" s="1" t="s">
        <v>354983</v>
      </c>
      <c r="D177509">
        <v>0</v>
      </c>
      <c r="E177509" s="1" t="s">
        <v>34</v>
      </c>
    </row>
    <row r="177510" spans="1:5" x14ac:dyDescent="0.3">
      <c r="A177510">
        <v>3910612</v>
      </c>
      <c r="B177510" s="1" t="s">
        <v>354984</v>
      </c>
      <c r="C177510" s="1" t="s">
        <v>354985</v>
      </c>
      <c r="D177510">
        <v>2017</v>
      </c>
      <c r="E177510" s="1" t="s">
        <v>86</v>
      </c>
    </row>
    <row r="177511" spans="1:5" x14ac:dyDescent="0.3">
      <c r="A177511">
        <v>3910624</v>
      </c>
      <c r="B177511" s="1" t="s">
        <v>354986</v>
      </c>
      <c r="C177511" s="1" t="s">
        <v>354987</v>
      </c>
      <c r="D177511">
        <v>806</v>
      </c>
      <c r="E177511" s="1" t="s">
        <v>86</v>
      </c>
    </row>
    <row r="177512" spans="1:5" x14ac:dyDescent="0.3">
      <c r="A177512">
        <v>3910626</v>
      </c>
      <c r="B177512" s="1" t="s">
        <v>354988</v>
      </c>
      <c r="C177512" s="1" t="s">
        <v>354989</v>
      </c>
      <c r="D177512">
        <v>1178</v>
      </c>
      <c r="E177512" s="1" t="s">
        <v>377</v>
      </c>
    </row>
    <row r="177513" spans="1:5" x14ac:dyDescent="0.3">
      <c r="A177513">
        <v>3910627</v>
      </c>
      <c r="B177513" s="1" t="s">
        <v>354990</v>
      </c>
      <c r="C177513" s="1" t="s">
        <v>354991</v>
      </c>
      <c r="D177513">
        <v>1344</v>
      </c>
      <c r="E177513" s="1" t="s">
        <v>143</v>
      </c>
    </row>
    <row r="177514" spans="1:5" x14ac:dyDescent="0.3">
      <c r="A177514">
        <v>3910629</v>
      </c>
      <c r="B177514" s="1" t="s">
        <v>354992</v>
      </c>
      <c r="C177514" s="1" t="s">
        <v>354993</v>
      </c>
      <c r="D177514">
        <v>2384</v>
      </c>
      <c r="E177514" s="1" t="s">
        <v>86</v>
      </c>
    </row>
    <row r="177515" spans="1:5" x14ac:dyDescent="0.3">
      <c r="A177515">
        <v>3910631</v>
      </c>
      <c r="B177515" s="1" t="s">
        <v>354994</v>
      </c>
      <c r="C177515" s="1" t="s">
        <v>354995</v>
      </c>
      <c r="D177515">
        <v>0</v>
      </c>
      <c r="E177515" s="1" t="s">
        <v>52</v>
      </c>
    </row>
    <row r="177516" spans="1:5" x14ac:dyDescent="0.3">
      <c r="A177516">
        <v>3910632</v>
      </c>
      <c r="B177516" s="1" t="s">
        <v>354996</v>
      </c>
      <c r="C177516" s="1" t="s">
        <v>354997</v>
      </c>
      <c r="D177516">
        <v>196553</v>
      </c>
      <c r="E177516" s="1" t="s">
        <v>343</v>
      </c>
    </row>
    <row r="177517" spans="1:5" x14ac:dyDescent="0.3">
      <c r="A177517">
        <v>3910633</v>
      </c>
      <c r="B177517" s="1" t="s">
        <v>354998</v>
      </c>
      <c r="C177517" s="1" t="s">
        <v>354999</v>
      </c>
      <c r="D177517">
        <v>0</v>
      </c>
      <c r="E177517" s="1" t="s">
        <v>182</v>
      </c>
    </row>
    <row r="177518" spans="1:5" x14ac:dyDescent="0.3">
      <c r="A177518">
        <v>3910634</v>
      </c>
      <c r="B177518" s="1" t="s">
        <v>355000</v>
      </c>
      <c r="C177518" s="1" t="s">
        <v>355001</v>
      </c>
      <c r="D177518">
        <v>0</v>
      </c>
      <c r="E177518" s="1" t="s">
        <v>131</v>
      </c>
    </row>
    <row r="177519" spans="1:5" x14ac:dyDescent="0.3">
      <c r="A177519">
        <v>3910635</v>
      </c>
      <c r="B177519" s="1" t="s">
        <v>355002</v>
      </c>
      <c r="C177519" s="1" t="s">
        <v>355003</v>
      </c>
      <c r="D177519">
        <v>0</v>
      </c>
      <c r="E177519" s="1" t="s">
        <v>182</v>
      </c>
    </row>
    <row r="177520" spans="1:5" x14ac:dyDescent="0.3">
      <c r="A177520">
        <v>3910663</v>
      </c>
      <c r="B177520" s="1" t="s">
        <v>355004</v>
      </c>
      <c r="C177520" s="1" t="s">
        <v>355005</v>
      </c>
      <c r="D177520">
        <v>2816</v>
      </c>
      <c r="E177520" s="1" t="s">
        <v>86</v>
      </c>
    </row>
    <row r="177521" spans="1:5" x14ac:dyDescent="0.3">
      <c r="A177521">
        <v>3910664</v>
      </c>
      <c r="B177521" s="1" t="s">
        <v>355006</v>
      </c>
      <c r="C177521" s="1" t="s">
        <v>355007</v>
      </c>
      <c r="D177521">
        <v>3100</v>
      </c>
      <c r="E177521" s="1" t="s">
        <v>86</v>
      </c>
    </row>
    <row r="177522" spans="1:5" x14ac:dyDescent="0.3">
      <c r="A177522">
        <v>3910665</v>
      </c>
      <c r="B177522" s="1" t="s">
        <v>355008</v>
      </c>
      <c r="C177522" s="1" t="s">
        <v>355009</v>
      </c>
      <c r="D177522">
        <v>2816</v>
      </c>
      <c r="E177522" s="1" t="s">
        <v>86</v>
      </c>
    </row>
    <row r="177523" spans="1:5" x14ac:dyDescent="0.3">
      <c r="A177523">
        <v>3910666</v>
      </c>
      <c r="B177523" s="1" t="s">
        <v>355010</v>
      </c>
      <c r="C177523" s="1" t="s">
        <v>355011</v>
      </c>
      <c r="D177523">
        <v>2701</v>
      </c>
      <c r="E177523" s="1" t="s">
        <v>86</v>
      </c>
    </row>
    <row r="177524" spans="1:5" x14ac:dyDescent="0.3">
      <c r="A177524">
        <v>3910667</v>
      </c>
      <c r="B177524" s="1" t="s">
        <v>355012</v>
      </c>
      <c r="C177524" s="1" t="s">
        <v>355013</v>
      </c>
      <c r="D177524">
        <v>3097</v>
      </c>
      <c r="E177524" s="1" t="s">
        <v>86</v>
      </c>
    </row>
    <row r="177525" spans="1:5" x14ac:dyDescent="0.3">
      <c r="A177525">
        <v>3910668</v>
      </c>
      <c r="B177525" s="1" t="s">
        <v>355014</v>
      </c>
      <c r="C177525" s="1" t="s">
        <v>355015</v>
      </c>
      <c r="D177525">
        <v>2952</v>
      </c>
      <c r="E177525" s="1" t="s">
        <v>86</v>
      </c>
    </row>
    <row r="177526" spans="1:5" x14ac:dyDescent="0.3">
      <c r="A177526">
        <v>3910669</v>
      </c>
      <c r="B177526" s="1" t="s">
        <v>355016</v>
      </c>
      <c r="C177526" s="1" t="s">
        <v>355017</v>
      </c>
      <c r="D177526">
        <v>2790</v>
      </c>
      <c r="E177526" s="1" t="s">
        <v>86</v>
      </c>
    </row>
    <row r="177527" spans="1:5" x14ac:dyDescent="0.3">
      <c r="A177527">
        <v>3910670</v>
      </c>
      <c r="B177527" s="1" t="s">
        <v>355018</v>
      </c>
      <c r="C177527" s="1" t="s">
        <v>355019</v>
      </c>
      <c r="D177527">
        <v>2778</v>
      </c>
      <c r="E177527" s="1" t="s">
        <v>86</v>
      </c>
    </row>
    <row r="177528" spans="1:5" x14ac:dyDescent="0.3">
      <c r="A177528">
        <v>3910671</v>
      </c>
      <c r="B177528" s="1" t="s">
        <v>355020</v>
      </c>
      <c r="C177528" s="1" t="s">
        <v>355021</v>
      </c>
      <c r="D177528">
        <v>4040</v>
      </c>
      <c r="E177528" s="1" t="s">
        <v>86</v>
      </c>
    </row>
    <row r="177529" spans="1:5" x14ac:dyDescent="0.3">
      <c r="A177529">
        <v>3910672</v>
      </c>
      <c r="B177529" s="1" t="s">
        <v>355022</v>
      </c>
      <c r="C177529" s="1" t="s">
        <v>355023</v>
      </c>
      <c r="D177529">
        <v>3100</v>
      </c>
      <c r="E177529" s="1" t="s">
        <v>86</v>
      </c>
    </row>
    <row r="177530" spans="1:5" x14ac:dyDescent="0.3">
      <c r="A177530">
        <v>3910673</v>
      </c>
      <c r="B177530" s="1" t="s">
        <v>355024</v>
      </c>
      <c r="C177530" s="1" t="s">
        <v>355025</v>
      </c>
      <c r="D177530">
        <v>4251</v>
      </c>
      <c r="E177530" s="1" t="s">
        <v>86</v>
      </c>
    </row>
    <row r="177531" spans="1:5" x14ac:dyDescent="0.3">
      <c r="A177531">
        <v>3910674</v>
      </c>
      <c r="B177531" s="1" t="s">
        <v>355026</v>
      </c>
      <c r="C177531" s="1" t="s">
        <v>355027</v>
      </c>
      <c r="D177531">
        <v>4251</v>
      </c>
      <c r="E177531" s="1" t="s">
        <v>86</v>
      </c>
    </row>
    <row r="177532" spans="1:5" x14ac:dyDescent="0.3">
      <c r="A177532">
        <v>3910675</v>
      </c>
      <c r="B177532" s="1" t="s">
        <v>355028</v>
      </c>
      <c r="C177532" s="1" t="s">
        <v>355029</v>
      </c>
      <c r="D177532">
        <v>4204</v>
      </c>
      <c r="E177532" s="1" t="s">
        <v>86</v>
      </c>
    </row>
    <row r="177533" spans="1:5" x14ac:dyDescent="0.3">
      <c r="A177533">
        <v>3910676</v>
      </c>
      <c r="B177533" s="1" t="s">
        <v>355030</v>
      </c>
      <c r="C177533" s="1" t="s">
        <v>355031</v>
      </c>
      <c r="D177533">
        <v>3012</v>
      </c>
      <c r="E177533" s="1" t="s">
        <v>86</v>
      </c>
    </row>
    <row r="177534" spans="1:5" x14ac:dyDescent="0.3">
      <c r="A177534">
        <v>3910677</v>
      </c>
      <c r="B177534" s="1" t="s">
        <v>355032</v>
      </c>
      <c r="C177534" s="1" t="s">
        <v>355033</v>
      </c>
      <c r="D177534">
        <v>2857</v>
      </c>
      <c r="E177534" s="1" t="s">
        <v>86</v>
      </c>
    </row>
    <row r="177535" spans="1:5" x14ac:dyDescent="0.3">
      <c r="A177535">
        <v>3910678</v>
      </c>
      <c r="B177535" s="1" t="s">
        <v>355034</v>
      </c>
      <c r="C177535" s="1" t="s">
        <v>355035</v>
      </c>
      <c r="D177535">
        <v>2784</v>
      </c>
      <c r="E177535" s="1" t="s">
        <v>86</v>
      </c>
    </row>
    <row r="177536" spans="1:5" x14ac:dyDescent="0.3">
      <c r="A177536">
        <v>3910679</v>
      </c>
      <c r="B177536" s="1" t="s">
        <v>355036</v>
      </c>
      <c r="C177536" s="1" t="s">
        <v>355037</v>
      </c>
      <c r="D177536">
        <v>2816</v>
      </c>
      <c r="E177536" s="1" t="s">
        <v>86</v>
      </c>
    </row>
    <row r="177537" spans="1:5" x14ac:dyDescent="0.3">
      <c r="A177537">
        <v>3910680</v>
      </c>
      <c r="B177537" s="1" t="s">
        <v>355038</v>
      </c>
      <c r="C177537" s="1" t="s">
        <v>355039</v>
      </c>
      <c r="D177537">
        <v>4251</v>
      </c>
      <c r="E177537" s="1" t="s">
        <v>86</v>
      </c>
    </row>
    <row r="177538" spans="1:5" x14ac:dyDescent="0.3">
      <c r="A177538">
        <v>3910681</v>
      </c>
      <c r="B177538" s="1" t="s">
        <v>355040</v>
      </c>
      <c r="C177538" s="1" t="s">
        <v>355041</v>
      </c>
      <c r="D177538">
        <v>3100</v>
      </c>
      <c r="E177538" s="1" t="s">
        <v>86</v>
      </c>
    </row>
    <row r="177539" spans="1:5" x14ac:dyDescent="0.3">
      <c r="A177539">
        <v>3910682</v>
      </c>
      <c r="B177539" s="1" t="s">
        <v>355042</v>
      </c>
      <c r="C177539" s="1" t="s">
        <v>355043</v>
      </c>
      <c r="D177539">
        <v>3100</v>
      </c>
      <c r="E177539" s="1" t="s">
        <v>86</v>
      </c>
    </row>
    <row r="177540" spans="1:5" x14ac:dyDescent="0.3">
      <c r="A177540">
        <v>3910683</v>
      </c>
      <c r="B177540" s="1" t="s">
        <v>355044</v>
      </c>
      <c r="C177540" s="1" t="s">
        <v>355045</v>
      </c>
      <c r="D177540">
        <v>3100</v>
      </c>
      <c r="E177540" s="1" t="s">
        <v>86</v>
      </c>
    </row>
    <row r="177541" spans="1:5" x14ac:dyDescent="0.3">
      <c r="A177541">
        <v>3910684</v>
      </c>
      <c r="B177541" s="1" t="s">
        <v>355046</v>
      </c>
      <c r="C177541" s="1" t="s">
        <v>355047</v>
      </c>
      <c r="D177541">
        <v>2778</v>
      </c>
      <c r="E177541" s="1" t="s">
        <v>86</v>
      </c>
    </row>
    <row r="177542" spans="1:5" x14ac:dyDescent="0.3">
      <c r="A177542">
        <v>3910685</v>
      </c>
      <c r="B177542" s="1" t="s">
        <v>355048</v>
      </c>
      <c r="C177542" s="1" t="s">
        <v>355049</v>
      </c>
      <c r="D177542">
        <v>3100</v>
      </c>
      <c r="E177542" s="1" t="s">
        <v>86</v>
      </c>
    </row>
    <row r="177543" spans="1:5" x14ac:dyDescent="0.3">
      <c r="A177543">
        <v>3910686</v>
      </c>
      <c r="B177543" s="1" t="s">
        <v>355050</v>
      </c>
      <c r="C177543" s="1" t="s">
        <v>355051</v>
      </c>
      <c r="D177543">
        <v>3859</v>
      </c>
      <c r="E177543" s="1" t="s">
        <v>86</v>
      </c>
    </row>
    <row r="177544" spans="1:5" x14ac:dyDescent="0.3">
      <c r="A177544">
        <v>3910687</v>
      </c>
      <c r="B177544" s="1" t="s">
        <v>355052</v>
      </c>
      <c r="C177544" s="1" t="s">
        <v>355053</v>
      </c>
      <c r="D177544">
        <v>2950</v>
      </c>
      <c r="E177544" s="1" t="s">
        <v>86</v>
      </c>
    </row>
    <row r="177545" spans="1:5" x14ac:dyDescent="0.3">
      <c r="A177545">
        <v>3910688</v>
      </c>
      <c r="B177545" s="1" t="s">
        <v>355054</v>
      </c>
      <c r="C177545" s="1" t="s">
        <v>355055</v>
      </c>
      <c r="D177545">
        <v>2965</v>
      </c>
      <c r="E177545" s="1" t="s">
        <v>86</v>
      </c>
    </row>
    <row r="177546" spans="1:5" x14ac:dyDescent="0.3">
      <c r="A177546">
        <v>3910689</v>
      </c>
      <c r="B177546" s="1" t="s">
        <v>355056</v>
      </c>
      <c r="C177546" s="1" t="s">
        <v>355057</v>
      </c>
      <c r="D177546">
        <v>2713</v>
      </c>
      <c r="E177546" s="1" t="s">
        <v>86</v>
      </c>
    </row>
    <row r="177547" spans="1:5" x14ac:dyDescent="0.3">
      <c r="A177547">
        <v>3910690</v>
      </c>
      <c r="B177547" s="1" t="s">
        <v>355058</v>
      </c>
      <c r="C177547" s="1" t="s">
        <v>355059</v>
      </c>
      <c r="D177547">
        <v>2848</v>
      </c>
      <c r="E177547" s="1" t="s">
        <v>86</v>
      </c>
    </row>
    <row r="177548" spans="1:5" x14ac:dyDescent="0.3">
      <c r="A177548">
        <v>3910691</v>
      </c>
      <c r="B177548" s="1" t="s">
        <v>355060</v>
      </c>
      <c r="C177548" s="1" t="s">
        <v>355061</v>
      </c>
      <c r="D177548">
        <v>2905</v>
      </c>
      <c r="E177548" s="1" t="s">
        <v>86</v>
      </c>
    </row>
    <row r="177549" spans="1:5" x14ac:dyDescent="0.3">
      <c r="A177549">
        <v>3910692</v>
      </c>
      <c r="B177549" s="1" t="s">
        <v>355062</v>
      </c>
      <c r="C177549" s="1" t="s">
        <v>355063</v>
      </c>
      <c r="D177549">
        <v>2713</v>
      </c>
      <c r="E177549" s="1" t="s">
        <v>86</v>
      </c>
    </row>
    <row r="177550" spans="1:5" x14ac:dyDescent="0.3">
      <c r="A177550">
        <v>3910693</v>
      </c>
      <c r="B177550" s="1" t="s">
        <v>355064</v>
      </c>
      <c r="C177550" s="1" t="s">
        <v>355065</v>
      </c>
      <c r="D177550">
        <v>2778</v>
      </c>
      <c r="E177550" s="1" t="s">
        <v>86</v>
      </c>
    </row>
    <row r="177551" spans="1:5" x14ac:dyDescent="0.3">
      <c r="A177551">
        <v>3910694</v>
      </c>
      <c r="B177551" s="1" t="s">
        <v>355066</v>
      </c>
      <c r="C177551" s="1" t="s">
        <v>355067</v>
      </c>
      <c r="D177551">
        <v>3100</v>
      </c>
      <c r="E177551" s="1" t="s">
        <v>86</v>
      </c>
    </row>
    <row r="177552" spans="1:5" x14ac:dyDescent="0.3">
      <c r="A177552">
        <v>3910695</v>
      </c>
      <c r="B177552" s="1" t="s">
        <v>355068</v>
      </c>
      <c r="C177552" s="1" t="s">
        <v>355069</v>
      </c>
      <c r="D177552">
        <v>2816</v>
      </c>
      <c r="E177552" s="1" t="s">
        <v>86</v>
      </c>
    </row>
    <row r="177553" spans="1:5" x14ac:dyDescent="0.3">
      <c r="A177553">
        <v>3910696</v>
      </c>
      <c r="B177553" s="1" t="s">
        <v>355070</v>
      </c>
      <c r="C177553" s="1" t="s">
        <v>355071</v>
      </c>
      <c r="D177553">
        <v>3100</v>
      </c>
      <c r="E177553" s="1" t="s">
        <v>86</v>
      </c>
    </row>
    <row r="177554" spans="1:5" x14ac:dyDescent="0.3">
      <c r="A177554">
        <v>3910697</v>
      </c>
      <c r="B177554" s="1" t="s">
        <v>355072</v>
      </c>
      <c r="C177554" s="1" t="s">
        <v>355073</v>
      </c>
      <c r="D177554">
        <v>2441</v>
      </c>
      <c r="E177554" s="1" t="s">
        <v>86</v>
      </c>
    </row>
    <row r="177555" spans="1:5" x14ac:dyDescent="0.3">
      <c r="A177555">
        <v>3910698</v>
      </c>
      <c r="B177555" s="1" t="s">
        <v>355074</v>
      </c>
      <c r="C177555" s="1" t="s">
        <v>355075</v>
      </c>
      <c r="D177555">
        <v>2560</v>
      </c>
      <c r="E177555" s="1" t="s">
        <v>86</v>
      </c>
    </row>
    <row r="177556" spans="1:5" x14ac:dyDescent="0.3">
      <c r="A177556">
        <v>3910699</v>
      </c>
      <c r="B177556" s="1" t="s">
        <v>355076</v>
      </c>
      <c r="C177556" s="1" t="s">
        <v>355077</v>
      </c>
      <c r="D177556">
        <v>2816</v>
      </c>
      <c r="E177556" s="1" t="s">
        <v>86</v>
      </c>
    </row>
    <row r="177557" spans="1:5" x14ac:dyDescent="0.3">
      <c r="A177557">
        <v>3910700</v>
      </c>
      <c r="B177557" s="1" t="s">
        <v>355078</v>
      </c>
      <c r="C177557" s="1" t="s">
        <v>355079</v>
      </c>
      <c r="D177557">
        <v>2184</v>
      </c>
      <c r="E177557" s="1" t="s">
        <v>86</v>
      </c>
    </row>
    <row r="177558" spans="1:5" x14ac:dyDescent="0.3">
      <c r="A177558">
        <v>3910701</v>
      </c>
      <c r="B177558" s="1" t="s">
        <v>355080</v>
      </c>
      <c r="C177558" s="1" t="s">
        <v>355081</v>
      </c>
      <c r="D177558">
        <v>2065</v>
      </c>
      <c r="E177558" s="1" t="s">
        <v>86</v>
      </c>
    </row>
    <row r="177559" spans="1:5" x14ac:dyDescent="0.3">
      <c r="A177559">
        <v>3910702</v>
      </c>
      <c r="B177559" s="1" t="s">
        <v>355082</v>
      </c>
      <c r="C177559" s="1" t="s">
        <v>355083</v>
      </c>
      <c r="D177559">
        <v>2956</v>
      </c>
      <c r="E177559" s="1" t="s">
        <v>86</v>
      </c>
    </row>
    <row r="177560" spans="1:5" x14ac:dyDescent="0.3">
      <c r="A177560">
        <v>3910703</v>
      </c>
      <c r="B177560" s="1" t="s">
        <v>355084</v>
      </c>
      <c r="C177560" s="1" t="s">
        <v>355085</v>
      </c>
      <c r="D177560">
        <v>2056</v>
      </c>
      <c r="E177560" s="1" t="s">
        <v>86</v>
      </c>
    </row>
    <row r="177561" spans="1:5" x14ac:dyDescent="0.3">
      <c r="A177561">
        <v>3910704</v>
      </c>
      <c r="B177561" s="1" t="s">
        <v>355086</v>
      </c>
      <c r="C177561" s="1" t="s">
        <v>355087</v>
      </c>
      <c r="D177561">
        <v>2071</v>
      </c>
      <c r="E177561" s="1" t="s">
        <v>86</v>
      </c>
    </row>
    <row r="177562" spans="1:5" x14ac:dyDescent="0.3">
      <c r="A177562">
        <v>3910705</v>
      </c>
      <c r="B177562" s="1" t="s">
        <v>355088</v>
      </c>
      <c r="C177562" s="1" t="s">
        <v>355089</v>
      </c>
      <c r="D177562">
        <v>2184</v>
      </c>
      <c r="E177562" s="1" t="s">
        <v>86</v>
      </c>
    </row>
    <row r="177563" spans="1:5" x14ac:dyDescent="0.3">
      <c r="A177563">
        <v>3910706</v>
      </c>
      <c r="B177563" s="1" t="s">
        <v>355090</v>
      </c>
      <c r="C177563" s="1" t="s">
        <v>355091</v>
      </c>
      <c r="D177563">
        <v>2065</v>
      </c>
      <c r="E177563" s="1" t="s">
        <v>86</v>
      </c>
    </row>
    <row r="177564" spans="1:5" x14ac:dyDescent="0.3">
      <c r="A177564">
        <v>3910707</v>
      </c>
      <c r="B177564" s="1" t="s">
        <v>355092</v>
      </c>
      <c r="C177564" s="1" t="s">
        <v>355093</v>
      </c>
      <c r="D177564">
        <v>2077</v>
      </c>
      <c r="E177564" s="1" t="s">
        <v>86</v>
      </c>
    </row>
    <row r="177565" spans="1:5" x14ac:dyDescent="0.3">
      <c r="A177565">
        <v>3910708</v>
      </c>
      <c r="B177565" s="1" t="s">
        <v>355094</v>
      </c>
      <c r="C177565" s="1" t="s">
        <v>355095</v>
      </c>
      <c r="D177565">
        <v>2065</v>
      </c>
      <c r="E177565" s="1" t="s">
        <v>86</v>
      </c>
    </row>
    <row r="177566" spans="1:5" x14ac:dyDescent="0.3">
      <c r="A177566">
        <v>3910709</v>
      </c>
      <c r="B177566" s="1" t="s">
        <v>355096</v>
      </c>
      <c r="C177566" s="1" t="s">
        <v>355097</v>
      </c>
      <c r="D177566">
        <v>2184</v>
      </c>
      <c r="E177566" s="1" t="s">
        <v>86</v>
      </c>
    </row>
    <row r="177567" spans="1:5" x14ac:dyDescent="0.3">
      <c r="A177567">
        <v>3910710</v>
      </c>
      <c r="B177567" s="1" t="s">
        <v>355098</v>
      </c>
      <c r="C177567" s="1" t="s">
        <v>355099</v>
      </c>
      <c r="D177567">
        <v>2838</v>
      </c>
      <c r="E177567" s="1" t="s">
        <v>86</v>
      </c>
    </row>
    <row r="177568" spans="1:5" x14ac:dyDescent="0.3">
      <c r="A177568">
        <v>3910711</v>
      </c>
      <c r="B177568" s="1" t="s">
        <v>355100</v>
      </c>
      <c r="C177568" s="1" t="s">
        <v>355101</v>
      </c>
      <c r="D177568">
        <v>2624</v>
      </c>
      <c r="E177568" s="1" t="s">
        <v>86</v>
      </c>
    </row>
    <row r="177569" spans="1:5" x14ac:dyDescent="0.3">
      <c r="A177569">
        <v>3910712</v>
      </c>
      <c r="B177569" s="1" t="s">
        <v>355102</v>
      </c>
      <c r="C177569" s="1" t="s">
        <v>355103</v>
      </c>
      <c r="D177569">
        <v>2816</v>
      </c>
      <c r="E177569" s="1" t="s">
        <v>86</v>
      </c>
    </row>
    <row r="177570" spans="1:5" x14ac:dyDescent="0.3">
      <c r="A177570">
        <v>3910713</v>
      </c>
      <c r="B177570" s="1" t="s">
        <v>355104</v>
      </c>
      <c r="C177570" s="1" t="s">
        <v>355105</v>
      </c>
      <c r="D177570">
        <v>2624</v>
      </c>
      <c r="E177570" s="1" t="s">
        <v>86</v>
      </c>
    </row>
    <row r="177571" spans="1:5" x14ac:dyDescent="0.3">
      <c r="A177571">
        <v>3910714</v>
      </c>
      <c r="B177571" s="1" t="s">
        <v>355106</v>
      </c>
      <c r="C177571" s="1" t="s">
        <v>355107</v>
      </c>
      <c r="D177571">
        <v>2071</v>
      </c>
      <c r="E177571" s="1" t="s">
        <v>86</v>
      </c>
    </row>
    <row r="177572" spans="1:5" x14ac:dyDescent="0.3">
      <c r="A177572">
        <v>3910715</v>
      </c>
      <c r="B177572" s="1" t="s">
        <v>355108</v>
      </c>
      <c r="C177572" s="1" t="s">
        <v>355109</v>
      </c>
      <c r="D177572">
        <v>2184</v>
      </c>
      <c r="E177572" s="1" t="s">
        <v>86</v>
      </c>
    </row>
    <row r="177573" spans="1:5" x14ac:dyDescent="0.3">
      <c r="A177573">
        <v>3910716</v>
      </c>
      <c r="B177573" s="1" t="s">
        <v>355110</v>
      </c>
      <c r="C177573" s="1" t="s">
        <v>355111</v>
      </c>
      <c r="D177573">
        <v>2560</v>
      </c>
      <c r="E177573" s="1" t="s">
        <v>86</v>
      </c>
    </row>
    <row r="177574" spans="1:5" x14ac:dyDescent="0.3">
      <c r="A177574">
        <v>3910717</v>
      </c>
      <c r="B177574" s="1" t="s">
        <v>355112</v>
      </c>
      <c r="C177574" s="1" t="s">
        <v>355113</v>
      </c>
      <c r="D177574">
        <v>1839</v>
      </c>
      <c r="E177574" s="1" t="s">
        <v>86</v>
      </c>
    </row>
    <row r="177575" spans="1:5" x14ac:dyDescent="0.3">
      <c r="A177575">
        <v>3910718</v>
      </c>
      <c r="B177575" s="1" t="s">
        <v>355114</v>
      </c>
      <c r="C177575" s="1" t="s">
        <v>355115</v>
      </c>
      <c r="D177575">
        <v>2065</v>
      </c>
      <c r="E177575" s="1" t="s">
        <v>86</v>
      </c>
    </row>
    <row r="177576" spans="1:5" x14ac:dyDescent="0.3">
      <c r="A177576">
        <v>3910719</v>
      </c>
      <c r="B177576" s="1" t="s">
        <v>355116</v>
      </c>
      <c r="C177576" s="1" t="s">
        <v>355117</v>
      </c>
      <c r="D177576">
        <v>2071</v>
      </c>
      <c r="E177576" s="1" t="s">
        <v>86</v>
      </c>
    </row>
    <row r="177577" spans="1:5" x14ac:dyDescent="0.3">
      <c r="A177577">
        <v>3910720</v>
      </c>
      <c r="B177577" s="1" t="s">
        <v>355118</v>
      </c>
      <c r="C177577" s="1" t="s">
        <v>355119</v>
      </c>
      <c r="D177577">
        <v>1825</v>
      </c>
      <c r="E177577" s="1" t="s">
        <v>86</v>
      </c>
    </row>
    <row r="177578" spans="1:5" x14ac:dyDescent="0.3">
      <c r="A177578">
        <v>3910721</v>
      </c>
      <c r="B177578" s="1" t="s">
        <v>355120</v>
      </c>
      <c r="C177578" s="1" t="s">
        <v>355121</v>
      </c>
      <c r="D177578">
        <v>4251</v>
      </c>
      <c r="E177578" s="1" t="s">
        <v>86</v>
      </c>
    </row>
    <row r="177579" spans="1:5" x14ac:dyDescent="0.3">
      <c r="A177579">
        <v>3910722</v>
      </c>
      <c r="B177579" s="1" t="s">
        <v>355122</v>
      </c>
      <c r="C177579" s="1" t="s">
        <v>355123</v>
      </c>
      <c r="D177579">
        <v>4251</v>
      </c>
      <c r="E177579" s="1" t="s">
        <v>86</v>
      </c>
    </row>
    <row r="177580" spans="1:5" x14ac:dyDescent="0.3">
      <c r="A177580">
        <v>3910723</v>
      </c>
      <c r="B177580" s="1" t="s">
        <v>355124</v>
      </c>
      <c r="C177580" s="1" t="s">
        <v>355125</v>
      </c>
      <c r="D177580">
        <v>2939</v>
      </c>
      <c r="E177580" s="1" t="s">
        <v>86</v>
      </c>
    </row>
    <row r="177581" spans="1:5" x14ac:dyDescent="0.3">
      <c r="A177581">
        <v>3910724</v>
      </c>
      <c r="B177581" s="1" t="s">
        <v>355126</v>
      </c>
      <c r="C177581" s="1" t="s">
        <v>355127</v>
      </c>
      <c r="D177581">
        <v>3403</v>
      </c>
      <c r="E177581" s="1" t="s">
        <v>86</v>
      </c>
    </row>
    <row r="177582" spans="1:5" x14ac:dyDescent="0.3">
      <c r="A177582">
        <v>3910725</v>
      </c>
      <c r="B177582" s="1" t="s">
        <v>355128</v>
      </c>
      <c r="C177582" s="1" t="s">
        <v>355129</v>
      </c>
      <c r="D177582">
        <v>3067</v>
      </c>
      <c r="E177582" s="1" t="s">
        <v>86</v>
      </c>
    </row>
    <row r="177583" spans="1:5" x14ac:dyDescent="0.3">
      <c r="A177583">
        <v>3910726</v>
      </c>
      <c r="B177583" s="1" t="s">
        <v>355130</v>
      </c>
      <c r="C177583" s="1" t="s">
        <v>355131</v>
      </c>
      <c r="D177583">
        <v>4040</v>
      </c>
      <c r="E177583" s="1" t="s">
        <v>86</v>
      </c>
    </row>
    <row r="177584" spans="1:5" x14ac:dyDescent="0.3">
      <c r="A177584">
        <v>3910727</v>
      </c>
      <c r="B177584" s="1" t="s">
        <v>355132</v>
      </c>
      <c r="C177584" s="1" t="s">
        <v>355133</v>
      </c>
      <c r="D177584">
        <v>4251</v>
      </c>
      <c r="E177584" s="1" t="s">
        <v>86</v>
      </c>
    </row>
    <row r="177585" spans="1:5" x14ac:dyDescent="0.3">
      <c r="A177585">
        <v>3910728</v>
      </c>
      <c r="B177585" s="1" t="s">
        <v>355134</v>
      </c>
      <c r="C177585" s="1" t="s">
        <v>355135</v>
      </c>
      <c r="D177585">
        <v>4251</v>
      </c>
      <c r="E177585" s="1" t="s">
        <v>86</v>
      </c>
    </row>
    <row r="177586" spans="1:5" x14ac:dyDescent="0.3">
      <c r="A177586">
        <v>3910729</v>
      </c>
      <c r="B177586" s="1" t="s">
        <v>355136</v>
      </c>
      <c r="C177586" s="1" t="s">
        <v>355137</v>
      </c>
      <c r="D177586">
        <v>4251</v>
      </c>
      <c r="E177586" s="1" t="s">
        <v>86</v>
      </c>
    </row>
    <row r="177587" spans="1:5" x14ac:dyDescent="0.3">
      <c r="A177587">
        <v>3910730</v>
      </c>
      <c r="B177587" s="1" t="s">
        <v>355138</v>
      </c>
      <c r="C177587" s="1" t="s">
        <v>355139</v>
      </c>
      <c r="D177587">
        <v>3381</v>
      </c>
      <c r="E177587" s="1" t="s">
        <v>86</v>
      </c>
    </row>
    <row r="177588" spans="1:5" x14ac:dyDescent="0.3">
      <c r="A177588">
        <v>3910731</v>
      </c>
      <c r="B177588" s="1" t="s">
        <v>355140</v>
      </c>
      <c r="C177588" s="1" t="s">
        <v>355141</v>
      </c>
      <c r="D177588">
        <v>2852</v>
      </c>
      <c r="E177588" s="1" t="s">
        <v>86</v>
      </c>
    </row>
    <row r="177589" spans="1:5" x14ac:dyDescent="0.3">
      <c r="A177589">
        <v>3910732</v>
      </c>
      <c r="B177589" s="1" t="s">
        <v>355142</v>
      </c>
      <c r="C177589" s="1" t="s">
        <v>355143</v>
      </c>
      <c r="D177589">
        <v>2093</v>
      </c>
      <c r="E177589" s="1" t="s">
        <v>86</v>
      </c>
    </row>
    <row r="177590" spans="1:5" x14ac:dyDescent="0.3">
      <c r="A177590">
        <v>3910733</v>
      </c>
      <c r="B177590" s="1" t="s">
        <v>355144</v>
      </c>
      <c r="C177590" s="1" t="s">
        <v>355145</v>
      </c>
      <c r="D177590">
        <v>2203</v>
      </c>
      <c r="E177590" s="1" t="s">
        <v>86</v>
      </c>
    </row>
    <row r="177591" spans="1:5" x14ac:dyDescent="0.3">
      <c r="A177591">
        <v>3910734</v>
      </c>
      <c r="B177591" s="1" t="s">
        <v>355146</v>
      </c>
      <c r="C177591" s="1" t="s">
        <v>355147</v>
      </c>
      <c r="D177591">
        <v>2071</v>
      </c>
      <c r="E177591" s="1" t="s">
        <v>86</v>
      </c>
    </row>
    <row r="177592" spans="1:5" x14ac:dyDescent="0.3">
      <c r="A177592">
        <v>3910735</v>
      </c>
      <c r="B177592" s="1" t="s">
        <v>355148</v>
      </c>
      <c r="C177592" s="1" t="s">
        <v>355149</v>
      </c>
      <c r="D177592">
        <v>2071</v>
      </c>
      <c r="E177592" s="1" t="s">
        <v>86</v>
      </c>
    </row>
    <row r="177593" spans="1:5" x14ac:dyDescent="0.3">
      <c r="A177593">
        <v>3910736</v>
      </c>
      <c r="B177593" s="1" t="s">
        <v>355150</v>
      </c>
      <c r="C177593" s="1" t="s">
        <v>355151</v>
      </c>
      <c r="D177593">
        <v>2540</v>
      </c>
      <c r="E177593" s="1" t="s">
        <v>86</v>
      </c>
    </row>
    <row r="177594" spans="1:5" x14ac:dyDescent="0.3">
      <c r="A177594">
        <v>3910737</v>
      </c>
      <c r="B177594" s="1" t="s">
        <v>355152</v>
      </c>
      <c r="C177594" s="1" t="s">
        <v>355153</v>
      </c>
      <c r="D177594">
        <v>2065</v>
      </c>
      <c r="E177594" s="1" t="s">
        <v>86</v>
      </c>
    </row>
    <row r="177595" spans="1:5" x14ac:dyDescent="0.3">
      <c r="A177595">
        <v>3910738</v>
      </c>
      <c r="B177595" s="1" t="s">
        <v>355154</v>
      </c>
      <c r="C177595" s="1" t="s">
        <v>355155</v>
      </c>
      <c r="D177595">
        <v>2560</v>
      </c>
      <c r="E177595" s="1" t="s">
        <v>86</v>
      </c>
    </row>
    <row r="177596" spans="1:5" x14ac:dyDescent="0.3">
      <c r="A177596">
        <v>3910739</v>
      </c>
      <c r="B177596" s="1" t="s">
        <v>355156</v>
      </c>
      <c r="C177596" s="1" t="s">
        <v>355157</v>
      </c>
      <c r="D177596">
        <v>1880</v>
      </c>
      <c r="E177596" s="1" t="s">
        <v>86</v>
      </c>
    </row>
    <row r="177597" spans="1:5" x14ac:dyDescent="0.3">
      <c r="A177597">
        <v>3910740</v>
      </c>
      <c r="B177597" s="1" t="s">
        <v>355158</v>
      </c>
      <c r="C177597" s="1" t="s">
        <v>355159</v>
      </c>
      <c r="D177597">
        <v>2560</v>
      </c>
      <c r="E177597" s="1" t="s">
        <v>86</v>
      </c>
    </row>
    <row r="177598" spans="1:5" x14ac:dyDescent="0.3">
      <c r="A177598">
        <v>3910741</v>
      </c>
      <c r="B177598" s="1" t="s">
        <v>355160</v>
      </c>
      <c r="C177598" s="1" t="s">
        <v>355161</v>
      </c>
      <c r="D177598">
        <v>2071</v>
      </c>
      <c r="E177598" s="1" t="s">
        <v>86</v>
      </c>
    </row>
    <row r="177599" spans="1:5" x14ac:dyDescent="0.3">
      <c r="A177599">
        <v>3910742</v>
      </c>
      <c r="B177599" s="1" t="s">
        <v>355162</v>
      </c>
      <c r="C177599" s="1" t="s">
        <v>355163</v>
      </c>
      <c r="D177599">
        <v>2184</v>
      </c>
      <c r="E177599" s="1" t="s">
        <v>86</v>
      </c>
    </row>
    <row r="177600" spans="1:5" x14ac:dyDescent="0.3">
      <c r="A177600">
        <v>3910743</v>
      </c>
      <c r="B177600" s="1" t="s">
        <v>355164</v>
      </c>
      <c r="C177600" s="1" t="s">
        <v>355165</v>
      </c>
      <c r="D177600">
        <v>2184</v>
      </c>
      <c r="E177600" s="1" t="s">
        <v>86</v>
      </c>
    </row>
    <row r="177601" spans="1:5" x14ac:dyDescent="0.3">
      <c r="A177601">
        <v>3910744</v>
      </c>
      <c r="B177601" s="1" t="s">
        <v>355166</v>
      </c>
      <c r="C177601" s="1" t="s">
        <v>355167</v>
      </c>
      <c r="D177601">
        <v>2184</v>
      </c>
      <c r="E177601" s="1" t="s">
        <v>86</v>
      </c>
    </row>
    <row r="177602" spans="1:5" x14ac:dyDescent="0.3">
      <c r="A177602">
        <v>3910745</v>
      </c>
      <c r="B177602" s="1" t="s">
        <v>355168</v>
      </c>
      <c r="C177602" s="1" t="s">
        <v>355169</v>
      </c>
      <c r="D177602">
        <v>2071</v>
      </c>
      <c r="E177602" s="1" t="s">
        <v>86</v>
      </c>
    </row>
    <row r="177603" spans="1:5" x14ac:dyDescent="0.3">
      <c r="A177603">
        <v>3910746</v>
      </c>
      <c r="B177603" s="1" t="s">
        <v>355170</v>
      </c>
      <c r="C177603" s="1" t="s">
        <v>355171</v>
      </c>
      <c r="D177603">
        <v>2421</v>
      </c>
      <c r="E177603" s="1" t="s">
        <v>86</v>
      </c>
    </row>
    <row r="177604" spans="1:5" x14ac:dyDescent="0.3">
      <c r="A177604">
        <v>3910747</v>
      </c>
      <c r="B177604" s="1" t="s">
        <v>355172</v>
      </c>
      <c r="C177604" s="1" t="s">
        <v>355173</v>
      </c>
      <c r="D177604">
        <v>1759</v>
      </c>
      <c r="E177604" s="1" t="s">
        <v>86</v>
      </c>
    </row>
    <row r="177605" spans="1:5" x14ac:dyDescent="0.3">
      <c r="A177605">
        <v>3910748</v>
      </c>
      <c r="B177605" s="1" t="s">
        <v>355174</v>
      </c>
      <c r="C177605" s="1" t="s">
        <v>355175</v>
      </c>
      <c r="D177605">
        <v>2421</v>
      </c>
      <c r="E177605" s="1" t="s">
        <v>86</v>
      </c>
    </row>
    <row r="177606" spans="1:5" x14ac:dyDescent="0.3">
      <c r="A177606">
        <v>3910749</v>
      </c>
      <c r="B177606" s="1" t="s">
        <v>355176</v>
      </c>
      <c r="C177606" s="1" t="s">
        <v>355177</v>
      </c>
      <c r="D177606">
        <v>2421</v>
      </c>
      <c r="E177606" s="1" t="s">
        <v>86</v>
      </c>
    </row>
    <row r="177607" spans="1:5" x14ac:dyDescent="0.3">
      <c r="A177607">
        <v>3910750</v>
      </c>
      <c r="B177607" s="1" t="s">
        <v>355178</v>
      </c>
      <c r="C177607" s="1" t="s">
        <v>355179</v>
      </c>
      <c r="D177607">
        <v>2624</v>
      </c>
      <c r="E177607" s="1" t="s">
        <v>86</v>
      </c>
    </row>
    <row r="177608" spans="1:5" x14ac:dyDescent="0.3">
      <c r="A177608">
        <v>3910751</v>
      </c>
      <c r="B177608" s="1" t="s">
        <v>355180</v>
      </c>
      <c r="C177608" s="1" t="s">
        <v>355181</v>
      </c>
      <c r="D177608">
        <v>2421</v>
      </c>
      <c r="E177608" s="1" t="s">
        <v>86</v>
      </c>
    </row>
    <row r="177609" spans="1:5" x14ac:dyDescent="0.3">
      <c r="A177609">
        <v>3910752</v>
      </c>
      <c r="B177609" s="1" t="s">
        <v>355182</v>
      </c>
      <c r="C177609" s="1" t="s">
        <v>355183</v>
      </c>
      <c r="D177609">
        <v>2421</v>
      </c>
      <c r="E177609" s="1" t="s">
        <v>86</v>
      </c>
    </row>
    <row r="177610" spans="1:5" x14ac:dyDescent="0.3">
      <c r="A177610">
        <v>3910753</v>
      </c>
      <c r="B177610" s="1" t="s">
        <v>355184</v>
      </c>
      <c r="C177610" s="1" t="s">
        <v>355185</v>
      </c>
      <c r="D177610">
        <v>2421</v>
      </c>
      <c r="E177610" s="1" t="s">
        <v>86</v>
      </c>
    </row>
    <row r="177611" spans="1:5" x14ac:dyDescent="0.3">
      <c r="A177611">
        <v>3910754</v>
      </c>
      <c r="B177611" s="1" t="s">
        <v>355186</v>
      </c>
      <c r="C177611" s="1" t="s">
        <v>355187</v>
      </c>
      <c r="D177611">
        <v>4601</v>
      </c>
      <c r="E177611" s="1" t="s">
        <v>86</v>
      </c>
    </row>
    <row r="177612" spans="1:5" x14ac:dyDescent="0.3">
      <c r="A177612">
        <v>3910755</v>
      </c>
      <c r="B177612" s="1" t="s">
        <v>355188</v>
      </c>
      <c r="C177612" s="1" t="s">
        <v>355189</v>
      </c>
      <c r="D177612">
        <v>2964</v>
      </c>
      <c r="E177612" s="1" t="s">
        <v>86</v>
      </c>
    </row>
    <row r="177613" spans="1:5" x14ac:dyDescent="0.3">
      <c r="A177613">
        <v>3910756</v>
      </c>
      <c r="B177613" s="1" t="s">
        <v>355190</v>
      </c>
      <c r="C177613" s="1" t="s">
        <v>355191</v>
      </c>
      <c r="D177613">
        <v>2421</v>
      </c>
      <c r="E177613" s="1" t="s">
        <v>86</v>
      </c>
    </row>
    <row r="177614" spans="1:5" x14ac:dyDescent="0.3">
      <c r="A177614">
        <v>3910757</v>
      </c>
      <c r="B177614" s="1" t="s">
        <v>355192</v>
      </c>
      <c r="C177614" s="1" t="s">
        <v>355193</v>
      </c>
      <c r="D177614">
        <v>2624</v>
      </c>
      <c r="E177614" s="1" t="s">
        <v>86</v>
      </c>
    </row>
    <row r="177615" spans="1:5" x14ac:dyDescent="0.3">
      <c r="A177615">
        <v>3910758</v>
      </c>
      <c r="B177615" s="1" t="s">
        <v>355194</v>
      </c>
      <c r="C177615" s="1" t="s">
        <v>355195</v>
      </c>
      <c r="D177615">
        <v>2421</v>
      </c>
      <c r="E177615" s="1" t="s">
        <v>86</v>
      </c>
    </row>
    <row r="177616" spans="1:5" x14ac:dyDescent="0.3">
      <c r="A177616">
        <v>3910759</v>
      </c>
      <c r="B177616" s="1" t="s">
        <v>355196</v>
      </c>
      <c r="C177616" s="1" t="s">
        <v>355197</v>
      </c>
      <c r="D177616">
        <v>2838</v>
      </c>
      <c r="E177616" s="1" t="s">
        <v>86</v>
      </c>
    </row>
    <row r="177617" spans="1:5" x14ac:dyDescent="0.3">
      <c r="A177617">
        <v>3910760</v>
      </c>
      <c r="B177617" s="1" t="s">
        <v>355198</v>
      </c>
      <c r="C177617" s="1" t="s">
        <v>355199</v>
      </c>
      <c r="D177617">
        <v>2816</v>
      </c>
      <c r="E177617" s="1" t="s">
        <v>86</v>
      </c>
    </row>
    <row r="177618" spans="1:5" x14ac:dyDescent="0.3">
      <c r="A177618">
        <v>3910761</v>
      </c>
      <c r="B177618" s="1" t="s">
        <v>355200</v>
      </c>
      <c r="C177618" s="1" t="s">
        <v>355201</v>
      </c>
      <c r="D177618">
        <v>2848</v>
      </c>
      <c r="E177618" s="1" t="s">
        <v>86</v>
      </c>
    </row>
    <row r="177619" spans="1:5" x14ac:dyDescent="0.3">
      <c r="A177619">
        <v>3910762</v>
      </c>
      <c r="B177619" s="1" t="s">
        <v>355202</v>
      </c>
      <c r="C177619" s="1" t="s">
        <v>355203</v>
      </c>
      <c r="D177619">
        <v>2771</v>
      </c>
      <c r="E177619" s="1" t="s">
        <v>86</v>
      </c>
    </row>
    <row r="177620" spans="1:5" x14ac:dyDescent="0.3">
      <c r="A177620">
        <v>3910763</v>
      </c>
      <c r="B177620" s="1" t="s">
        <v>355204</v>
      </c>
      <c r="C177620" s="1" t="s">
        <v>355205</v>
      </c>
      <c r="D177620">
        <v>3859</v>
      </c>
      <c r="E177620" s="1" t="s">
        <v>86</v>
      </c>
    </row>
    <row r="177621" spans="1:5" x14ac:dyDescent="0.3">
      <c r="A177621">
        <v>3910764</v>
      </c>
      <c r="B177621" s="1" t="s">
        <v>355206</v>
      </c>
      <c r="C177621" s="1" t="s">
        <v>355207</v>
      </c>
      <c r="D177621">
        <v>3859</v>
      </c>
      <c r="E177621" s="1" t="s">
        <v>86</v>
      </c>
    </row>
    <row r="177622" spans="1:5" x14ac:dyDescent="0.3">
      <c r="A177622">
        <v>3910765</v>
      </c>
      <c r="B177622" s="1" t="s">
        <v>355208</v>
      </c>
      <c r="C177622" s="1" t="s">
        <v>355209</v>
      </c>
      <c r="D177622">
        <v>2713</v>
      </c>
      <c r="E177622" s="1" t="s">
        <v>86</v>
      </c>
    </row>
    <row r="177623" spans="1:5" x14ac:dyDescent="0.3">
      <c r="A177623">
        <v>3910766</v>
      </c>
      <c r="B177623" s="1" t="s">
        <v>355210</v>
      </c>
      <c r="C177623" s="1" t="s">
        <v>355211</v>
      </c>
      <c r="D177623">
        <v>3025</v>
      </c>
      <c r="E177623" s="1" t="s">
        <v>86</v>
      </c>
    </row>
    <row r="177624" spans="1:5" x14ac:dyDescent="0.3">
      <c r="A177624">
        <v>3910767</v>
      </c>
      <c r="B177624" s="1" t="s">
        <v>355212</v>
      </c>
      <c r="C177624" s="1" t="s">
        <v>355213</v>
      </c>
      <c r="D177624">
        <v>3859</v>
      </c>
      <c r="E177624" s="1" t="s">
        <v>86</v>
      </c>
    </row>
    <row r="177625" spans="1:5" x14ac:dyDescent="0.3">
      <c r="A177625">
        <v>3910768</v>
      </c>
      <c r="B177625" s="1" t="s">
        <v>355214</v>
      </c>
      <c r="C177625" s="1" t="s">
        <v>355215</v>
      </c>
      <c r="D177625">
        <v>4304</v>
      </c>
      <c r="E177625" s="1" t="s">
        <v>86</v>
      </c>
    </row>
    <row r="177626" spans="1:5" x14ac:dyDescent="0.3">
      <c r="A177626">
        <v>3910769</v>
      </c>
      <c r="B177626" s="1" t="s">
        <v>355216</v>
      </c>
      <c r="C177626" s="1" t="s">
        <v>355217</v>
      </c>
      <c r="D177626">
        <v>3090</v>
      </c>
      <c r="E177626" s="1" t="s">
        <v>86</v>
      </c>
    </row>
    <row r="177627" spans="1:5" x14ac:dyDescent="0.3">
      <c r="A177627">
        <v>3910770</v>
      </c>
      <c r="B177627" s="1" t="s">
        <v>355218</v>
      </c>
      <c r="C177627" s="1" t="s">
        <v>355219</v>
      </c>
      <c r="D177627">
        <v>3859</v>
      </c>
      <c r="E177627" s="1" t="s">
        <v>86</v>
      </c>
    </row>
    <row r="177628" spans="1:5" x14ac:dyDescent="0.3">
      <c r="A177628">
        <v>3910771</v>
      </c>
      <c r="B177628" s="1" t="s">
        <v>355220</v>
      </c>
      <c r="C177628" s="1" t="s">
        <v>355221</v>
      </c>
      <c r="D177628">
        <v>4578</v>
      </c>
      <c r="E177628" s="1" t="s">
        <v>86</v>
      </c>
    </row>
    <row r="177629" spans="1:5" x14ac:dyDescent="0.3">
      <c r="A177629">
        <v>3910772</v>
      </c>
      <c r="B177629" s="1" t="s">
        <v>355222</v>
      </c>
      <c r="C177629" s="1" t="s">
        <v>355223</v>
      </c>
      <c r="D177629">
        <v>2960</v>
      </c>
      <c r="E177629" s="1" t="s">
        <v>86</v>
      </c>
    </row>
    <row r="177630" spans="1:5" x14ac:dyDescent="0.3">
      <c r="A177630">
        <v>3910773</v>
      </c>
      <c r="B177630" s="1" t="s">
        <v>355224</v>
      </c>
      <c r="C177630" s="1" t="s">
        <v>355225</v>
      </c>
      <c r="D177630">
        <v>2713</v>
      </c>
      <c r="E177630" s="1" t="s">
        <v>86</v>
      </c>
    </row>
    <row r="177631" spans="1:5" x14ac:dyDescent="0.3">
      <c r="A177631">
        <v>3910774</v>
      </c>
      <c r="B177631" s="1" t="s">
        <v>355226</v>
      </c>
      <c r="C177631" s="1" t="s">
        <v>355227</v>
      </c>
      <c r="D177631">
        <v>3859</v>
      </c>
      <c r="E177631" s="1" t="s">
        <v>86</v>
      </c>
    </row>
    <row r="177632" spans="1:5" x14ac:dyDescent="0.3">
      <c r="A177632">
        <v>3910775</v>
      </c>
      <c r="B177632" s="1" t="s">
        <v>355228</v>
      </c>
      <c r="C177632" s="1" t="s">
        <v>355229</v>
      </c>
      <c r="D177632">
        <v>4568</v>
      </c>
      <c r="E177632" s="1" t="s">
        <v>86</v>
      </c>
    </row>
    <row r="177633" spans="1:5" x14ac:dyDescent="0.3">
      <c r="A177633">
        <v>3910776</v>
      </c>
      <c r="B177633" s="1" t="s">
        <v>355230</v>
      </c>
      <c r="C177633" s="1" t="s">
        <v>355231</v>
      </c>
      <c r="D177633">
        <v>2848</v>
      </c>
      <c r="E177633" s="1" t="s">
        <v>86</v>
      </c>
    </row>
    <row r="177634" spans="1:5" x14ac:dyDescent="0.3">
      <c r="A177634">
        <v>3910777</v>
      </c>
      <c r="B177634" s="1" t="s">
        <v>355232</v>
      </c>
      <c r="C177634" s="1" t="s">
        <v>355233</v>
      </c>
      <c r="D177634">
        <v>2759</v>
      </c>
      <c r="E177634" s="1" t="s">
        <v>86</v>
      </c>
    </row>
    <row r="177635" spans="1:5" x14ac:dyDescent="0.3">
      <c r="A177635">
        <v>3910778</v>
      </c>
      <c r="B177635" s="1" t="s">
        <v>355234</v>
      </c>
      <c r="C177635" s="1" t="s">
        <v>355235</v>
      </c>
      <c r="D177635">
        <v>2990</v>
      </c>
      <c r="E177635" s="1" t="s">
        <v>86</v>
      </c>
    </row>
    <row r="177636" spans="1:5" x14ac:dyDescent="0.3">
      <c r="A177636">
        <v>3910779</v>
      </c>
      <c r="B177636" s="1" t="s">
        <v>355236</v>
      </c>
      <c r="C177636" s="1" t="s">
        <v>355237</v>
      </c>
      <c r="D177636">
        <v>0</v>
      </c>
      <c r="E177636" s="1" t="s">
        <v>577</v>
      </c>
    </row>
    <row r="177637" spans="1:5" x14ac:dyDescent="0.3">
      <c r="A177637">
        <v>3910780</v>
      </c>
      <c r="B177637" s="1" t="s">
        <v>355238</v>
      </c>
      <c r="C177637" s="1" t="s">
        <v>355239</v>
      </c>
      <c r="D177637">
        <v>0</v>
      </c>
      <c r="E177637" s="1" t="s">
        <v>577</v>
      </c>
    </row>
    <row r="177638" spans="1:5" x14ac:dyDescent="0.3">
      <c r="A177638">
        <v>3910781</v>
      </c>
      <c r="B177638" s="1" t="s">
        <v>355240</v>
      </c>
      <c r="C177638" s="1" t="s">
        <v>355241</v>
      </c>
      <c r="D177638">
        <v>0</v>
      </c>
      <c r="E177638" s="1" t="s">
        <v>577</v>
      </c>
    </row>
    <row r="177639" spans="1:5" x14ac:dyDescent="0.3">
      <c r="A177639">
        <v>3910782</v>
      </c>
      <c r="B177639" s="1" t="s">
        <v>355242</v>
      </c>
      <c r="C177639" s="1" t="s">
        <v>355243</v>
      </c>
      <c r="D177639">
        <v>0</v>
      </c>
      <c r="E177639" s="1" t="s">
        <v>577</v>
      </c>
    </row>
    <row r="177640" spans="1:5" x14ac:dyDescent="0.3">
      <c r="A177640">
        <v>3910784</v>
      </c>
      <c r="B177640" s="1" t="s">
        <v>355244</v>
      </c>
      <c r="C177640" s="1" t="s">
        <v>355245</v>
      </c>
      <c r="D177640">
        <v>2338</v>
      </c>
      <c r="E177640" s="1" t="s">
        <v>86</v>
      </c>
    </row>
    <row r="177641" spans="1:5" x14ac:dyDescent="0.3">
      <c r="A177641">
        <v>3910785</v>
      </c>
      <c r="B177641" s="1" t="s">
        <v>355246</v>
      </c>
      <c r="C177641" s="1" t="s">
        <v>355247</v>
      </c>
      <c r="D177641">
        <v>2109</v>
      </c>
      <c r="E177641" s="1" t="s">
        <v>86</v>
      </c>
    </row>
    <row r="177642" spans="1:5" x14ac:dyDescent="0.3">
      <c r="A177642">
        <v>3910786</v>
      </c>
      <c r="B177642" s="1" t="s">
        <v>355248</v>
      </c>
      <c r="C177642" s="1" t="s">
        <v>355249</v>
      </c>
      <c r="D177642">
        <v>2918</v>
      </c>
      <c r="E177642" s="1" t="s">
        <v>86</v>
      </c>
    </row>
    <row r="177643" spans="1:5" x14ac:dyDescent="0.3">
      <c r="A177643">
        <v>3910787</v>
      </c>
      <c r="B177643" s="1" t="s">
        <v>355250</v>
      </c>
      <c r="C177643" s="1" t="s">
        <v>355251</v>
      </c>
      <c r="D177643">
        <v>2125</v>
      </c>
      <c r="E177643" s="1" t="s">
        <v>86</v>
      </c>
    </row>
    <row r="177644" spans="1:5" x14ac:dyDescent="0.3">
      <c r="A177644">
        <v>3910788</v>
      </c>
      <c r="B177644" s="1" t="s">
        <v>355252</v>
      </c>
      <c r="C177644" s="1" t="s">
        <v>355253</v>
      </c>
      <c r="D177644">
        <v>2925</v>
      </c>
      <c r="E177644" s="1" t="s">
        <v>86</v>
      </c>
    </row>
    <row r="177645" spans="1:5" x14ac:dyDescent="0.3">
      <c r="A177645">
        <v>3910789</v>
      </c>
      <c r="B177645" s="1" t="s">
        <v>355254</v>
      </c>
      <c r="C177645" s="1" t="s">
        <v>355255</v>
      </c>
      <c r="D177645">
        <v>1680</v>
      </c>
      <c r="E177645" s="1" t="s">
        <v>86</v>
      </c>
    </row>
    <row r="177646" spans="1:5" x14ac:dyDescent="0.3">
      <c r="A177646">
        <v>3910790</v>
      </c>
      <c r="B177646" s="1" t="s">
        <v>355256</v>
      </c>
      <c r="C177646" s="1" t="s">
        <v>355257</v>
      </c>
      <c r="D177646">
        <v>1971</v>
      </c>
      <c r="E177646" s="1" t="s">
        <v>86</v>
      </c>
    </row>
    <row r="177647" spans="1:5" x14ac:dyDescent="0.3">
      <c r="A177647">
        <v>3910791</v>
      </c>
      <c r="B177647" s="1" t="s">
        <v>355258</v>
      </c>
      <c r="C177647" s="1" t="s">
        <v>355259</v>
      </c>
      <c r="D177647">
        <v>2338</v>
      </c>
      <c r="E177647" s="1" t="s">
        <v>86</v>
      </c>
    </row>
    <row r="177648" spans="1:5" x14ac:dyDescent="0.3">
      <c r="A177648">
        <v>3910792</v>
      </c>
      <c r="B177648" s="1" t="s">
        <v>355260</v>
      </c>
      <c r="C177648" s="1" t="s">
        <v>355261</v>
      </c>
      <c r="D177648">
        <v>2109</v>
      </c>
      <c r="E177648" s="1" t="s">
        <v>86</v>
      </c>
    </row>
    <row r="177649" spans="1:5" x14ac:dyDescent="0.3">
      <c r="A177649">
        <v>3910793</v>
      </c>
      <c r="B177649" s="1" t="s">
        <v>355262</v>
      </c>
      <c r="C177649" s="1" t="s">
        <v>355263</v>
      </c>
      <c r="D177649">
        <v>2109</v>
      </c>
      <c r="E177649" s="1" t="s">
        <v>86</v>
      </c>
    </row>
    <row r="177650" spans="1:5" x14ac:dyDescent="0.3">
      <c r="A177650">
        <v>3910794</v>
      </c>
      <c r="B177650" s="1" t="s">
        <v>355264</v>
      </c>
      <c r="C177650" s="1" t="s">
        <v>355265</v>
      </c>
      <c r="D177650">
        <v>2109</v>
      </c>
      <c r="E177650" s="1" t="s">
        <v>86</v>
      </c>
    </row>
    <row r="177651" spans="1:5" x14ac:dyDescent="0.3">
      <c r="A177651">
        <v>3910795</v>
      </c>
      <c r="B177651" s="1" t="s">
        <v>355266</v>
      </c>
      <c r="C177651" s="1" t="s">
        <v>355267</v>
      </c>
      <c r="D177651">
        <v>1852</v>
      </c>
      <c r="E177651" s="1" t="s">
        <v>86</v>
      </c>
    </row>
    <row r="177652" spans="1:5" x14ac:dyDescent="0.3">
      <c r="A177652">
        <v>3910796</v>
      </c>
      <c r="B177652" s="1" t="s">
        <v>355268</v>
      </c>
      <c r="C177652" s="1" t="s">
        <v>355269</v>
      </c>
      <c r="D177652">
        <v>2109</v>
      </c>
      <c r="E177652" s="1" t="s">
        <v>86</v>
      </c>
    </row>
    <row r="177653" spans="1:5" x14ac:dyDescent="0.3">
      <c r="A177653">
        <v>3910797</v>
      </c>
      <c r="B177653" s="1" t="s">
        <v>355270</v>
      </c>
      <c r="C177653" s="1" t="s">
        <v>355271</v>
      </c>
      <c r="D177653">
        <v>2109</v>
      </c>
      <c r="E177653" s="1" t="s">
        <v>86</v>
      </c>
    </row>
    <row r="177654" spans="1:5" x14ac:dyDescent="0.3">
      <c r="A177654">
        <v>3910798</v>
      </c>
      <c r="B177654" s="1" t="s">
        <v>355272</v>
      </c>
      <c r="C177654" s="1" t="s">
        <v>355273</v>
      </c>
      <c r="D177654">
        <v>1852</v>
      </c>
      <c r="E177654" s="1" t="s">
        <v>86</v>
      </c>
    </row>
    <row r="177655" spans="1:5" x14ac:dyDescent="0.3">
      <c r="A177655">
        <v>3910799</v>
      </c>
      <c r="B177655" s="1" t="s">
        <v>355274</v>
      </c>
      <c r="C177655" s="1" t="s">
        <v>355275</v>
      </c>
      <c r="D177655">
        <v>1713</v>
      </c>
      <c r="E177655" s="1" t="s">
        <v>86</v>
      </c>
    </row>
    <row r="177656" spans="1:5" x14ac:dyDescent="0.3">
      <c r="A177656">
        <v>3910800</v>
      </c>
      <c r="B177656" s="1" t="s">
        <v>355276</v>
      </c>
      <c r="C177656" s="1" t="s">
        <v>355277</v>
      </c>
      <c r="D177656">
        <v>2197</v>
      </c>
      <c r="E177656" s="1" t="s">
        <v>86</v>
      </c>
    </row>
    <row r="177657" spans="1:5" x14ac:dyDescent="0.3">
      <c r="A177657">
        <v>3910801</v>
      </c>
      <c r="B177657" s="1" t="s">
        <v>355278</v>
      </c>
      <c r="C177657" s="1" t="s">
        <v>355279</v>
      </c>
      <c r="D177657">
        <v>3030</v>
      </c>
      <c r="E177657" s="1" t="s">
        <v>86</v>
      </c>
    </row>
    <row r="177658" spans="1:5" x14ac:dyDescent="0.3">
      <c r="A177658">
        <v>3910802</v>
      </c>
      <c r="B177658" s="1" t="s">
        <v>355280</v>
      </c>
      <c r="C177658" s="1" t="s">
        <v>355281</v>
      </c>
      <c r="D177658">
        <v>1852</v>
      </c>
      <c r="E177658" s="1" t="s">
        <v>86</v>
      </c>
    </row>
    <row r="177659" spans="1:5" x14ac:dyDescent="0.3">
      <c r="A177659">
        <v>3910803</v>
      </c>
      <c r="B177659" s="1" t="s">
        <v>355282</v>
      </c>
      <c r="C177659" s="1" t="s">
        <v>355283</v>
      </c>
      <c r="D177659">
        <v>1680</v>
      </c>
      <c r="E177659" s="1" t="s">
        <v>86</v>
      </c>
    </row>
    <row r="177660" spans="1:5" x14ac:dyDescent="0.3">
      <c r="A177660">
        <v>3910804</v>
      </c>
      <c r="B177660" s="1" t="s">
        <v>355284</v>
      </c>
      <c r="C177660" s="1" t="s">
        <v>355285</v>
      </c>
      <c r="D177660">
        <v>1978</v>
      </c>
      <c r="E177660" s="1" t="s">
        <v>86</v>
      </c>
    </row>
    <row r="177661" spans="1:5" x14ac:dyDescent="0.3">
      <c r="A177661">
        <v>3910805</v>
      </c>
      <c r="B177661" s="1" t="s">
        <v>355286</v>
      </c>
      <c r="C177661" s="1" t="s">
        <v>355287</v>
      </c>
      <c r="D177661">
        <v>2484</v>
      </c>
      <c r="E177661" s="1" t="s">
        <v>86</v>
      </c>
    </row>
    <row r="177662" spans="1:5" x14ac:dyDescent="0.3">
      <c r="A177662">
        <v>3910806</v>
      </c>
      <c r="B177662" s="1" t="s">
        <v>355288</v>
      </c>
      <c r="C177662" s="1" t="s">
        <v>355289</v>
      </c>
      <c r="D177662">
        <v>2547</v>
      </c>
      <c r="E177662" s="1" t="s">
        <v>86</v>
      </c>
    </row>
    <row r="177663" spans="1:5" x14ac:dyDescent="0.3">
      <c r="A177663">
        <v>3910807</v>
      </c>
      <c r="B177663" s="1" t="s">
        <v>355290</v>
      </c>
      <c r="C177663" s="1" t="s">
        <v>355291</v>
      </c>
      <c r="D177663">
        <v>1753</v>
      </c>
      <c r="E177663" s="1" t="s">
        <v>86</v>
      </c>
    </row>
    <row r="177664" spans="1:5" x14ac:dyDescent="0.3">
      <c r="A177664">
        <v>3910808</v>
      </c>
      <c r="B177664" s="1" t="s">
        <v>355292</v>
      </c>
      <c r="C177664" s="1" t="s">
        <v>355293</v>
      </c>
      <c r="D177664">
        <v>1952</v>
      </c>
      <c r="E177664" s="1" t="s">
        <v>86</v>
      </c>
    </row>
    <row r="177665" spans="1:5" x14ac:dyDescent="0.3">
      <c r="A177665">
        <v>3910809</v>
      </c>
      <c r="B177665" s="1" t="s">
        <v>355294</v>
      </c>
      <c r="C177665" s="1" t="s">
        <v>355295</v>
      </c>
      <c r="D177665">
        <v>2091</v>
      </c>
      <c r="E177665" s="1" t="s">
        <v>86</v>
      </c>
    </row>
    <row r="177666" spans="1:5" x14ac:dyDescent="0.3">
      <c r="A177666">
        <v>3910810</v>
      </c>
      <c r="B177666" s="1" t="s">
        <v>355296</v>
      </c>
      <c r="C177666" s="1" t="s">
        <v>355297</v>
      </c>
      <c r="D177666">
        <v>1520</v>
      </c>
      <c r="E177666" s="1" t="s">
        <v>86</v>
      </c>
    </row>
    <row r="177667" spans="1:5" x14ac:dyDescent="0.3">
      <c r="A177667">
        <v>3910811</v>
      </c>
      <c r="B177667" s="1" t="s">
        <v>355298</v>
      </c>
      <c r="C177667" s="1" t="s">
        <v>355299</v>
      </c>
      <c r="D177667">
        <v>2091</v>
      </c>
      <c r="E177667" s="1" t="s">
        <v>86</v>
      </c>
    </row>
    <row r="177668" spans="1:5" x14ac:dyDescent="0.3">
      <c r="A177668">
        <v>3910812</v>
      </c>
      <c r="B177668" s="1" t="s">
        <v>355300</v>
      </c>
      <c r="C177668" s="1" t="s">
        <v>355301</v>
      </c>
      <c r="D177668">
        <v>1952</v>
      </c>
      <c r="E177668" s="1" t="s">
        <v>86</v>
      </c>
    </row>
    <row r="177669" spans="1:5" x14ac:dyDescent="0.3">
      <c r="A177669">
        <v>3910813</v>
      </c>
      <c r="B177669" s="1" t="s">
        <v>355302</v>
      </c>
      <c r="C177669" s="1" t="s">
        <v>355303</v>
      </c>
      <c r="D177669">
        <v>2644</v>
      </c>
      <c r="E177669" s="1" t="s">
        <v>86</v>
      </c>
    </row>
    <row r="177670" spans="1:5" x14ac:dyDescent="0.3">
      <c r="A177670">
        <v>3910814</v>
      </c>
      <c r="B177670" s="1" t="s">
        <v>355304</v>
      </c>
      <c r="C177670" s="1" t="s">
        <v>355305</v>
      </c>
      <c r="D177670">
        <v>2308</v>
      </c>
      <c r="E177670" s="1" t="s">
        <v>86</v>
      </c>
    </row>
    <row r="177671" spans="1:5" x14ac:dyDescent="0.3">
      <c r="A177671">
        <v>3910815</v>
      </c>
      <c r="B177671" s="1" t="s">
        <v>355306</v>
      </c>
      <c r="C177671" s="1" t="s">
        <v>355307</v>
      </c>
      <c r="D177671">
        <v>2091</v>
      </c>
      <c r="E177671" s="1" t="s">
        <v>86</v>
      </c>
    </row>
    <row r="177672" spans="1:5" x14ac:dyDescent="0.3">
      <c r="A177672">
        <v>3910816</v>
      </c>
      <c r="B177672" s="1" t="s">
        <v>355308</v>
      </c>
      <c r="C177672" s="1" t="s">
        <v>355309</v>
      </c>
      <c r="D177672">
        <v>1952</v>
      </c>
      <c r="E177672" s="1" t="s">
        <v>86</v>
      </c>
    </row>
    <row r="177673" spans="1:5" x14ac:dyDescent="0.3">
      <c r="A177673">
        <v>3910817</v>
      </c>
      <c r="B177673" s="1" t="s">
        <v>355310</v>
      </c>
      <c r="C177673" s="1" t="s">
        <v>355311</v>
      </c>
      <c r="D177673">
        <v>2140</v>
      </c>
      <c r="E177673" s="1" t="s">
        <v>86</v>
      </c>
    </row>
    <row r="177674" spans="1:5" x14ac:dyDescent="0.3">
      <c r="A177674">
        <v>3910818</v>
      </c>
      <c r="B177674" s="1" t="s">
        <v>355312</v>
      </c>
      <c r="C177674" s="1" t="s">
        <v>355313</v>
      </c>
      <c r="D177674">
        <v>1851</v>
      </c>
      <c r="E177674" s="1" t="s">
        <v>86</v>
      </c>
    </row>
    <row r="177675" spans="1:5" x14ac:dyDescent="0.3">
      <c r="A177675">
        <v>3910819</v>
      </c>
      <c r="B177675" s="1" t="s">
        <v>355314</v>
      </c>
      <c r="C177675" s="1" t="s">
        <v>355315</v>
      </c>
      <c r="D177675">
        <v>1824</v>
      </c>
      <c r="E177675" s="1" t="s">
        <v>86</v>
      </c>
    </row>
    <row r="177676" spans="1:5" x14ac:dyDescent="0.3">
      <c r="A177676">
        <v>3910820</v>
      </c>
      <c r="B177676" s="1" t="s">
        <v>355316</v>
      </c>
      <c r="C177676" s="1" t="s">
        <v>355317</v>
      </c>
      <c r="D177676">
        <v>1520</v>
      </c>
      <c r="E177676" s="1" t="s">
        <v>86</v>
      </c>
    </row>
    <row r="177677" spans="1:5" x14ac:dyDescent="0.3">
      <c r="A177677">
        <v>3910821</v>
      </c>
      <c r="B177677" s="1" t="s">
        <v>355318</v>
      </c>
      <c r="C177677" s="1" t="s">
        <v>355319</v>
      </c>
      <c r="D177677">
        <v>2091</v>
      </c>
      <c r="E177677" s="1" t="s">
        <v>86</v>
      </c>
    </row>
    <row r="177678" spans="1:5" x14ac:dyDescent="0.3">
      <c r="A177678">
        <v>3910822</v>
      </c>
      <c r="B177678" s="1" t="s">
        <v>355320</v>
      </c>
      <c r="C177678" s="1" t="s">
        <v>355321</v>
      </c>
      <c r="D177678">
        <v>1735</v>
      </c>
      <c r="E177678" s="1" t="s">
        <v>86</v>
      </c>
    </row>
    <row r="177679" spans="1:5" x14ac:dyDescent="0.3">
      <c r="A177679">
        <v>3910823</v>
      </c>
      <c r="B177679" s="1" t="s">
        <v>355322</v>
      </c>
      <c r="C177679" s="1" t="s">
        <v>355323</v>
      </c>
      <c r="D177679">
        <v>1952</v>
      </c>
      <c r="E177679" s="1" t="s">
        <v>86</v>
      </c>
    </row>
    <row r="177680" spans="1:5" x14ac:dyDescent="0.3">
      <c r="A177680">
        <v>3910824</v>
      </c>
      <c r="B177680" s="1" t="s">
        <v>355324</v>
      </c>
      <c r="C177680" s="1" t="s">
        <v>355325</v>
      </c>
      <c r="D177680">
        <v>2091</v>
      </c>
      <c r="E177680" s="1" t="s">
        <v>86</v>
      </c>
    </row>
    <row r="177681" spans="1:5" x14ac:dyDescent="0.3">
      <c r="A177681">
        <v>3910825</v>
      </c>
      <c r="B177681" s="1" t="s">
        <v>355326</v>
      </c>
      <c r="C177681" s="1" t="s">
        <v>355327</v>
      </c>
      <c r="D177681">
        <v>2085</v>
      </c>
      <c r="E177681" s="1" t="s">
        <v>86</v>
      </c>
    </row>
    <row r="177682" spans="1:5" x14ac:dyDescent="0.3">
      <c r="A177682">
        <v>3910826</v>
      </c>
      <c r="B177682" s="1" t="s">
        <v>355328</v>
      </c>
      <c r="C177682" s="1" t="s">
        <v>355329</v>
      </c>
      <c r="D177682">
        <v>1851</v>
      </c>
      <c r="E177682" s="1" t="s">
        <v>86</v>
      </c>
    </row>
    <row r="177683" spans="1:5" x14ac:dyDescent="0.3">
      <c r="A177683">
        <v>3910827</v>
      </c>
      <c r="B177683" s="1" t="s">
        <v>355330</v>
      </c>
      <c r="C177683" s="1" t="s">
        <v>355331</v>
      </c>
      <c r="D177683">
        <v>1520</v>
      </c>
      <c r="E177683" s="1" t="s">
        <v>86</v>
      </c>
    </row>
    <row r="177684" spans="1:5" x14ac:dyDescent="0.3">
      <c r="A177684">
        <v>3910828</v>
      </c>
      <c r="B177684" s="1" t="s">
        <v>355332</v>
      </c>
      <c r="C177684" s="1" t="s">
        <v>355333</v>
      </c>
      <c r="D177684">
        <v>1735</v>
      </c>
      <c r="E177684" s="1" t="s">
        <v>86</v>
      </c>
    </row>
    <row r="177685" spans="1:5" x14ac:dyDescent="0.3">
      <c r="A177685">
        <v>3910829</v>
      </c>
      <c r="B177685" s="1" t="s">
        <v>355334</v>
      </c>
      <c r="C177685" s="1" t="s">
        <v>355335</v>
      </c>
      <c r="D177685">
        <v>2091</v>
      </c>
      <c r="E177685" s="1" t="s">
        <v>86</v>
      </c>
    </row>
    <row r="177686" spans="1:5" x14ac:dyDescent="0.3">
      <c r="A177686">
        <v>3910830</v>
      </c>
      <c r="B177686" s="1" t="s">
        <v>355336</v>
      </c>
      <c r="C177686" s="1" t="s">
        <v>355337</v>
      </c>
      <c r="D177686">
        <v>1520</v>
      </c>
      <c r="E177686" s="1" t="s">
        <v>86</v>
      </c>
    </row>
    <row r="177687" spans="1:5" x14ac:dyDescent="0.3">
      <c r="A177687">
        <v>3910831</v>
      </c>
      <c r="B177687" s="1" t="s">
        <v>355338</v>
      </c>
      <c r="C177687" s="1" t="s">
        <v>355339</v>
      </c>
      <c r="D177687">
        <v>1851</v>
      </c>
      <c r="E177687" s="1" t="s">
        <v>86</v>
      </c>
    </row>
    <row r="177688" spans="1:5" x14ac:dyDescent="0.3">
      <c r="A177688">
        <v>3910832</v>
      </c>
      <c r="B177688" s="1" t="s">
        <v>355340</v>
      </c>
      <c r="C177688" s="1" t="s">
        <v>355341</v>
      </c>
      <c r="D177688">
        <v>2091</v>
      </c>
      <c r="E177688" s="1" t="s">
        <v>86</v>
      </c>
    </row>
    <row r="177689" spans="1:5" x14ac:dyDescent="0.3">
      <c r="A177689">
        <v>3910833</v>
      </c>
      <c r="B177689" s="1" t="s">
        <v>355342</v>
      </c>
      <c r="C177689" s="1" t="s">
        <v>355343</v>
      </c>
      <c r="D177689">
        <v>2091</v>
      </c>
      <c r="E177689" s="1" t="s">
        <v>86</v>
      </c>
    </row>
    <row r="177690" spans="1:5" x14ac:dyDescent="0.3">
      <c r="A177690">
        <v>3910834</v>
      </c>
      <c r="B177690" s="1" t="s">
        <v>355344</v>
      </c>
      <c r="C177690" s="1" t="s">
        <v>355345</v>
      </c>
      <c r="D177690">
        <v>3040</v>
      </c>
      <c r="E177690" s="1" t="s">
        <v>86</v>
      </c>
    </row>
    <row r="177691" spans="1:5" x14ac:dyDescent="0.3">
      <c r="A177691">
        <v>3910835</v>
      </c>
      <c r="B177691" s="1" t="s">
        <v>355346</v>
      </c>
      <c r="C177691" s="1" t="s">
        <v>355347</v>
      </c>
      <c r="D177691">
        <v>2091</v>
      </c>
      <c r="E177691" s="1" t="s">
        <v>86</v>
      </c>
    </row>
    <row r="177692" spans="1:5" x14ac:dyDescent="0.3">
      <c r="A177692">
        <v>3910836</v>
      </c>
      <c r="B177692" s="1" t="s">
        <v>355348</v>
      </c>
      <c r="C177692" s="1" t="s">
        <v>355349</v>
      </c>
      <c r="D177692">
        <v>3040</v>
      </c>
      <c r="E177692" s="1" t="s">
        <v>86</v>
      </c>
    </row>
    <row r="177693" spans="1:5" x14ac:dyDescent="0.3">
      <c r="A177693">
        <v>3910837</v>
      </c>
      <c r="B177693" s="1" t="s">
        <v>355350</v>
      </c>
      <c r="C177693" s="1" t="s">
        <v>355351</v>
      </c>
      <c r="D177693">
        <v>2109</v>
      </c>
      <c r="E177693" s="1" t="s">
        <v>86</v>
      </c>
    </row>
    <row r="177694" spans="1:5" x14ac:dyDescent="0.3">
      <c r="A177694">
        <v>3910838</v>
      </c>
      <c r="B177694" s="1" t="s">
        <v>355352</v>
      </c>
      <c r="C177694" s="1" t="s">
        <v>355353</v>
      </c>
      <c r="D177694">
        <v>1753</v>
      </c>
      <c r="E177694" s="1" t="s">
        <v>86</v>
      </c>
    </row>
    <row r="177695" spans="1:5" x14ac:dyDescent="0.3">
      <c r="A177695">
        <v>3910839</v>
      </c>
      <c r="B177695" s="1" t="s">
        <v>355354</v>
      </c>
      <c r="C177695" s="1" t="s">
        <v>355355</v>
      </c>
      <c r="D177695">
        <v>2109</v>
      </c>
      <c r="E177695" s="1" t="s">
        <v>86</v>
      </c>
    </row>
    <row r="177696" spans="1:5" x14ac:dyDescent="0.3">
      <c r="A177696">
        <v>3910840</v>
      </c>
      <c r="B177696" s="1" t="s">
        <v>355356</v>
      </c>
      <c r="C177696" s="1" t="s">
        <v>355357</v>
      </c>
      <c r="D177696">
        <v>1735</v>
      </c>
      <c r="E177696" s="1" t="s">
        <v>86</v>
      </c>
    </row>
    <row r="177697" spans="1:5" x14ac:dyDescent="0.3">
      <c r="A177697">
        <v>3910841</v>
      </c>
      <c r="B177697" s="1" t="s">
        <v>355358</v>
      </c>
      <c r="C177697" s="1" t="s">
        <v>355359</v>
      </c>
      <c r="D177697">
        <v>2140</v>
      </c>
      <c r="E177697" s="1" t="s">
        <v>86</v>
      </c>
    </row>
    <row r="177698" spans="1:5" x14ac:dyDescent="0.3">
      <c r="A177698">
        <v>3910842</v>
      </c>
      <c r="B177698" s="1" t="s">
        <v>355360</v>
      </c>
      <c r="C177698" s="1" t="s">
        <v>355361</v>
      </c>
      <c r="D177698">
        <v>2287</v>
      </c>
      <c r="E177698" s="1" t="s">
        <v>86</v>
      </c>
    </row>
    <row r="177699" spans="1:5" x14ac:dyDescent="0.3">
      <c r="A177699">
        <v>3910843</v>
      </c>
      <c r="B177699" s="1" t="s">
        <v>355362</v>
      </c>
      <c r="C177699" s="1" t="s">
        <v>355363</v>
      </c>
      <c r="D177699">
        <v>2400</v>
      </c>
      <c r="E177699" s="1" t="s">
        <v>86</v>
      </c>
    </row>
    <row r="177700" spans="1:5" x14ac:dyDescent="0.3">
      <c r="A177700">
        <v>3910844</v>
      </c>
      <c r="B177700" s="1" t="s">
        <v>355364</v>
      </c>
      <c r="C177700" s="1" t="s">
        <v>355365</v>
      </c>
      <c r="D177700">
        <v>1753</v>
      </c>
      <c r="E177700" s="1" t="s">
        <v>86</v>
      </c>
    </row>
    <row r="177701" spans="1:5" x14ac:dyDescent="0.3">
      <c r="A177701">
        <v>3910845</v>
      </c>
      <c r="B177701" s="1" t="s">
        <v>355366</v>
      </c>
      <c r="C177701" s="1" t="s">
        <v>355367</v>
      </c>
      <c r="D177701">
        <v>1852</v>
      </c>
      <c r="E177701" s="1" t="s">
        <v>86</v>
      </c>
    </row>
    <row r="177702" spans="1:5" x14ac:dyDescent="0.3">
      <c r="A177702">
        <v>3910846</v>
      </c>
      <c r="B177702" s="1" t="s">
        <v>355368</v>
      </c>
      <c r="C177702" s="1" t="s">
        <v>355369</v>
      </c>
      <c r="D177702">
        <v>1680</v>
      </c>
      <c r="E177702" s="1" t="s">
        <v>86</v>
      </c>
    </row>
    <row r="177703" spans="1:5" x14ac:dyDescent="0.3">
      <c r="A177703">
        <v>3910847</v>
      </c>
      <c r="B177703" s="1" t="s">
        <v>355370</v>
      </c>
      <c r="C177703" s="1" t="s">
        <v>355371</v>
      </c>
      <c r="D177703">
        <v>2103</v>
      </c>
      <c r="E177703" s="1" t="s">
        <v>86</v>
      </c>
    </row>
    <row r="177704" spans="1:5" x14ac:dyDescent="0.3">
      <c r="A177704">
        <v>3910848</v>
      </c>
      <c r="B177704" s="1" t="s">
        <v>355372</v>
      </c>
      <c r="C177704" s="1" t="s">
        <v>355373</v>
      </c>
      <c r="D177704">
        <v>1895</v>
      </c>
      <c r="E177704" s="1" t="s">
        <v>86</v>
      </c>
    </row>
    <row r="177705" spans="1:5" x14ac:dyDescent="0.3">
      <c r="A177705">
        <v>3910849</v>
      </c>
      <c r="B177705" s="1" t="s">
        <v>355374</v>
      </c>
      <c r="C177705" s="1" t="s">
        <v>355375</v>
      </c>
      <c r="D177705">
        <v>2109</v>
      </c>
      <c r="E177705" s="1" t="s">
        <v>86</v>
      </c>
    </row>
    <row r="177706" spans="1:5" x14ac:dyDescent="0.3">
      <c r="A177706">
        <v>3910850</v>
      </c>
      <c r="B177706" s="1" t="s">
        <v>355376</v>
      </c>
      <c r="C177706" s="1" t="s">
        <v>355377</v>
      </c>
      <c r="D177706">
        <v>1971</v>
      </c>
      <c r="E177706" s="1" t="s">
        <v>86</v>
      </c>
    </row>
    <row r="177707" spans="1:5" x14ac:dyDescent="0.3">
      <c r="A177707">
        <v>3910851</v>
      </c>
      <c r="B177707" s="1" t="s">
        <v>355378</v>
      </c>
      <c r="C177707" s="1" t="s">
        <v>355379</v>
      </c>
      <c r="D177707">
        <v>1753</v>
      </c>
      <c r="E177707" s="1" t="s">
        <v>86</v>
      </c>
    </row>
    <row r="177708" spans="1:5" x14ac:dyDescent="0.3">
      <c r="A177708">
        <v>3910852</v>
      </c>
      <c r="B177708" s="1" t="s">
        <v>355380</v>
      </c>
      <c r="C177708" s="1" t="s">
        <v>355381</v>
      </c>
      <c r="D177708">
        <v>1852</v>
      </c>
      <c r="E177708" s="1" t="s">
        <v>86</v>
      </c>
    </row>
    <row r="177709" spans="1:5" x14ac:dyDescent="0.3">
      <c r="A177709">
        <v>3910853</v>
      </c>
      <c r="B177709" s="1" t="s">
        <v>355382</v>
      </c>
      <c r="C177709" s="1" t="s">
        <v>355383</v>
      </c>
      <c r="D177709">
        <v>1753</v>
      </c>
      <c r="E177709" s="1" t="s">
        <v>86</v>
      </c>
    </row>
    <row r="177710" spans="1:5" x14ac:dyDescent="0.3">
      <c r="A177710">
        <v>3910854</v>
      </c>
      <c r="B177710" s="1" t="s">
        <v>355384</v>
      </c>
      <c r="C177710" s="1" t="s">
        <v>355385</v>
      </c>
      <c r="D177710">
        <v>2091</v>
      </c>
      <c r="E177710" s="1" t="s">
        <v>86</v>
      </c>
    </row>
    <row r="177711" spans="1:5" x14ac:dyDescent="0.3">
      <c r="A177711">
        <v>3910855</v>
      </c>
      <c r="B177711" s="1" t="s">
        <v>355386</v>
      </c>
      <c r="C177711" s="1" t="s">
        <v>355387</v>
      </c>
      <c r="D177711">
        <v>2109</v>
      </c>
      <c r="E177711" s="1" t="s">
        <v>86</v>
      </c>
    </row>
    <row r="177712" spans="1:5" x14ac:dyDescent="0.3">
      <c r="A177712">
        <v>3910856</v>
      </c>
      <c r="B177712" s="1" t="s">
        <v>355388</v>
      </c>
      <c r="C177712" s="1" t="s">
        <v>355389</v>
      </c>
      <c r="D177712">
        <v>2091</v>
      </c>
      <c r="E177712" s="1" t="s">
        <v>86</v>
      </c>
    </row>
    <row r="177713" spans="1:5" x14ac:dyDescent="0.3">
      <c r="A177713">
        <v>3910857</v>
      </c>
      <c r="B177713" s="1" t="s">
        <v>355390</v>
      </c>
      <c r="C177713" s="1" t="s">
        <v>355391</v>
      </c>
      <c r="D177713">
        <v>1520</v>
      </c>
      <c r="E177713" s="1" t="s">
        <v>86</v>
      </c>
    </row>
    <row r="177714" spans="1:5" x14ac:dyDescent="0.3">
      <c r="A177714">
        <v>3910858</v>
      </c>
      <c r="B177714" s="1" t="s">
        <v>355392</v>
      </c>
      <c r="C177714" s="1" t="s">
        <v>355393</v>
      </c>
      <c r="D177714">
        <v>2091</v>
      </c>
      <c r="E177714" s="1" t="s">
        <v>86</v>
      </c>
    </row>
    <row r="177715" spans="1:5" x14ac:dyDescent="0.3">
      <c r="A177715">
        <v>3910859</v>
      </c>
      <c r="B177715" s="1" t="s">
        <v>355394</v>
      </c>
      <c r="C177715" s="1" t="s">
        <v>355395</v>
      </c>
      <c r="D177715">
        <v>0</v>
      </c>
      <c r="E177715" s="1" t="s">
        <v>577</v>
      </c>
    </row>
    <row r="177716" spans="1:5" x14ac:dyDescent="0.3">
      <c r="A177716">
        <v>3910860</v>
      </c>
      <c r="B177716" s="1" t="s">
        <v>355396</v>
      </c>
      <c r="C177716" s="1" t="s">
        <v>355397</v>
      </c>
      <c r="D177716">
        <v>0</v>
      </c>
      <c r="E177716" s="1" t="s">
        <v>577</v>
      </c>
    </row>
    <row r="177717" spans="1:5" x14ac:dyDescent="0.3">
      <c r="A177717">
        <v>3910861</v>
      </c>
      <c r="B177717" s="1" t="s">
        <v>355398</v>
      </c>
      <c r="C177717" s="1" t="s">
        <v>355399</v>
      </c>
      <c r="D177717">
        <v>0</v>
      </c>
      <c r="E177717" s="1" t="s">
        <v>577</v>
      </c>
    </row>
    <row r="177718" spans="1:5" x14ac:dyDescent="0.3">
      <c r="A177718">
        <v>3910862</v>
      </c>
      <c r="B177718" s="1" t="s">
        <v>355400</v>
      </c>
      <c r="C177718" s="1" t="s">
        <v>355401</v>
      </c>
      <c r="D177718">
        <v>0</v>
      </c>
      <c r="E177718" s="1" t="s">
        <v>577</v>
      </c>
    </row>
    <row r="177719" spans="1:5" x14ac:dyDescent="0.3">
      <c r="A177719">
        <v>3910863</v>
      </c>
      <c r="B177719" s="1" t="s">
        <v>355402</v>
      </c>
      <c r="C177719" s="1" t="s">
        <v>355403</v>
      </c>
      <c r="D177719">
        <v>0</v>
      </c>
      <c r="E177719" s="1" t="s">
        <v>577</v>
      </c>
    </row>
    <row r="177720" spans="1:5" x14ac:dyDescent="0.3">
      <c r="A177720">
        <v>3910864</v>
      </c>
      <c r="B177720" s="1" t="s">
        <v>355404</v>
      </c>
      <c r="C177720" s="1" t="s">
        <v>355405</v>
      </c>
      <c r="D177720">
        <v>0</v>
      </c>
      <c r="E177720" s="1" t="s">
        <v>577</v>
      </c>
    </row>
    <row r="177721" spans="1:5" x14ac:dyDescent="0.3">
      <c r="A177721">
        <v>3910865</v>
      </c>
      <c r="B177721" s="1" t="s">
        <v>355406</v>
      </c>
      <c r="C177721" s="1" t="s">
        <v>355407</v>
      </c>
      <c r="D177721">
        <v>0</v>
      </c>
      <c r="E177721" s="1" t="s">
        <v>577</v>
      </c>
    </row>
    <row r="177722" spans="1:5" x14ac:dyDescent="0.3">
      <c r="A177722">
        <v>3910866</v>
      </c>
      <c r="B177722" s="1" t="s">
        <v>355408</v>
      </c>
      <c r="C177722" s="1" t="s">
        <v>355409</v>
      </c>
      <c r="D177722">
        <v>0</v>
      </c>
      <c r="E177722" s="1" t="s">
        <v>577</v>
      </c>
    </row>
    <row r="177723" spans="1:5" x14ac:dyDescent="0.3">
      <c r="A177723">
        <v>3910867</v>
      </c>
      <c r="B177723" s="1" t="s">
        <v>355410</v>
      </c>
      <c r="C177723" s="1" t="s">
        <v>355411</v>
      </c>
      <c r="D177723">
        <v>2144</v>
      </c>
      <c r="E177723" s="1" t="s">
        <v>86</v>
      </c>
    </row>
    <row r="177724" spans="1:5" x14ac:dyDescent="0.3">
      <c r="A177724">
        <v>3910868</v>
      </c>
      <c r="B177724" s="1" t="s">
        <v>355412</v>
      </c>
      <c r="C177724" s="1" t="s">
        <v>355413</v>
      </c>
      <c r="D177724">
        <v>2144</v>
      </c>
      <c r="E177724" s="1" t="s">
        <v>86</v>
      </c>
    </row>
    <row r="177725" spans="1:5" x14ac:dyDescent="0.3">
      <c r="A177725">
        <v>3910869</v>
      </c>
      <c r="B177725" s="1" t="s">
        <v>355414</v>
      </c>
      <c r="C177725" s="1" t="s">
        <v>355415</v>
      </c>
      <c r="D177725">
        <v>1680</v>
      </c>
      <c r="E177725" s="1" t="s">
        <v>86</v>
      </c>
    </row>
    <row r="177726" spans="1:5" x14ac:dyDescent="0.3">
      <c r="A177726">
        <v>3910870</v>
      </c>
      <c r="B177726" s="1" t="s">
        <v>355416</v>
      </c>
      <c r="C177726" s="1" t="s">
        <v>355417</v>
      </c>
      <c r="D177726">
        <v>3201</v>
      </c>
      <c r="E177726" s="1" t="s">
        <v>86</v>
      </c>
    </row>
    <row r="177727" spans="1:5" x14ac:dyDescent="0.3">
      <c r="A177727">
        <v>3910871</v>
      </c>
      <c r="B177727" s="1" t="s">
        <v>355418</v>
      </c>
      <c r="C177727" s="1" t="s">
        <v>355419</v>
      </c>
      <c r="D177727">
        <v>3201</v>
      </c>
      <c r="E177727" s="1" t="s">
        <v>86</v>
      </c>
    </row>
    <row r="177728" spans="1:5" x14ac:dyDescent="0.3">
      <c r="A177728">
        <v>3910872</v>
      </c>
      <c r="B177728" s="1" t="s">
        <v>355420</v>
      </c>
      <c r="C177728" s="1" t="s">
        <v>355421</v>
      </c>
      <c r="D177728">
        <v>1990</v>
      </c>
      <c r="E177728" s="1" t="s">
        <v>86</v>
      </c>
    </row>
    <row r="177729" spans="1:5" x14ac:dyDescent="0.3">
      <c r="A177729">
        <v>3910873</v>
      </c>
      <c r="B177729" s="1" t="s">
        <v>355422</v>
      </c>
      <c r="C177729" s="1" t="s">
        <v>355423</v>
      </c>
      <c r="D177729">
        <v>2180</v>
      </c>
      <c r="E177729" s="1" t="s">
        <v>86</v>
      </c>
    </row>
    <row r="177730" spans="1:5" x14ac:dyDescent="0.3">
      <c r="A177730">
        <v>3910874</v>
      </c>
      <c r="B177730" s="1" t="s">
        <v>355424</v>
      </c>
      <c r="C177730" s="1" t="s">
        <v>355425</v>
      </c>
      <c r="D177730">
        <v>1687</v>
      </c>
      <c r="E177730" s="1" t="s">
        <v>86</v>
      </c>
    </row>
    <row r="177731" spans="1:5" x14ac:dyDescent="0.3">
      <c r="A177731">
        <v>3910875</v>
      </c>
      <c r="B177731" s="1" t="s">
        <v>355426</v>
      </c>
      <c r="C177731" s="1" t="s">
        <v>355427</v>
      </c>
      <c r="D177731">
        <v>1425</v>
      </c>
      <c r="E177731" s="1" t="s">
        <v>86</v>
      </c>
    </row>
    <row r="177732" spans="1:5" x14ac:dyDescent="0.3">
      <c r="A177732">
        <v>3910876</v>
      </c>
      <c r="B177732" s="1" t="s">
        <v>355428</v>
      </c>
      <c r="C177732" s="1" t="s">
        <v>355429</v>
      </c>
      <c r="D177732">
        <v>2635</v>
      </c>
      <c r="E177732" s="1" t="s">
        <v>86</v>
      </c>
    </row>
    <row r="177733" spans="1:5" x14ac:dyDescent="0.3">
      <c r="A177733">
        <v>3910877</v>
      </c>
      <c r="B177733" s="1" t="s">
        <v>355430</v>
      </c>
      <c r="C177733" s="1" t="s">
        <v>355431</v>
      </c>
      <c r="D177733">
        <v>2846</v>
      </c>
      <c r="E177733" s="1" t="s">
        <v>86</v>
      </c>
    </row>
    <row r="177734" spans="1:5" x14ac:dyDescent="0.3">
      <c r="A177734">
        <v>3910878</v>
      </c>
      <c r="B177734" s="1" t="s">
        <v>355432</v>
      </c>
      <c r="C177734" s="1" t="s">
        <v>355433</v>
      </c>
      <c r="D177734">
        <v>2594</v>
      </c>
      <c r="E177734" s="1" t="s">
        <v>86</v>
      </c>
    </row>
    <row r="177735" spans="1:5" x14ac:dyDescent="0.3">
      <c r="A177735">
        <v>3910879</v>
      </c>
      <c r="B177735" s="1" t="s">
        <v>355434</v>
      </c>
      <c r="C177735" s="1" t="s">
        <v>355435</v>
      </c>
      <c r="D177735">
        <v>2768</v>
      </c>
      <c r="E177735" s="1" t="s">
        <v>86</v>
      </c>
    </row>
    <row r="177736" spans="1:5" x14ac:dyDescent="0.3">
      <c r="A177736">
        <v>3910880</v>
      </c>
      <c r="B177736" s="1" t="s">
        <v>355436</v>
      </c>
      <c r="C177736" s="1" t="s">
        <v>355437</v>
      </c>
      <c r="D177736">
        <v>2696</v>
      </c>
      <c r="E177736" s="1" t="s">
        <v>86</v>
      </c>
    </row>
    <row r="177737" spans="1:5" x14ac:dyDescent="0.3">
      <c r="A177737">
        <v>3910881</v>
      </c>
      <c r="B177737" s="1" t="s">
        <v>355438</v>
      </c>
      <c r="C177737" s="1" t="s">
        <v>355439</v>
      </c>
      <c r="D177737">
        <v>2908</v>
      </c>
      <c r="E177737" s="1" t="s">
        <v>86</v>
      </c>
    </row>
    <row r="177738" spans="1:5" x14ac:dyDescent="0.3">
      <c r="A177738">
        <v>3910882</v>
      </c>
      <c r="B177738" s="1" t="s">
        <v>355440</v>
      </c>
      <c r="C177738" s="1" t="s">
        <v>355441</v>
      </c>
      <c r="D177738">
        <v>3092</v>
      </c>
      <c r="E177738" s="1" t="s">
        <v>86</v>
      </c>
    </row>
    <row r="177739" spans="1:5" x14ac:dyDescent="0.3">
      <c r="A177739">
        <v>3910883</v>
      </c>
      <c r="B177739" s="1" t="s">
        <v>355442</v>
      </c>
      <c r="C177739" s="1" t="s">
        <v>355443</v>
      </c>
      <c r="D177739">
        <v>2549</v>
      </c>
      <c r="E177739" s="1" t="s">
        <v>86</v>
      </c>
    </row>
    <row r="177740" spans="1:5" x14ac:dyDescent="0.3">
      <c r="A177740">
        <v>3910884</v>
      </c>
      <c r="B177740" s="1" t="s">
        <v>355444</v>
      </c>
      <c r="C177740" s="1" t="s">
        <v>355445</v>
      </c>
      <c r="D177740">
        <v>2635</v>
      </c>
      <c r="E177740" s="1" t="s">
        <v>86</v>
      </c>
    </row>
    <row r="177741" spans="1:5" x14ac:dyDescent="0.3">
      <c r="A177741">
        <v>3910885</v>
      </c>
      <c r="B177741" s="1" t="s">
        <v>355446</v>
      </c>
      <c r="C177741" s="1" t="s">
        <v>355447</v>
      </c>
      <c r="D177741">
        <v>2150</v>
      </c>
      <c r="E177741" s="1" t="s">
        <v>86</v>
      </c>
    </row>
    <row r="177742" spans="1:5" x14ac:dyDescent="0.3">
      <c r="A177742">
        <v>3910886</v>
      </c>
      <c r="B177742" s="1" t="s">
        <v>355448</v>
      </c>
      <c r="C177742" s="1" t="s">
        <v>355449</v>
      </c>
      <c r="D177742">
        <v>2200</v>
      </c>
      <c r="E177742" s="1" t="s">
        <v>86</v>
      </c>
    </row>
    <row r="177743" spans="1:5" x14ac:dyDescent="0.3">
      <c r="A177743">
        <v>3910887</v>
      </c>
      <c r="B177743" s="1" t="s">
        <v>355450</v>
      </c>
      <c r="C177743" s="1" t="s">
        <v>355451</v>
      </c>
      <c r="D177743">
        <v>1550</v>
      </c>
      <c r="E177743" s="1" t="s">
        <v>86</v>
      </c>
    </row>
    <row r="177744" spans="1:5" x14ac:dyDescent="0.3">
      <c r="A177744">
        <v>3910888</v>
      </c>
      <c r="B177744" s="1" t="s">
        <v>355452</v>
      </c>
      <c r="C177744" s="1" t="s">
        <v>355453</v>
      </c>
      <c r="D177744">
        <v>1550</v>
      </c>
      <c r="E177744" s="1" t="s">
        <v>86</v>
      </c>
    </row>
    <row r="177745" spans="1:5" x14ac:dyDescent="0.3">
      <c r="A177745">
        <v>3910889</v>
      </c>
      <c r="B177745" s="1" t="s">
        <v>355454</v>
      </c>
      <c r="C177745" s="1" t="s">
        <v>355455</v>
      </c>
      <c r="D177745">
        <v>1540</v>
      </c>
      <c r="E177745" s="1" t="s">
        <v>86</v>
      </c>
    </row>
    <row r="177746" spans="1:5" x14ac:dyDescent="0.3">
      <c r="A177746">
        <v>3910890</v>
      </c>
      <c r="B177746" s="1" t="s">
        <v>355456</v>
      </c>
      <c r="C177746" s="1" t="s">
        <v>355457</v>
      </c>
      <c r="D177746">
        <v>2200</v>
      </c>
      <c r="E177746" s="1" t="s">
        <v>86</v>
      </c>
    </row>
    <row r="177747" spans="1:5" x14ac:dyDescent="0.3">
      <c r="A177747">
        <v>3910891</v>
      </c>
      <c r="B177747" s="1" t="s">
        <v>355458</v>
      </c>
      <c r="C177747" s="1" t="s">
        <v>355459</v>
      </c>
      <c r="D177747">
        <v>2200</v>
      </c>
      <c r="E177747" s="1" t="s">
        <v>86</v>
      </c>
    </row>
    <row r="177748" spans="1:5" x14ac:dyDescent="0.3">
      <c r="A177748">
        <v>3910892</v>
      </c>
      <c r="B177748" s="1" t="s">
        <v>355460</v>
      </c>
      <c r="C177748" s="1" t="s">
        <v>355461</v>
      </c>
      <c r="D177748">
        <v>2200</v>
      </c>
      <c r="E177748" s="1" t="s">
        <v>86</v>
      </c>
    </row>
    <row r="177749" spans="1:5" x14ac:dyDescent="0.3">
      <c r="A177749">
        <v>3910893</v>
      </c>
      <c r="B177749" s="1" t="s">
        <v>355462</v>
      </c>
      <c r="C177749" s="1" t="s">
        <v>355463</v>
      </c>
      <c r="D177749">
        <v>1560</v>
      </c>
      <c r="E177749" s="1" t="s">
        <v>86</v>
      </c>
    </row>
    <row r="177750" spans="1:5" x14ac:dyDescent="0.3">
      <c r="A177750">
        <v>3910894</v>
      </c>
      <c r="B177750" s="1" t="s">
        <v>355464</v>
      </c>
      <c r="C177750" s="1" t="s">
        <v>355465</v>
      </c>
      <c r="D177750">
        <v>2446</v>
      </c>
      <c r="E177750" s="1" t="s">
        <v>86</v>
      </c>
    </row>
    <row r="177751" spans="1:5" x14ac:dyDescent="0.3">
      <c r="A177751">
        <v>3910895</v>
      </c>
      <c r="B177751" s="1" t="s">
        <v>355466</v>
      </c>
      <c r="C177751" s="1" t="s">
        <v>355467</v>
      </c>
      <c r="D177751">
        <v>2466</v>
      </c>
      <c r="E177751" s="1" t="s">
        <v>86</v>
      </c>
    </row>
    <row r="177752" spans="1:5" x14ac:dyDescent="0.3">
      <c r="A177752">
        <v>3910896</v>
      </c>
      <c r="B177752" s="1" t="s">
        <v>355468</v>
      </c>
      <c r="C177752" s="1" t="s">
        <v>355469</v>
      </c>
      <c r="D177752">
        <v>1948</v>
      </c>
      <c r="E177752" s="1" t="s">
        <v>86</v>
      </c>
    </row>
    <row r="177753" spans="1:5" x14ac:dyDescent="0.3">
      <c r="A177753">
        <v>3910897</v>
      </c>
      <c r="B177753" s="1" t="s">
        <v>355470</v>
      </c>
      <c r="C177753" s="1" t="s">
        <v>355471</v>
      </c>
      <c r="D177753">
        <v>2175</v>
      </c>
      <c r="E177753" s="1" t="s">
        <v>86</v>
      </c>
    </row>
    <row r="177754" spans="1:5" x14ac:dyDescent="0.3">
      <c r="A177754">
        <v>3910898</v>
      </c>
      <c r="B177754" s="1" t="s">
        <v>355472</v>
      </c>
      <c r="C177754" s="1" t="s">
        <v>355473</v>
      </c>
      <c r="D177754">
        <v>2466</v>
      </c>
      <c r="E177754" s="1" t="s">
        <v>86</v>
      </c>
    </row>
    <row r="177755" spans="1:5" x14ac:dyDescent="0.3">
      <c r="A177755">
        <v>3910899</v>
      </c>
      <c r="B177755" s="1" t="s">
        <v>355474</v>
      </c>
      <c r="C177755" s="1" t="s">
        <v>355475</v>
      </c>
      <c r="D177755">
        <v>1948</v>
      </c>
      <c r="E177755" s="1" t="s">
        <v>86</v>
      </c>
    </row>
    <row r="177756" spans="1:5" x14ac:dyDescent="0.3">
      <c r="A177756">
        <v>3910900</v>
      </c>
      <c r="B177756" s="1" t="s">
        <v>355476</v>
      </c>
      <c r="C177756" s="1" t="s">
        <v>355477</v>
      </c>
      <c r="D177756">
        <v>1948</v>
      </c>
      <c r="E177756" s="1" t="s">
        <v>86</v>
      </c>
    </row>
    <row r="177757" spans="1:5" x14ac:dyDescent="0.3">
      <c r="A177757">
        <v>3910901</v>
      </c>
      <c r="B177757" s="1" t="s">
        <v>355478</v>
      </c>
      <c r="C177757" s="1" t="s">
        <v>355479</v>
      </c>
      <c r="D177757">
        <v>1948</v>
      </c>
      <c r="E177757" s="1" t="s">
        <v>86</v>
      </c>
    </row>
    <row r="177758" spans="1:5" x14ac:dyDescent="0.3">
      <c r="A177758">
        <v>3910902</v>
      </c>
      <c r="B177758" s="1" t="s">
        <v>355480</v>
      </c>
      <c r="C177758" s="1" t="s">
        <v>355481</v>
      </c>
      <c r="D177758">
        <v>1513</v>
      </c>
      <c r="E177758" s="1" t="s">
        <v>86</v>
      </c>
    </row>
    <row r="177759" spans="1:5" x14ac:dyDescent="0.3">
      <c r="A177759">
        <v>3910903</v>
      </c>
      <c r="B177759" s="1" t="s">
        <v>355482</v>
      </c>
      <c r="C177759" s="1" t="s">
        <v>355483</v>
      </c>
      <c r="D177759">
        <v>2022</v>
      </c>
      <c r="E177759" s="1" t="s">
        <v>86</v>
      </c>
    </row>
    <row r="177760" spans="1:5" x14ac:dyDescent="0.3">
      <c r="A177760">
        <v>3910904</v>
      </c>
      <c r="B177760" s="1" t="s">
        <v>355484</v>
      </c>
      <c r="C177760" s="1" t="s">
        <v>355485</v>
      </c>
      <c r="D177760">
        <v>2768</v>
      </c>
      <c r="E177760" s="1" t="s">
        <v>86</v>
      </c>
    </row>
    <row r="177761" spans="1:5" x14ac:dyDescent="0.3">
      <c r="A177761">
        <v>3910905</v>
      </c>
      <c r="B177761" s="1" t="s">
        <v>355486</v>
      </c>
      <c r="C177761" s="1" t="s">
        <v>355487</v>
      </c>
      <c r="D177761">
        <v>2175</v>
      </c>
      <c r="E177761" s="1" t="s">
        <v>86</v>
      </c>
    </row>
    <row r="177762" spans="1:5" x14ac:dyDescent="0.3">
      <c r="A177762">
        <v>3910906</v>
      </c>
      <c r="B177762" s="1" t="s">
        <v>355488</v>
      </c>
      <c r="C177762" s="1" t="s">
        <v>355489</v>
      </c>
      <c r="D177762">
        <v>2175</v>
      </c>
      <c r="E177762" s="1" t="s">
        <v>86</v>
      </c>
    </row>
    <row r="177763" spans="1:5" x14ac:dyDescent="0.3">
      <c r="A177763">
        <v>3910907</v>
      </c>
      <c r="B177763" s="1" t="s">
        <v>355490</v>
      </c>
      <c r="C177763" s="1" t="s">
        <v>355491</v>
      </c>
      <c r="D177763">
        <v>2445</v>
      </c>
      <c r="E177763" s="1" t="s">
        <v>86</v>
      </c>
    </row>
    <row r="177764" spans="1:5" x14ac:dyDescent="0.3">
      <c r="A177764">
        <v>3910908</v>
      </c>
      <c r="B177764" s="1" t="s">
        <v>355492</v>
      </c>
      <c r="C177764" s="1" t="s">
        <v>355493</v>
      </c>
      <c r="D177764">
        <v>1948</v>
      </c>
      <c r="E177764" s="1" t="s">
        <v>86</v>
      </c>
    </row>
    <row r="177765" spans="1:5" x14ac:dyDescent="0.3">
      <c r="A177765">
        <v>3910909</v>
      </c>
      <c r="B177765" s="1" t="s">
        <v>355494</v>
      </c>
      <c r="C177765" s="1" t="s">
        <v>355495</v>
      </c>
      <c r="D177765">
        <v>1948</v>
      </c>
      <c r="E177765" s="1" t="s">
        <v>86</v>
      </c>
    </row>
    <row r="177766" spans="1:5" x14ac:dyDescent="0.3">
      <c r="A177766">
        <v>3910910</v>
      </c>
      <c r="B177766" s="1" t="s">
        <v>355496</v>
      </c>
      <c r="C177766" s="1" t="s">
        <v>355497</v>
      </c>
      <c r="D177766">
        <v>2445</v>
      </c>
      <c r="E177766" s="1" t="s">
        <v>86</v>
      </c>
    </row>
    <row r="177767" spans="1:5" x14ac:dyDescent="0.3">
      <c r="A177767">
        <v>3910911</v>
      </c>
      <c r="B177767" s="1" t="s">
        <v>355498</v>
      </c>
      <c r="C177767" s="1" t="s">
        <v>355499</v>
      </c>
      <c r="D177767">
        <v>1948</v>
      </c>
      <c r="E177767" s="1" t="s">
        <v>86</v>
      </c>
    </row>
    <row r="177768" spans="1:5" x14ac:dyDescent="0.3">
      <c r="A177768">
        <v>3910912</v>
      </c>
      <c r="B177768" s="1" t="s">
        <v>355500</v>
      </c>
      <c r="C177768" s="1" t="s">
        <v>355501</v>
      </c>
      <c r="D177768">
        <v>1948</v>
      </c>
      <c r="E177768" s="1" t="s">
        <v>86</v>
      </c>
    </row>
    <row r="177769" spans="1:5" x14ac:dyDescent="0.3">
      <c r="A177769">
        <v>3910913</v>
      </c>
      <c r="B177769" s="1" t="s">
        <v>355502</v>
      </c>
      <c r="C177769" s="1" t="s">
        <v>355503</v>
      </c>
      <c r="D177769">
        <v>1513</v>
      </c>
      <c r="E177769" s="1" t="s">
        <v>86</v>
      </c>
    </row>
    <row r="177770" spans="1:5" x14ac:dyDescent="0.3">
      <c r="A177770">
        <v>3910914</v>
      </c>
      <c r="B177770" s="1" t="s">
        <v>355504</v>
      </c>
      <c r="C177770" s="1" t="s">
        <v>355505</v>
      </c>
      <c r="D177770">
        <v>2180</v>
      </c>
      <c r="E177770" s="1" t="s">
        <v>86</v>
      </c>
    </row>
    <row r="177771" spans="1:5" x14ac:dyDescent="0.3">
      <c r="A177771">
        <v>3910915</v>
      </c>
      <c r="B177771" s="1" t="s">
        <v>355506</v>
      </c>
      <c r="C177771" s="1" t="s">
        <v>355507</v>
      </c>
      <c r="D177771">
        <v>2180</v>
      </c>
      <c r="E177771" s="1" t="s">
        <v>86</v>
      </c>
    </row>
    <row r="177772" spans="1:5" x14ac:dyDescent="0.3">
      <c r="A177772">
        <v>3910916</v>
      </c>
      <c r="B177772" s="1" t="s">
        <v>355508</v>
      </c>
      <c r="C177772" s="1" t="s">
        <v>355509</v>
      </c>
      <c r="D177772">
        <v>2200</v>
      </c>
      <c r="E177772" s="1" t="s">
        <v>86</v>
      </c>
    </row>
    <row r="177773" spans="1:5" x14ac:dyDescent="0.3">
      <c r="A177773">
        <v>3910917</v>
      </c>
      <c r="B177773" s="1" t="s">
        <v>355510</v>
      </c>
      <c r="C177773" s="1" t="s">
        <v>355511</v>
      </c>
      <c r="D177773">
        <v>2180</v>
      </c>
      <c r="E177773" s="1" t="s">
        <v>86</v>
      </c>
    </row>
    <row r="177774" spans="1:5" x14ac:dyDescent="0.3">
      <c r="A177774">
        <v>3910918</v>
      </c>
      <c r="B177774" s="1" t="s">
        <v>355512</v>
      </c>
      <c r="C177774" s="1" t="s">
        <v>355513</v>
      </c>
      <c r="D177774">
        <v>2180</v>
      </c>
      <c r="E177774" s="1" t="s">
        <v>86</v>
      </c>
    </row>
    <row r="177775" spans="1:5" x14ac:dyDescent="0.3">
      <c r="A177775">
        <v>3910919</v>
      </c>
      <c r="B177775" s="1" t="s">
        <v>355514</v>
      </c>
      <c r="C177775" s="1" t="s">
        <v>355515</v>
      </c>
      <c r="D177775">
        <v>2180</v>
      </c>
      <c r="E177775" s="1" t="s">
        <v>86</v>
      </c>
    </row>
    <row r="177776" spans="1:5" x14ac:dyDescent="0.3">
      <c r="A177776">
        <v>3910920</v>
      </c>
      <c r="B177776" s="1" t="s">
        <v>355516</v>
      </c>
      <c r="C177776" s="1" t="s">
        <v>355517</v>
      </c>
      <c r="D177776">
        <v>1540</v>
      </c>
      <c r="E177776" s="1" t="s">
        <v>86</v>
      </c>
    </row>
    <row r="177777" spans="1:5" x14ac:dyDescent="0.3">
      <c r="A177777">
        <v>3910921</v>
      </c>
      <c r="B177777" s="1" t="s">
        <v>355518</v>
      </c>
      <c r="C177777" s="1" t="s">
        <v>355519</v>
      </c>
      <c r="D177777">
        <v>2200</v>
      </c>
      <c r="E177777" s="1" t="s">
        <v>86</v>
      </c>
    </row>
    <row r="177778" spans="1:5" x14ac:dyDescent="0.3">
      <c r="A177778">
        <v>3910922</v>
      </c>
      <c r="B177778" s="1" t="s">
        <v>355520</v>
      </c>
      <c r="C177778" s="1" t="s">
        <v>355521</v>
      </c>
      <c r="D177778">
        <v>2224</v>
      </c>
      <c r="E177778" s="1" t="s">
        <v>86</v>
      </c>
    </row>
    <row r="177779" spans="1:5" x14ac:dyDescent="0.3">
      <c r="A177779">
        <v>3910924</v>
      </c>
      <c r="B177779" s="1" t="s">
        <v>355522</v>
      </c>
      <c r="C177779" s="1" t="s">
        <v>355523</v>
      </c>
      <c r="D177779">
        <v>0</v>
      </c>
      <c r="E177779" s="1" t="s">
        <v>577</v>
      </c>
    </row>
    <row r="177780" spans="1:5" x14ac:dyDescent="0.3">
      <c r="A177780">
        <v>3910925</v>
      </c>
      <c r="B177780" s="1" t="s">
        <v>355524</v>
      </c>
      <c r="C177780" s="1" t="s">
        <v>355525</v>
      </c>
      <c r="D177780">
        <v>0</v>
      </c>
      <c r="E177780" s="1" t="s">
        <v>577</v>
      </c>
    </row>
    <row r="177781" spans="1:5" x14ac:dyDescent="0.3">
      <c r="A177781">
        <v>3910926</v>
      </c>
      <c r="B177781" s="1" t="s">
        <v>355526</v>
      </c>
      <c r="C177781" s="1" t="s">
        <v>355527</v>
      </c>
      <c r="D177781">
        <v>0</v>
      </c>
      <c r="E177781" s="1" t="s">
        <v>577</v>
      </c>
    </row>
    <row r="177782" spans="1:5" x14ac:dyDescent="0.3">
      <c r="A177782">
        <v>3910928</v>
      </c>
      <c r="B177782" s="1" t="s">
        <v>355528</v>
      </c>
      <c r="C177782" s="1" t="s">
        <v>355529</v>
      </c>
      <c r="D177782">
        <v>0</v>
      </c>
      <c r="E177782" s="1" t="s">
        <v>13</v>
      </c>
    </row>
    <row r="177783" spans="1:5" x14ac:dyDescent="0.3">
      <c r="A177783">
        <v>3910929</v>
      </c>
      <c r="B177783" s="1" t="s">
        <v>355530</v>
      </c>
      <c r="C177783" s="1" t="s">
        <v>355531</v>
      </c>
      <c r="D177783">
        <v>0</v>
      </c>
      <c r="E177783" s="1" t="s">
        <v>13</v>
      </c>
    </row>
    <row r="177784" spans="1:5" x14ac:dyDescent="0.3">
      <c r="A177784">
        <v>3910930</v>
      </c>
      <c r="B177784" s="1" t="s">
        <v>355532</v>
      </c>
      <c r="C177784" s="1" t="s">
        <v>355533</v>
      </c>
      <c r="D177784">
        <v>21173</v>
      </c>
      <c r="E177784" s="1" t="s">
        <v>167</v>
      </c>
    </row>
    <row r="177785" spans="1:5" x14ac:dyDescent="0.3">
      <c r="A177785">
        <v>3910931</v>
      </c>
      <c r="B177785" s="1" t="s">
        <v>355534</v>
      </c>
      <c r="C177785" s="1" t="s">
        <v>355535</v>
      </c>
      <c r="D177785">
        <v>0</v>
      </c>
      <c r="E177785" s="1" t="s">
        <v>13</v>
      </c>
    </row>
    <row r="177786" spans="1:5" x14ac:dyDescent="0.3">
      <c r="A177786">
        <v>3910932</v>
      </c>
      <c r="B177786" s="1" t="s">
        <v>355536</v>
      </c>
      <c r="C177786" s="1" t="s">
        <v>355537</v>
      </c>
      <c r="D177786">
        <v>0</v>
      </c>
      <c r="E177786" s="1" t="s">
        <v>13</v>
      </c>
    </row>
    <row r="177787" spans="1:5" x14ac:dyDescent="0.3">
      <c r="A177787">
        <v>3910933</v>
      </c>
      <c r="B177787" s="1" t="s">
        <v>355538</v>
      </c>
      <c r="C177787" s="1" t="s">
        <v>355539</v>
      </c>
      <c r="D177787">
        <v>8000</v>
      </c>
      <c r="E177787" s="1" t="s">
        <v>1128</v>
      </c>
    </row>
    <row r="177788" spans="1:5" x14ac:dyDescent="0.3">
      <c r="A177788">
        <v>3910934</v>
      </c>
      <c r="B177788" s="1" t="s">
        <v>355540</v>
      </c>
      <c r="C177788" s="1" t="s">
        <v>355541</v>
      </c>
      <c r="D177788">
        <v>23424</v>
      </c>
      <c r="E177788" s="1" t="s">
        <v>1128</v>
      </c>
    </row>
    <row r="177789" spans="1:5" x14ac:dyDescent="0.3">
      <c r="A177789">
        <v>3910936</v>
      </c>
      <c r="B177789" s="1" t="s">
        <v>355542</v>
      </c>
      <c r="C177789" s="1" t="s">
        <v>355543</v>
      </c>
      <c r="D177789">
        <v>0</v>
      </c>
      <c r="E177789" s="1" t="s">
        <v>577</v>
      </c>
    </row>
    <row r="177790" spans="1:5" x14ac:dyDescent="0.3">
      <c r="A177790">
        <v>3910937</v>
      </c>
      <c r="B177790" s="1" t="s">
        <v>355544</v>
      </c>
      <c r="C177790" s="1" t="s">
        <v>355545</v>
      </c>
      <c r="D177790">
        <v>0</v>
      </c>
      <c r="E177790" s="1" t="s">
        <v>577</v>
      </c>
    </row>
    <row r="177791" spans="1:5" x14ac:dyDescent="0.3">
      <c r="A177791">
        <v>3910939</v>
      </c>
      <c r="B177791" s="1" t="s">
        <v>355546</v>
      </c>
      <c r="C177791" s="1" t="s">
        <v>355547</v>
      </c>
      <c r="D177791">
        <v>2438</v>
      </c>
      <c r="E177791" s="1" t="s">
        <v>86</v>
      </c>
    </row>
    <row r="177792" spans="1:5" x14ac:dyDescent="0.3">
      <c r="A177792">
        <v>3910940</v>
      </c>
      <c r="B177792" s="1" t="s">
        <v>355548</v>
      </c>
      <c r="C177792" s="1" t="s">
        <v>355549</v>
      </c>
      <c r="D177792">
        <v>2458</v>
      </c>
      <c r="E177792" s="1" t="s">
        <v>86</v>
      </c>
    </row>
    <row r="177793" spans="1:5" x14ac:dyDescent="0.3">
      <c r="A177793">
        <v>3910941</v>
      </c>
      <c r="B177793" s="1" t="s">
        <v>355550</v>
      </c>
      <c r="C177793" s="1" t="s">
        <v>355551</v>
      </c>
      <c r="D177793">
        <v>1976</v>
      </c>
      <c r="E177793" s="1" t="s">
        <v>86</v>
      </c>
    </row>
    <row r="177794" spans="1:5" x14ac:dyDescent="0.3">
      <c r="A177794">
        <v>3910942</v>
      </c>
      <c r="B177794" s="1" t="s">
        <v>355552</v>
      </c>
      <c r="C177794" s="1" t="s">
        <v>355553</v>
      </c>
      <c r="D177794">
        <v>3329</v>
      </c>
      <c r="E177794" s="1" t="s">
        <v>86</v>
      </c>
    </row>
    <row r="177795" spans="1:5" x14ac:dyDescent="0.3">
      <c r="A177795">
        <v>3910943</v>
      </c>
      <c r="B177795" s="1" t="s">
        <v>355554</v>
      </c>
      <c r="C177795" s="1" t="s">
        <v>355555</v>
      </c>
      <c r="D177795">
        <v>1976</v>
      </c>
      <c r="E177795" s="1" t="s">
        <v>86</v>
      </c>
    </row>
    <row r="177796" spans="1:5" x14ac:dyDescent="0.3">
      <c r="A177796">
        <v>3910944</v>
      </c>
      <c r="B177796" s="1" t="s">
        <v>355556</v>
      </c>
      <c r="C177796" s="1" t="s">
        <v>355557</v>
      </c>
      <c r="D177796">
        <v>2424</v>
      </c>
      <c r="E177796" s="1" t="s">
        <v>86</v>
      </c>
    </row>
    <row r="177797" spans="1:5" x14ac:dyDescent="0.3">
      <c r="A177797">
        <v>3910945</v>
      </c>
      <c r="B177797" s="1" t="s">
        <v>355558</v>
      </c>
      <c r="C177797" s="1" t="s">
        <v>355559</v>
      </c>
      <c r="D177797">
        <v>1976</v>
      </c>
      <c r="E177797" s="1" t="s">
        <v>86</v>
      </c>
    </row>
    <row r="177798" spans="1:5" x14ac:dyDescent="0.3">
      <c r="A177798">
        <v>3910946</v>
      </c>
      <c r="B177798" s="1" t="s">
        <v>355560</v>
      </c>
      <c r="C177798" s="1" t="s">
        <v>355561</v>
      </c>
      <c r="D177798">
        <v>2700</v>
      </c>
      <c r="E177798" s="1" t="s">
        <v>86</v>
      </c>
    </row>
    <row r="177799" spans="1:5" x14ac:dyDescent="0.3">
      <c r="A177799">
        <v>3910947</v>
      </c>
      <c r="B177799" s="1" t="s">
        <v>355562</v>
      </c>
      <c r="C177799" s="1" t="s">
        <v>355563</v>
      </c>
      <c r="D177799">
        <v>1976</v>
      </c>
      <c r="E177799" s="1" t="s">
        <v>86</v>
      </c>
    </row>
    <row r="177800" spans="1:5" x14ac:dyDescent="0.3">
      <c r="A177800">
        <v>3910948</v>
      </c>
      <c r="B177800" s="1" t="s">
        <v>355564</v>
      </c>
      <c r="C177800" s="1" t="s">
        <v>355565</v>
      </c>
      <c r="D177800">
        <v>1516</v>
      </c>
      <c r="E177800" s="1" t="s">
        <v>86</v>
      </c>
    </row>
    <row r="177801" spans="1:5" x14ac:dyDescent="0.3">
      <c r="A177801">
        <v>3910949</v>
      </c>
      <c r="B177801" s="1" t="s">
        <v>355566</v>
      </c>
      <c r="C177801" s="1" t="s">
        <v>355567</v>
      </c>
      <c r="D177801">
        <v>1976</v>
      </c>
      <c r="E177801" s="1" t="s">
        <v>86</v>
      </c>
    </row>
    <row r="177802" spans="1:5" x14ac:dyDescent="0.3">
      <c r="A177802">
        <v>3910950</v>
      </c>
      <c r="B177802" s="1" t="s">
        <v>355568</v>
      </c>
      <c r="C177802" s="1" t="s">
        <v>355569</v>
      </c>
      <c r="D177802">
        <v>2463</v>
      </c>
      <c r="E177802" s="1" t="s">
        <v>86</v>
      </c>
    </row>
    <row r="177803" spans="1:5" x14ac:dyDescent="0.3">
      <c r="A177803">
        <v>3910951</v>
      </c>
      <c r="B177803" s="1" t="s">
        <v>355570</v>
      </c>
      <c r="C177803" s="1" t="s">
        <v>355571</v>
      </c>
      <c r="D177803">
        <v>1976</v>
      </c>
      <c r="E177803" s="1" t="s">
        <v>86</v>
      </c>
    </row>
    <row r="177804" spans="1:5" x14ac:dyDescent="0.3">
      <c r="A177804">
        <v>3910952</v>
      </c>
      <c r="B177804" s="1" t="s">
        <v>355572</v>
      </c>
      <c r="C177804" s="1" t="s">
        <v>355573</v>
      </c>
      <c r="D177804">
        <v>1976</v>
      </c>
      <c r="E177804" s="1" t="s">
        <v>86</v>
      </c>
    </row>
    <row r="177805" spans="1:5" x14ac:dyDescent="0.3">
      <c r="A177805">
        <v>3910953</v>
      </c>
      <c r="B177805" s="1" t="s">
        <v>355574</v>
      </c>
      <c r="C177805" s="1" t="s">
        <v>355575</v>
      </c>
      <c r="D177805">
        <v>2428</v>
      </c>
      <c r="E177805" s="1" t="s">
        <v>86</v>
      </c>
    </row>
    <row r="177806" spans="1:5" x14ac:dyDescent="0.3">
      <c r="A177806">
        <v>3910954</v>
      </c>
      <c r="B177806" s="1" t="s">
        <v>355576</v>
      </c>
      <c r="C177806" s="1" t="s">
        <v>355577</v>
      </c>
      <c r="D177806">
        <v>1953</v>
      </c>
      <c r="E177806" s="1" t="s">
        <v>86</v>
      </c>
    </row>
    <row r="177807" spans="1:5" x14ac:dyDescent="0.3">
      <c r="A177807">
        <v>3910955</v>
      </c>
      <c r="B177807" s="1" t="s">
        <v>355578</v>
      </c>
      <c r="C177807" s="1" t="s">
        <v>355579</v>
      </c>
      <c r="D177807">
        <v>1801</v>
      </c>
      <c r="E177807" s="1" t="s">
        <v>86</v>
      </c>
    </row>
    <row r="177808" spans="1:5" x14ac:dyDescent="0.3">
      <c r="A177808">
        <v>3910956</v>
      </c>
      <c r="B177808" s="1" t="s">
        <v>355580</v>
      </c>
      <c r="C177808" s="1" t="s">
        <v>355581</v>
      </c>
      <c r="D177808">
        <v>1516</v>
      </c>
      <c r="E177808" s="1" t="s">
        <v>86</v>
      </c>
    </row>
    <row r="177809" spans="1:5" x14ac:dyDescent="0.3">
      <c r="A177809">
        <v>3910957</v>
      </c>
      <c r="B177809" s="1" t="s">
        <v>355582</v>
      </c>
      <c r="C177809" s="1" t="s">
        <v>355583</v>
      </c>
      <c r="D177809">
        <v>2700</v>
      </c>
      <c r="E177809" s="1" t="s">
        <v>86</v>
      </c>
    </row>
    <row r="177810" spans="1:5" x14ac:dyDescent="0.3">
      <c r="A177810">
        <v>3910958</v>
      </c>
      <c r="B177810" s="1" t="s">
        <v>355584</v>
      </c>
      <c r="C177810" s="1" t="s">
        <v>355585</v>
      </c>
      <c r="D177810">
        <v>3463</v>
      </c>
      <c r="E177810" s="1" t="s">
        <v>86</v>
      </c>
    </row>
    <row r="177811" spans="1:5" x14ac:dyDescent="0.3">
      <c r="A177811">
        <v>3910959</v>
      </c>
      <c r="B177811" s="1" t="s">
        <v>355586</v>
      </c>
      <c r="C177811" s="1" t="s">
        <v>355587</v>
      </c>
      <c r="D177811">
        <v>1976</v>
      </c>
      <c r="E177811" s="1" t="s">
        <v>86</v>
      </c>
    </row>
    <row r="177812" spans="1:5" x14ac:dyDescent="0.3">
      <c r="A177812">
        <v>3910960</v>
      </c>
      <c r="B177812" s="1" t="s">
        <v>355588</v>
      </c>
      <c r="C177812" s="1" t="s">
        <v>355589</v>
      </c>
      <c r="D177812">
        <v>2467</v>
      </c>
      <c r="E177812" s="1" t="s">
        <v>86</v>
      </c>
    </row>
    <row r="177813" spans="1:5" x14ac:dyDescent="0.3">
      <c r="A177813">
        <v>3910961</v>
      </c>
      <c r="B177813" s="1" t="s">
        <v>355590</v>
      </c>
      <c r="C177813" s="1" t="s">
        <v>355591</v>
      </c>
      <c r="D177813">
        <v>2204</v>
      </c>
      <c r="E177813" s="1" t="s">
        <v>86</v>
      </c>
    </row>
    <row r="177814" spans="1:5" x14ac:dyDescent="0.3">
      <c r="A177814">
        <v>3910962</v>
      </c>
      <c r="B177814" s="1" t="s">
        <v>355592</v>
      </c>
      <c r="C177814" s="1" t="s">
        <v>355593</v>
      </c>
      <c r="D177814">
        <v>1551</v>
      </c>
      <c r="E177814" s="1" t="s">
        <v>86</v>
      </c>
    </row>
    <row r="177815" spans="1:5" x14ac:dyDescent="0.3">
      <c r="A177815">
        <v>3910963</v>
      </c>
      <c r="B177815" s="1" t="s">
        <v>355594</v>
      </c>
      <c r="C177815" s="1" t="s">
        <v>355595</v>
      </c>
      <c r="D177815">
        <v>2493</v>
      </c>
      <c r="E177815" s="1" t="s">
        <v>86</v>
      </c>
    </row>
    <row r="177816" spans="1:5" x14ac:dyDescent="0.3">
      <c r="A177816">
        <v>3910964</v>
      </c>
      <c r="B177816" s="1" t="s">
        <v>355596</v>
      </c>
      <c r="C177816" s="1" t="s">
        <v>355597</v>
      </c>
      <c r="D177816">
        <v>1976</v>
      </c>
      <c r="E177816" s="1" t="s">
        <v>86</v>
      </c>
    </row>
    <row r="177817" spans="1:5" x14ac:dyDescent="0.3">
      <c r="A177817">
        <v>3910965</v>
      </c>
      <c r="B177817" s="1" t="s">
        <v>355598</v>
      </c>
      <c r="C177817" s="1" t="s">
        <v>355599</v>
      </c>
      <c r="D177817">
        <v>2493</v>
      </c>
      <c r="E177817" s="1" t="s">
        <v>86</v>
      </c>
    </row>
    <row r="177818" spans="1:5" x14ac:dyDescent="0.3">
      <c r="A177818">
        <v>3910966</v>
      </c>
      <c r="B177818" s="1" t="s">
        <v>355600</v>
      </c>
      <c r="C177818" s="1" t="s">
        <v>355601</v>
      </c>
      <c r="D177818">
        <v>1976</v>
      </c>
      <c r="E177818" s="1" t="s">
        <v>86</v>
      </c>
    </row>
    <row r="177819" spans="1:5" x14ac:dyDescent="0.3">
      <c r="A177819">
        <v>3910967</v>
      </c>
      <c r="B177819" s="1" t="s">
        <v>355602</v>
      </c>
      <c r="C177819" s="1" t="s">
        <v>355603</v>
      </c>
      <c r="D177819">
        <v>2498</v>
      </c>
      <c r="E177819" s="1" t="s">
        <v>86</v>
      </c>
    </row>
    <row r="177820" spans="1:5" x14ac:dyDescent="0.3">
      <c r="A177820">
        <v>3910968</v>
      </c>
      <c r="B177820" s="1" t="s">
        <v>355604</v>
      </c>
      <c r="C177820" s="1" t="s">
        <v>355605</v>
      </c>
      <c r="D177820">
        <v>1976</v>
      </c>
      <c r="E177820" s="1" t="s">
        <v>86</v>
      </c>
    </row>
    <row r="177821" spans="1:5" x14ac:dyDescent="0.3">
      <c r="A177821">
        <v>3910969</v>
      </c>
      <c r="B177821" s="1" t="s">
        <v>355606</v>
      </c>
      <c r="C177821" s="1" t="s">
        <v>355607</v>
      </c>
      <c r="D177821">
        <v>1976</v>
      </c>
      <c r="E177821" s="1" t="s">
        <v>86</v>
      </c>
    </row>
    <row r="177822" spans="1:5" x14ac:dyDescent="0.3">
      <c r="A177822">
        <v>3910970</v>
      </c>
      <c r="B177822" s="1" t="s">
        <v>355608</v>
      </c>
      <c r="C177822" s="1" t="s">
        <v>355609</v>
      </c>
      <c r="D177822">
        <v>3107</v>
      </c>
      <c r="E177822" s="1" t="s">
        <v>86</v>
      </c>
    </row>
    <row r="177823" spans="1:5" x14ac:dyDescent="0.3">
      <c r="A177823">
        <v>3910971</v>
      </c>
      <c r="B177823" s="1" t="s">
        <v>355610</v>
      </c>
      <c r="C177823" s="1" t="s">
        <v>355611</v>
      </c>
      <c r="D177823">
        <v>2571</v>
      </c>
      <c r="E177823" s="1" t="s">
        <v>86</v>
      </c>
    </row>
    <row r="177824" spans="1:5" x14ac:dyDescent="0.3">
      <c r="A177824">
        <v>3910972</v>
      </c>
      <c r="B177824" s="1" t="s">
        <v>355612</v>
      </c>
      <c r="C177824" s="1" t="s">
        <v>355613</v>
      </c>
      <c r="D177824">
        <v>1976</v>
      </c>
      <c r="E177824" s="1" t="s">
        <v>86</v>
      </c>
    </row>
    <row r="177825" spans="1:5" x14ac:dyDescent="0.3">
      <c r="A177825">
        <v>3910973</v>
      </c>
      <c r="B177825" s="1" t="s">
        <v>355614</v>
      </c>
      <c r="C177825" s="1" t="s">
        <v>355615</v>
      </c>
      <c r="D177825">
        <v>2674</v>
      </c>
      <c r="E177825" s="1" t="s">
        <v>86</v>
      </c>
    </row>
    <row r="177826" spans="1:5" x14ac:dyDescent="0.3">
      <c r="A177826">
        <v>3910974</v>
      </c>
      <c r="B177826" s="1" t="s">
        <v>355616</v>
      </c>
      <c r="C177826" s="1" t="s">
        <v>355617</v>
      </c>
      <c r="D177826">
        <v>1846</v>
      </c>
      <c r="E177826" s="1" t="s">
        <v>86</v>
      </c>
    </row>
    <row r="177827" spans="1:5" x14ac:dyDescent="0.3">
      <c r="A177827">
        <v>3910975</v>
      </c>
      <c r="B177827" s="1" t="s">
        <v>355618</v>
      </c>
      <c r="C177827" s="1" t="s">
        <v>355619</v>
      </c>
      <c r="D177827">
        <v>1651</v>
      </c>
      <c r="E177827" s="1" t="s">
        <v>86</v>
      </c>
    </row>
    <row r="177828" spans="1:5" x14ac:dyDescent="0.3">
      <c r="A177828">
        <v>3910976</v>
      </c>
      <c r="B177828" s="1" t="s">
        <v>355620</v>
      </c>
      <c r="C177828" s="1" t="s">
        <v>355621</v>
      </c>
      <c r="D177828">
        <v>2674</v>
      </c>
      <c r="E177828" s="1" t="s">
        <v>86</v>
      </c>
    </row>
    <row r="177829" spans="1:5" x14ac:dyDescent="0.3">
      <c r="A177829">
        <v>3910977</v>
      </c>
      <c r="B177829" s="1" t="s">
        <v>355622</v>
      </c>
      <c r="C177829" s="1" t="s">
        <v>355623</v>
      </c>
      <c r="D177829">
        <v>2889</v>
      </c>
      <c r="E177829" s="1" t="s">
        <v>86</v>
      </c>
    </row>
    <row r="177830" spans="1:5" x14ac:dyDescent="0.3">
      <c r="A177830">
        <v>3910978</v>
      </c>
      <c r="B177830" s="1" t="s">
        <v>355624</v>
      </c>
      <c r="C177830" s="1" t="s">
        <v>355625</v>
      </c>
      <c r="D177830">
        <v>1846</v>
      </c>
      <c r="E177830" s="1" t="s">
        <v>86</v>
      </c>
    </row>
    <row r="177831" spans="1:5" x14ac:dyDescent="0.3">
      <c r="A177831">
        <v>3910979</v>
      </c>
      <c r="B177831" s="1" t="s">
        <v>355626</v>
      </c>
      <c r="C177831" s="1" t="s">
        <v>355627</v>
      </c>
      <c r="D177831">
        <v>1651</v>
      </c>
      <c r="E177831" s="1" t="s">
        <v>86</v>
      </c>
    </row>
    <row r="177832" spans="1:5" x14ac:dyDescent="0.3">
      <c r="A177832">
        <v>3910980</v>
      </c>
      <c r="B177832" s="1" t="s">
        <v>355628</v>
      </c>
      <c r="C177832" s="1" t="s">
        <v>355629</v>
      </c>
      <c r="D177832">
        <v>1846</v>
      </c>
      <c r="E177832" s="1" t="s">
        <v>86</v>
      </c>
    </row>
    <row r="177833" spans="1:5" x14ac:dyDescent="0.3">
      <c r="A177833">
        <v>3910981</v>
      </c>
      <c r="B177833" s="1" t="s">
        <v>355630</v>
      </c>
      <c r="C177833" s="1" t="s">
        <v>355631</v>
      </c>
      <c r="D177833">
        <v>1651</v>
      </c>
      <c r="E177833" s="1" t="s">
        <v>86</v>
      </c>
    </row>
    <row r="177834" spans="1:5" x14ac:dyDescent="0.3">
      <c r="A177834">
        <v>3910982</v>
      </c>
      <c r="B177834" s="1" t="s">
        <v>355632</v>
      </c>
      <c r="C177834" s="1" t="s">
        <v>355633</v>
      </c>
      <c r="D177834">
        <v>1846</v>
      </c>
      <c r="E177834" s="1" t="s">
        <v>86</v>
      </c>
    </row>
    <row r="177835" spans="1:5" x14ac:dyDescent="0.3">
      <c r="A177835">
        <v>3910983</v>
      </c>
      <c r="B177835" s="1" t="s">
        <v>355634</v>
      </c>
      <c r="C177835" s="1" t="s">
        <v>355635</v>
      </c>
      <c r="D177835">
        <v>1846</v>
      </c>
      <c r="E177835" s="1" t="s">
        <v>86</v>
      </c>
    </row>
    <row r="177836" spans="1:5" x14ac:dyDescent="0.3">
      <c r="A177836">
        <v>3910984</v>
      </c>
      <c r="B177836" s="1" t="s">
        <v>355636</v>
      </c>
      <c r="C177836" s="1" t="s">
        <v>355637</v>
      </c>
      <c r="D177836">
        <v>2674</v>
      </c>
      <c r="E177836" s="1" t="s">
        <v>86</v>
      </c>
    </row>
    <row r="177837" spans="1:5" x14ac:dyDescent="0.3">
      <c r="A177837">
        <v>3910985</v>
      </c>
      <c r="B177837" s="1" t="s">
        <v>355638</v>
      </c>
      <c r="C177837" s="1" t="s">
        <v>355639</v>
      </c>
      <c r="D177837">
        <v>1846</v>
      </c>
      <c r="E177837" s="1" t="s">
        <v>86</v>
      </c>
    </row>
    <row r="177838" spans="1:5" x14ac:dyDescent="0.3">
      <c r="A177838">
        <v>3910986</v>
      </c>
      <c r="B177838" s="1" t="s">
        <v>355640</v>
      </c>
      <c r="C177838" s="1" t="s">
        <v>355641</v>
      </c>
      <c r="D177838">
        <v>1651</v>
      </c>
      <c r="E177838" s="1" t="s">
        <v>86</v>
      </c>
    </row>
    <row r="177839" spans="1:5" x14ac:dyDescent="0.3">
      <c r="A177839">
        <v>3910987</v>
      </c>
      <c r="B177839" s="1" t="s">
        <v>355642</v>
      </c>
      <c r="C177839" s="1" t="s">
        <v>355643</v>
      </c>
      <c r="D177839">
        <v>1846</v>
      </c>
      <c r="E177839" s="1" t="s">
        <v>86</v>
      </c>
    </row>
    <row r="177840" spans="1:5" x14ac:dyDescent="0.3">
      <c r="A177840">
        <v>3910988</v>
      </c>
      <c r="B177840" s="1" t="s">
        <v>355644</v>
      </c>
      <c r="C177840" s="1" t="s">
        <v>355645</v>
      </c>
      <c r="D177840">
        <v>2674</v>
      </c>
      <c r="E177840" s="1" t="s">
        <v>86</v>
      </c>
    </row>
    <row r="177841" spans="1:5" x14ac:dyDescent="0.3">
      <c r="A177841">
        <v>3910989</v>
      </c>
      <c r="B177841" s="1" t="s">
        <v>355646</v>
      </c>
      <c r="C177841" s="1" t="s">
        <v>355647</v>
      </c>
      <c r="D177841">
        <v>1651</v>
      </c>
      <c r="E177841" s="1" t="s">
        <v>86</v>
      </c>
    </row>
    <row r="177842" spans="1:5" x14ac:dyDescent="0.3">
      <c r="A177842">
        <v>3910990</v>
      </c>
      <c r="B177842" s="1" t="s">
        <v>355648</v>
      </c>
      <c r="C177842" s="1" t="s">
        <v>355649</v>
      </c>
      <c r="D177842">
        <v>1846</v>
      </c>
      <c r="E177842" s="1" t="s">
        <v>86</v>
      </c>
    </row>
    <row r="177843" spans="1:5" x14ac:dyDescent="0.3">
      <c r="A177843">
        <v>3910991</v>
      </c>
      <c r="B177843" s="1" t="s">
        <v>355650</v>
      </c>
      <c r="C177843" s="1" t="s">
        <v>355651</v>
      </c>
      <c r="D177843">
        <v>1651</v>
      </c>
      <c r="E177843" s="1" t="s">
        <v>86</v>
      </c>
    </row>
    <row r="177844" spans="1:5" x14ac:dyDescent="0.3">
      <c r="A177844">
        <v>3910992</v>
      </c>
      <c r="B177844" s="1" t="s">
        <v>355652</v>
      </c>
      <c r="C177844" s="1" t="s">
        <v>355653</v>
      </c>
      <c r="D177844">
        <v>1846</v>
      </c>
      <c r="E177844" s="1" t="s">
        <v>86</v>
      </c>
    </row>
    <row r="177845" spans="1:5" x14ac:dyDescent="0.3">
      <c r="A177845">
        <v>3910993</v>
      </c>
      <c r="B177845" s="1" t="s">
        <v>355654</v>
      </c>
      <c r="C177845" s="1" t="s">
        <v>355655</v>
      </c>
      <c r="D177845">
        <v>2674</v>
      </c>
      <c r="E177845" s="1" t="s">
        <v>86</v>
      </c>
    </row>
    <row r="177846" spans="1:5" x14ac:dyDescent="0.3">
      <c r="A177846">
        <v>3910994</v>
      </c>
      <c r="B177846" s="1" t="s">
        <v>355656</v>
      </c>
      <c r="C177846" s="1" t="s">
        <v>355657</v>
      </c>
      <c r="D177846">
        <v>1846</v>
      </c>
      <c r="E177846" s="1" t="s">
        <v>86</v>
      </c>
    </row>
    <row r="177847" spans="1:5" x14ac:dyDescent="0.3">
      <c r="A177847">
        <v>3910995</v>
      </c>
      <c r="B177847" s="1" t="s">
        <v>355658</v>
      </c>
      <c r="C177847" s="1" t="s">
        <v>355659</v>
      </c>
      <c r="D177847">
        <v>2674</v>
      </c>
      <c r="E177847" s="1" t="s">
        <v>86</v>
      </c>
    </row>
    <row r="177848" spans="1:5" x14ac:dyDescent="0.3">
      <c r="A177848">
        <v>3910996</v>
      </c>
      <c r="B177848" s="1" t="s">
        <v>355660</v>
      </c>
      <c r="C177848" s="1" t="s">
        <v>355661</v>
      </c>
      <c r="D177848">
        <v>1846</v>
      </c>
      <c r="E177848" s="1" t="s">
        <v>86</v>
      </c>
    </row>
    <row r="177849" spans="1:5" x14ac:dyDescent="0.3">
      <c r="A177849">
        <v>3910997</v>
      </c>
      <c r="B177849" s="1" t="s">
        <v>355662</v>
      </c>
      <c r="C177849" s="1" t="s">
        <v>355663</v>
      </c>
      <c r="D177849">
        <v>1651</v>
      </c>
      <c r="E177849" s="1" t="s">
        <v>86</v>
      </c>
    </row>
    <row r="177850" spans="1:5" x14ac:dyDescent="0.3">
      <c r="A177850">
        <v>3910998</v>
      </c>
      <c r="B177850" s="1" t="s">
        <v>355664</v>
      </c>
      <c r="C177850" s="1" t="s">
        <v>355665</v>
      </c>
      <c r="D177850">
        <v>1846</v>
      </c>
      <c r="E177850" s="1" t="s">
        <v>86</v>
      </c>
    </row>
    <row r="177851" spans="1:5" x14ac:dyDescent="0.3">
      <c r="A177851">
        <v>3910999</v>
      </c>
      <c r="B177851" s="1" t="s">
        <v>355666</v>
      </c>
      <c r="C177851" s="1" t="s">
        <v>355667</v>
      </c>
      <c r="D177851">
        <v>2505</v>
      </c>
      <c r="E177851" s="1" t="s">
        <v>86</v>
      </c>
    </row>
    <row r="177852" spans="1:5" x14ac:dyDescent="0.3">
      <c r="A177852">
        <v>3911000</v>
      </c>
      <c r="B177852" s="1" t="s">
        <v>355668</v>
      </c>
      <c r="C177852" s="1" t="s">
        <v>355669</v>
      </c>
      <c r="D177852">
        <v>1651</v>
      </c>
      <c r="E177852" s="1" t="s">
        <v>86</v>
      </c>
    </row>
    <row r="177853" spans="1:5" x14ac:dyDescent="0.3">
      <c r="A177853">
        <v>3911001</v>
      </c>
      <c r="B177853" s="1" t="s">
        <v>355670</v>
      </c>
      <c r="C177853" s="1" t="s">
        <v>355671</v>
      </c>
      <c r="D177853">
        <v>1846</v>
      </c>
      <c r="E177853" s="1" t="s">
        <v>86</v>
      </c>
    </row>
    <row r="177854" spans="1:5" x14ac:dyDescent="0.3">
      <c r="A177854">
        <v>3911002</v>
      </c>
      <c r="B177854" s="1" t="s">
        <v>355672</v>
      </c>
      <c r="C177854" s="1" t="s">
        <v>355673</v>
      </c>
      <c r="D177854">
        <v>2674</v>
      </c>
      <c r="E177854" s="1" t="s">
        <v>86</v>
      </c>
    </row>
    <row r="177855" spans="1:5" x14ac:dyDescent="0.3">
      <c r="A177855">
        <v>3911003</v>
      </c>
      <c r="B177855" s="1" t="s">
        <v>355674</v>
      </c>
      <c r="C177855" s="1" t="s">
        <v>355675</v>
      </c>
      <c r="D177855">
        <v>1651</v>
      </c>
      <c r="E177855" s="1" t="s">
        <v>86</v>
      </c>
    </row>
    <row r="177856" spans="1:5" x14ac:dyDescent="0.3">
      <c r="A177856">
        <v>3911004</v>
      </c>
      <c r="B177856" s="1" t="s">
        <v>355676</v>
      </c>
      <c r="C177856" s="1" t="s">
        <v>355677</v>
      </c>
      <c r="D177856">
        <v>1846</v>
      </c>
      <c r="E177856" s="1" t="s">
        <v>86</v>
      </c>
    </row>
    <row r="177857" spans="1:5" x14ac:dyDescent="0.3">
      <c r="A177857">
        <v>3911005</v>
      </c>
      <c r="B177857" s="1" t="s">
        <v>355678</v>
      </c>
      <c r="C177857" s="1" t="s">
        <v>355679</v>
      </c>
      <c r="D177857">
        <v>2674</v>
      </c>
      <c r="E177857" s="1" t="s">
        <v>86</v>
      </c>
    </row>
    <row r="177858" spans="1:5" x14ac:dyDescent="0.3">
      <c r="A177858">
        <v>3911006</v>
      </c>
      <c r="B177858" s="1" t="s">
        <v>355680</v>
      </c>
      <c r="C177858" s="1" t="s">
        <v>355681</v>
      </c>
      <c r="D177858">
        <v>1846</v>
      </c>
      <c r="E177858" s="1" t="s">
        <v>86</v>
      </c>
    </row>
    <row r="177859" spans="1:5" x14ac:dyDescent="0.3">
      <c r="A177859">
        <v>3911007</v>
      </c>
      <c r="B177859" s="1" t="s">
        <v>355682</v>
      </c>
      <c r="C177859" s="1" t="s">
        <v>355683</v>
      </c>
      <c r="D177859">
        <v>1651</v>
      </c>
      <c r="E177859" s="1" t="s">
        <v>86</v>
      </c>
    </row>
    <row r="177860" spans="1:5" x14ac:dyDescent="0.3">
      <c r="A177860">
        <v>3911008</v>
      </c>
      <c r="B177860" s="1" t="s">
        <v>355684</v>
      </c>
      <c r="C177860" s="1" t="s">
        <v>355685</v>
      </c>
      <c r="D177860">
        <v>1846</v>
      </c>
      <c r="E177860" s="1" t="s">
        <v>86</v>
      </c>
    </row>
    <row r="177861" spans="1:5" x14ac:dyDescent="0.3">
      <c r="A177861">
        <v>3911009</v>
      </c>
      <c r="B177861" s="1" t="s">
        <v>355686</v>
      </c>
      <c r="C177861" s="1" t="s">
        <v>355687</v>
      </c>
      <c r="D177861">
        <v>2674</v>
      </c>
      <c r="E177861" s="1" t="s">
        <v>86</v>
      </c>
    </row>
    <row r="177862" spans="1:5" x14ac:dyDescent="0.3">
      <c r="A177862">
        <v>3911010</v>
      </c>
      <c r="B177862" s="1" t="s">
        <v>355688</v>
      </c>
      <c r="C177862" s="1" t="s">
        <v>355689</v>
      </c>
      <c r="D177862">
        <v>1651</v>
      </c>
      <c r="E177862" s="1" t="s">
        <v>86</v>
      </c>
    </row>
    <row r="177863" spans="1:5" x14ac:dyDescent="0.3">
      <c r="A177863">
        <v>3911011</v>
      </c>
      <c r="B177863" s="1" t="s">
        <v>355690</v>
      </c>
      <c r="C177863" s="1" t="s">
        <v>355691</v>
      </c>
      <c r="D177863">
        <v>1846</v>
      </c>
      <c r="E177863" s="1" t="s">
        <v>86</v>
      </c>
    </row>
    <row r="177864" spans="1:5" x14ac:dyDescent="0.3">
      <c r="A177864">
        <v>3911012</v>
      </c>
      <c r="B177864" s="1" t="s">
        <v>355692</v>
      </c>
      <c r="C177864" s="1" t="s">
        <v>355693</v>
      </c>
      <c r="D177864">
        <v>1651</v>
      </c>
      <c r="E177864" s="1" t="s">
        <v>86</v>
      </c>
    </row>
    <row r="177865" spans="1:5" x14ac:dyDescent="0.3">
      <c r="A177865">
        <v>3911013</v>
      </c>
      <c r="B177865" s="1" t="s">
        <v>355694</v>
      </c>
      <c r="C177865" s="1" t="s">
        <v>355695</v>
      </c>
      <c r="D177865">
        <v>1846</v>
      </c>
      <c r="E177865" s="1" t="s">
        <v>86</v>
      </c>
    </row>
    <row r="177866" spans="1:5" x14ac:dyDescent="0.3">
      <c r="A177866">
        <v>3911014</v>
      </c>
      <c r="B177866" s="1" t="s">
        <v>355696</v>
      </c>
      <c r="C177866" s="1" t="s">
        <v>355697</v>
      </c>
      <c r="D177866">
        <v>2505</v>
      </c>
      <c r="E177866" s="1" t="s">
        <v>86</v>
      </c>
    </row>
    <row r="177867" spans="1:5" x14ac:dyDescent="0.3">
      <c r="A177867">
        <v>3911015</v>
      </c>
      <c r="B177867" s="1" t="s">
        <v>355698</v>
      </c>
      <c r="C177867" s="1" t="s">
        <v>355699</v>
      </c>
      <c r="D177867">
        <v>1846</v>
      </c>
      <c r="E177867" s="1" t="s">
        <v>86</v>
      </c>
    </row>
    <row r="177868" spans="1:5" x14ac:dyDescent="0.3">
      <c r="A177868">
        <v>3911016</v>
      </c>
      <c r="B177868" s="1" t="s">
        <v>355700</v>
      </c>
      <c r="C177868" s="1" t="s">
        <v>355701</v>
      </c>
      <c r="D177868">
        <v>2674</v>
      </c>
      <c r="E177868" s="1" t="s">
        <v>86</v>
      </c>
    </row>
    <row r="177869" spans="1:5" x14ac:dyDescent="0.3">
      <c r="A177869">
        <v>3911017</v>
      </c>
      <c r="B177869" s="1" t="s">
        <v>355702</v>
      </c>
      <c r="C177869" s="1" t="s">
        <v>355703</v>
      </c>
      <c r="D177869">
        <v>2889</v>
      </c>
      <c r="E177869" s="1" t="s">
        <v>86</v>
      </c>
    </row>
    <row r="177870" spans="1:5" x14ac:dyDescent="0.3">
      <c r="A177870">
        <v>3911018</v>
      </c>
      <c r="B177870" s="1" t="s">
        <v>355704</v>
      </c>
      <c r="C177870" s="1" t="s">
        <v>355705</v>
      </c>
      <c r="D177870">
        <v>1846</v>
      </c>
      <c r="E177870" s="1" t="s">
        <v>86</v>
      </c>
    </row>
    <row r="177871" spans="1:5" x14ac:dyDescent="0.3">
      <c r="A177871">
        <v>3911019</v>
      </c>
      <c r="B177871" s="1" t="s">
        <v>355706</v>
      </c>
      <c r="C177871" s="1" t="s">
        <v>355707</v>
      </c>
      <c r="D177871">
        <v>1846</v>
      </c>
      <c r="E177871" s="1" t="s">
        <v>86</v>
      </c>
    </row>
    <row r="177872" spans="1:5" x14ac:dyDescent="0.3">
      <c r="A177872">
        <v>3911020</v>
      </c>
      <c r="B177872" s="1" t="s">
        <v>355708</v>
      </c>
      <c r="C177872" s="1" t="s">
        <v>355709</v>
      </c>
      <c r="D177872">
        <v>2674</v>
      </c>
      <c r="E177872" s="1" t="s">
        <v>86</v>
      </c>
    </row>
    <row r="177873" spans="1:5" x14ac:dyDescent="0.3">
      <c r="A177873">
        <v>3911021</v>
      </c>
      <c r="B177873" s="1" t="s">
        <v>355710</v>
      </c>
      <c r="C177873" s="1" t="s">
        <v>355711</v>
      </c>
      <c r="D177873">
        <v>1846</v>
      </c>
      <c r="E177873" s="1" t="s">
        <v>86</v>
      </c>
    </row>
    <row r="177874" spans="1:5" x14ac:dyDescent="0.3">
      <c r="A177874">
        <v>3911022</v>
      </c>
      <c r="B177874" s="1" t="s">
        <v>355712</v>
      </c>
      <c r="C177874" s="1" t="s">
        <v>355713</v>
      </c>
      <c r="D177874">
        <v>1651</v>
      </c>
      <c r="E177874" s="1" t="s">
        <v>86</v>
      </c>
    </row>
    <row r="177875" spans="1:5" x14ac:dyDescent="0.3">
      <c r="A177875">
        <v>3911023</v>
      </c>
      <c r="B177875" s="1" t="s">
        <v>355714</v>
      </c>
      <c r="C177875" s="1" t="s">
        <v>355715</v>
      </c>
      <c r="D177875">
        <v>1846</v>
      </c>
      <c r="E177875" s="1" t="s">
        <v>86</v>
      </c>
    </row>
    <row r="177876" spans="1:5" x14ac:dyDescent="0.3">
      <c r="A177876">
        <v>3911024</v>
      </c>
      <c r="B177876" s="1" t="s">
        <v>355716</v>
      </c>
      <c r="C177876" s="1" t="s">
        <v>355717</v>
      </c>
      <c r="D177876">
        <v>1846</v>
      </c>
      <c r="E177876" s="1" t="s">
        <v>86</v>
      </c>
    </row>
    <row r="177877" spans="1:5" x14ac:dyDescent="0.3">
      <c r="A177877">
        <v>3911025</v>
      </c>
      <c r="B177877" s="1" t="s">
        <v>355718</v>
      </c>
      <c r="C177877" s="1" t="s">
        <v>355719</v>
      </c>
      <c r="D177877">
        <v>2674</v>
      </c>
      <c r="E177877" s="1" t="s">
        <v>86</v>
      </c>
    </row>
    <row r="177878" spans="1:5" x14ac:dyDescent="0.3">
      <c r="A177878">
        <v>3911026</v>
      </c>
      <c r="B177878" s="1" t="s">
        <v>355720</v>
      </c>
      <c r="C177878" s="1" t="s">
        <v>355721</v>
      </c>
      <c r="D177878">
        <v>2889</v>
      </c>
      <c r="E177878" s="1" t="s">
        <v>86</v>
      </c>
    </row>
    <row r="177879" spans="1:5" x14ac:dyDescent="0.3">
      <c r="A177879">
        <v>3911027</v>
      </c>
      <c r="B177879" s="1" t="s">
        <v>355722</v>
      </c>
      <c r="C177879" s="1" t="s">
        <v>355723</v>
      </c>
      <c r="D177879">
        <v>1846</v>
      </c>
      <c r="E177879" s="1" t="s">
        <v>86</v>
      </c>
    </row>
    <row r="177880" spans="1:5" x14ac:dyDescent="0.3">
      <c r="A177880">
        <v>3911028</v>
      </c>
      <c r="B177880" s="1" t="s">
        <v>355724</v>
      </c>
      <c r="C177880" s="1" t="s">
        <v>355725</v>
      </c>
      <c r="D177880">
        <v>2889</v>
      </c>
      <c r="E177880" s="1" t="s">
        <v>86</v>
      </c>
    </row>
    <row r="177881" spans="1:5" x14ac:dyDescent="0.3">
      <c r="A177881">
        <v>3911029</v>
      </c>
      <c r="B177881" s="1" t="s">
        <v>355726</v>
      </c>
      <c r="C177881" s="1" t="s">
        <v>355727</v>
      </c>
      <c r="D177881">
        <v>1846</v>
      </c>
      <c r="E177881" s="1" t="s">
        <v>86</v>
      </c>
    </row>
    <row r="177882" spans="1:5" x14ac:dyDescent="0.3">
      <c r="A177882">
        <v>3911030</v>
      </c>
      <c r="B177882" s="1" t="s">
        <v>355728</v>
      </c>
      <c r="C177882" s="1" t="s">
        <v>355729</v>
      </c>
      <c r="D177882">
        <v>1651</v>
      </c>
      <c r="E177882" s="1" t="s">
        <v>86</v>
      </c>
    </row>
    <row r="177883" spans="1:5" x14ac:dyDescent="0.3">
      <c r="A177883">
        <v>3911031</v>
      </c>
      <c r="B177883" s="1" t="s">
        <v>355730</v>
      </c>
      <c r="C177883" s="1" t="s">
        <v>355731</v>
      </c>
      <c r="D177883">
        <v>1846</v>
      </c>
      <c r="E177883" s="1" t="s">
        <v>86</v>
      </c>
    </row>
    <row r="177884" spans="1:5" x14ac:dyDescent="0.3">
      <c r="A177884">
        <v>3911032</v>
      </c>
      <c r="B177884" s="1" t="s">
        <v>355732</v>
      </c>
      <c r="C177884" s="1" t="s">
        <v>355733</v>
      </c>
      <c r="D177884">
        <v>1651</v>
      </c>
      <c r="E177884" s="1" t="s">
        <v>86</v>
      </c>
    </row>
    <row r="177885" spans="1:5" x14ac:dyDescent="0.3">
      <c r="A177885">
        <v>3911033</v>
      </c>
      <c r="B177885" s="1" t="s">
        <v>355734</v>
      </c>
      <c r="C177885" s="1" t="s">
        <v>355735</v>
      </c>
      <c r="D177885">
        <v>2674</v>
      </c>
      <c r="E177885" s="1" t="s">
        <v>86</v>
      </c>
    </row>
    <row r="177886" spans="1:5" x14ac:dyDescent="0.3">
      <c r="A177886">
        <v>3911034</v>
      </c>
      <c r="B177886" s="1" t="s">
        <v>355736</v>
      </c>
      <c r="C177886" s="1" t="s">
        <v>355737</v>
      </c>
      <c r="D177886">
        <v>2505</v>
      </c>
      <c r="E177886" s="1" t="s">
        <v>86</v>
      </c>
    </row>
    <row r="177887" spans="1:5" x14ac:dyDescent="0.3">
      <c r="A177887">
        <v>3911035</v>
      </c>
      <c r="B177887" s="1" t="s">
        <v>355738</v>
      </c>
      <c r="C177887" s="1" t="s">
        <v>355739</v>
      </c>
      <c r="D177887">
        <v>2674</v>
      </c>
      <c r="E177887" s="1" t="s">
        <v>86</v>
      </c>
    </row>
    <row r="177888" spans="1:5" x14ac:dyDescent="0.3">
      <c r="A177888">
        <v>3911036</v>
      </c>
      <c r="B177888" s="1" t="s">
        <v>355740</v>
      </c>
      <c r="C177888" s="1" t="s">
        <v>355741</v>
      </c>
      <c r="D177888">
        <v>2889</v>
      </c>
      <c r="E177888" s="1" t="s">
        <v>86</v>
      </c>
    </row>
    <row r="177889" spans="1:5" x14ac:dyDescent="0.3">
      <c r="A177889">
        <v>3911037</v>
      </c>
      <c r="B177889" s="1" t="s">
        <v>355742</v>
      </c>
      <c r="C177889" s="1" t="s">
        <v>355743</v>
      </c>
      <c r="D177889">
        <v>1846</v>
      </c>
      <c r="E177889" s="1" t="s">
        <v>86</v>
      </c>
    </row>
    <row r="177890" spans="1:5" x14ac:dyDescent="0.3">
      <c r="A177890">
        <v>3911038</v>
      </c>
      <c r="B177890" s="1" t="s">
        <v>355744</v>
      </c>
      <c r="C177890" s="1" t="s">
        <v>355745</v>
      </c>
      <c r="D177890">
        <v>1651</v>
      </c>
      <c r="E177890" s="1" t="s">
        <v>86</v>
      </c>
    </row>
    <row r="177891" spans="1:5" x14ac:dyDescent="0.3">
      <c r="A177891">
        <v>3911039</v>
      </c>
      <c r="B177891" s="1" t="s">
        <v>355746</v>
      </c>
      <c r="C177891" s="1" t="s">
        <v>355747</v>
      </c>
      <c r="D177891">
        <v>1846</v>
      </c>
      <c r="E177891" s="1" t="s">
        <v>86</v>
      </c>
    </row>
    <row r="177892" spans="1:5" x14ac:dyDescent="0.3">
      <c r="A177892">
        <v>3911040</v>
      </c>
      <c r="B177892" s="1" t="s">
        <v>355748</v>
      </c>
      <c r="C177892" s="1" t="s">
        <v>355749</v>
      </c>
      <c r="D177892">
        <v>2889</v>
      </c>
      <c r="E177892" s="1" t="s">
        <v>86</v>
      </c>
    </row>
    <row r="177893" spans="1:5" x14ac:dyDescent="0.3">
      <c r="A177893">
        <v>3911041</v>
      </c>
      <c r="B177893" s="1" t="s">
        <v>355750</v>
      </c>
      <c r="C177893" s="1" t="s">
        <v>355751</v>
      </c>
      <c r="D177893">
        <v>1846</v>
      </c>
      <c r="E177893" s="1" t="s">
        <v>86</v>
      </c>
    </row>
    <row r="177894" spans="1:5" x14ac:dyDescent="0.3">
      <c r="A177894">
        <v>3911042</v>
      </c>
      <c r="B177894" s="1" t="s">
        <v>355752</v>
      </c>
      <c r="C177894" s="1" t="s">
        <v>355753</v>
      </c>
      <c r="D177894">
        <v>1651</v>
      </c>
      <c r="E177894" s="1" t="s">
        <v>86</v>
      </c>
    </row>
    <row r="177895" spans="1:5" x14ac:dyDescent="0.3">
      <c r="A177895">
        <v>3911043</v>
      </c>
      <c r="B177895" s="1" t="s">
        <v>355754</v>
      </c>
      <c r="C177895" s="1" t="s">
        <v>355755</v>
      </c>
      <c r="D177895">
        <v>1976</v>
      </c>
      <c r="E177895" s="1" t="s">
        <v>86</v>
      </c>
    </row>
    <row r="177896" spans="1:5" x14ac:dyDescent="0.3">
      <c r="A177896">
        <v>3911044</v>
      </c>
      <c r="B177896" s="1" t="s">
        <v>355756</v>
      </c>
      <c r="C177896" s="1" t="s">
        <v>355757</v>
      </c>
      <c r="D177896">
        <v>1976</v>
      </c>
      <c r="E177896" s="1" t="s">
        <v>86</v>
      </c>
    </row>
    <row r="177897" spans="1:5" x14ac:dyDescent="0.3">
      <c r="A177897">
        <v>3911045</v>
      </c>
      <c r="B177897" s="1" t="s">
        <v>355758</v>
      </c>
      <c r="C177897" s="1" t="s">
        <v>355759</v>
      </c>
      <c r="D177897">
        <v>1976</v>
      </c>
      <c r="E177897" s="1" t="s">
        <v>86</v>
      </c>
    </row>
    <row r="177898" spans="1:5" x14ac:dyDescent="0.3">
      <c r="A177898">
        <v>3911046</v>
      </c>
      <c r="B177898" s="1" t="s">
        <v>355760</v>
      </c>
      <c r="C177898" s="1" t="s">
        <v>355761</v>
      </c>
      <c r="D177898">
        <v>2700</v>
      </c>
      <c r="E177898" s="1" t="s">
        <v>86</v>
      </c>
    </row>
    <row r="177899" spans="1:5" x14ac:dyDescent="0.3">
      <c r="A177899">
        <v>3911047</v>
      </c>
      <c r="B177899" s="1" t="s">
        <v>355762</v>
      </c>
      <c r="C177899" s="1" t="s">
        <v>355763</v>
      </c>
      <c r="D177899">
        <v>1983</v>
      </c>
      <c r="E177899" s="1" t="s">
        <v>86</v>
      </c>
    </row>
    <row r="177900" spans="1:5" x14ac:dyDescent="0.3">
      <c r="A177900">
        <v>3911048</v>
      </c>
      <c r="B177900" s="1" t="s">
        <v>355764</v>
      </c>
      <c r="C177900" s="1" t="s">
        <v>355765</v>
      </c>
      <c r="D177900">
        <v>1953</v>
      </c>
      <c r="E177900" s="1" t="s">
        <v>86</v>
      </c>
    </row>
    <row r="177901" spans="1:5" x14ac:dyDescent="0.3">
      <c r="A177901">
        <v>3911049</v>
      </c>
      <c r="B177901" s="1" t="s">
        <v>355766</v>
      </c>
      <c r="C177901" s="1" t="s">
        <v>355767</v>
      </c>
      <c r="D177901">
        <v>1801</v>
      </c>
      <c r="E177901" s="1" t="s">
        <v>86</v>
      </c>
    </row>
    <row r="177902" spans="1:5" x14ac:dyDescent="0.3">
      <c r="A177902">
        <v>3911050</v>
      </c>
      <c r="B177902" s="1" t="s">
        <v>355768</v>
      </c>
      <c r="C177902" s="1" t="s">
        <v>355769</v>
      </c>
      <c r="D177902">
        <v>1516</v>
      </c>
      <c r="E177902" s="1" t="s">
        <v>86</v>
      </c>
    </row>
    <row r="177903" spans="1:5" x14ac:dyDescent="0.3">
      <c r="A177903">
        <v>3911051</v>
      </c>
      <c r="B177903" s="1" t="s">
        <v>355770</v>
      </c>
      <c r="C177903" s="1" t="s">
        <v>355771</v>
      </c>
      <c r="D177903">
        <v>1983</v>
      </c>
      <c r="E177903" s="1" t="s">
        <v>86</v>
      </c>
    </row>
    <row r="177904" spans="1:5" x14ac:dyDescent="0.3">
      <c r="A177904">
        <v>3911052</v>
      </c>
      <c r="B177904" s="1" t="s">
        <v>355772</v>
      </c>
      <c r="C177904" s="1" t="s">
        <v>355773</v>
      </c>
      <c r="D177904">
        <v>1551</v>
      </c>
      <c r="E177904" s="1" t="s">
        <v>86</v>
      </c>
    </row>
    <row r="177905" spans="1:5" x14ac:dyDescent="0.3">
      <c r="A177905">
        <v>3911053</v>
      </c>
      <c r="B177905" s="1" t="s">
        <v>355774</v>
      </c>
      <c r="C177905" s="1" t="s">
        <v>355775</v>
      </c>
      <c r="D177905">
        <v>1801</v>
      </c>
      <c r="E177905" s="1" t="s">
        <v>86</v>
      </c>
    </row>
    <row r="177906" spans="1:5" x14ac:dyDescent="0.3">
      <c r="A177906">
        <v>3911054</v>
      </c>
      <c r="B177906" s="1" t="s">
        <v>355776</v>
      </c>
      <c r="C177906" s="1" t="s">
        <v>355777</v>
      </c>
      <c r="D177906">
        <v>1976</v>
      </c>
      <c r="E177906" s="1" t="s">
        <v>86</v>
      </c>
    </row>
    <row r="177907" spans="1:5" x14ac:dyDescent="0.3">
      <c r="A177907">
        <v>3911055</v>
      </c>
      <c r="B177907" s="1" t="s">
        <v>355778</v>
      </c>
      <c r="C177907" s="1" t="s">
        <v>355779</v>
      </c>
      <c r="D177907">
        <v>2445</v>
      </c>
      <c r="E177907" s="1" t="s">
        <v>86</v>
      </c>
    </row>
    <row r="177908" spans="1:5" x14ac:dyDescent="0.3">
      <c r="A177908">
        <v>3911056</v>
      </c>
      <c r="B177908" s="1" t="s">
        <v>355780</v>
      </c>
      <c r="C177908" s="1" t="s">
        <v>355781</v>
      </c>
      <c r="D177908">
        <v>1801</v>
      </c>
      <c r="E177908" s="1" t="s">
        <v>86</v>
      </c>
    </row>
    <row r="177909" spans="1:5" x14ac:dyDescent="0.3">
      <c r="A177909">
        <v>3911057</v>
      </c>
      <c r="B177909" s="1" t="s">
        <v>355782</v>
      </c>
      <c r="C177909" s="1" t="s">
        <v>355783</v>
      </c>
      <c r="D177909">
        <v>2095</v>
      </c>
      <c r="E177909" s="1" t="s">
        <v>86</v>
      </c>
    </row>
    <row r="177910" spans="1:5" x14ac:dyDescent="0.3">
      <c r="A177910">
        <v>3911058</v>
      </c>
      <c r="B177910" s="1" t="s">
        <v>355784</v>
      </c>
      <c r="C177910" s="1" t="s">
        <v>355785</v>
      </c>
      <c r="D177910">
        <v>1976</v>
      </c>
      <c r="E177910" s="1" t="s">
        <v>86</v>
      </c>
    </row>
    <row r="177911" spans="1:5" x14ac:dyDescent="0.3">
      <c r="A177911">
        <v>3911059</v>
      </c>
      <c r="B177911" s="1" t="s">
        <v>355786</v>
      </c>
      <c r="C177911" s="1" t="s">
        <v>355787</v>
      </c>
      <c r="D177911">
        <v>1801</v>
      </c>
      <c r="E177911" s="1" t="s">
        <v>86</v>
      </c>
    </row>
    <row r="177912" spans="1:5" x14ac:dyDescent="0.3">
      <c r="A177912">
        <v>3911060</v>
      </c>
      <c r="B177912" s="1" t="s">
        <v>355788</v>
      </c>
      <c r="C177912" s="1" t="s">
        <v>355789</v>
      </c>
      <c r="D177912">
        <v>1516</v>
      </c>
      <c r="E177912" s="1" t="s">
        <v>86</v>
      </c>
    </row>
    <row r="177913" spans="1:5" x14ac:dyDescent="0.3">
      <c r="A177913">
        <v>3911061</v>
      </c>
      <c r="B177913" s="1" t="s">
        <v>355790</v>
      </c>
      <c r="C177913" s="1" t="s">
        <v>355791</v>
      </c>
      <c r="D177913">
        <v>1953</v>
      </c>
      <c r="E177913" s="1" t="s">
        <v>86</v>
      </c>
    </row>
    <row r="177914" spans="1:5" x14ac:dyDescent="0.3">
      <c r="A177914">
        <v>3911062</v>
      </c>
      <c r="B177914" s="1" t="s">
        <v>355792</v>
      </c>
      <c r="C177914" s="1" t="s">
        <v>355793</v>
      </c>
      <c r="D177914">
        <v>1976</v>
      </c>
      <c r="E177914" s="1" t="s">
        <v>86</v>
      </c>
    </row>
    <row r="177915" spans="1:5" x14ac:dyDescent="0.3">
      <c r="A177915">
        <v>3911063</v>
      </c>
      <c r="B177915" s="1" t="s">
        <v>355794</v>
      </c>
      <c r="C177915" s="1" t="s">
        <v>355795</v>
      </c>
      <c r="D177915">
        <v>1976</v>
      </c>
      <c r="E177915" s="1" t="s">
        <v>86</v>
      </c>
    </row>
    <row r="177916" spans="1:5" x14ac:dyDescent="0.3">
      <c r="A177916">
        <v>3911064</v>
      </c>
      <c r="B177916" s="1" t="s">
        <v>355796</v>
      </c>
      <c r="C177916" s="1" t="s">
        <v>355797</v>
      </c>
      <c r="D177916">
        <v>1976</v>
      </c>
      <c r="E177916" s="1" t="s">
        <v>86</v>
      </c>
    </row>
    <row r="177917" spans="1:5" x14ac:dyDescent="0.3">
      <c r="A177917">
        <v>3911065</v>
      </c>
      <c r="B177917" s="1" t="s">
        <v>355798</v>
      </c>
      <c r="C177917" s="1" t="s">
        <v>355799</v>
      </c>
      <c r="D177917">
        <v>1976</v>
      </c>
      <c r="E177917" s="1" t="s">
        <v>86</v>
      </c>
    </row>
    <row r="177918" spans="1:5" x14ac:dyDescent="0.3">
      <c r="A177918">
        <v>3911066</v>
      </c>
      <c r="B177918" s="1" t="s">
        <v>355800</v>
      </c>
      <c r="C177918" s="1" t="s">
        <v>355801</v>
      </c>
      <c r="D177918">
        <v>2482</v>
      </c>
      <c r="E177918" s="1" t="s">
        <v>86</v>
      </c>
    </row>
    <row r="177919" spans="1:5" x14ac:dyDescent="0.3">
      <c r="A177919">
        <v>3911067</v>
      </c>
      <c r="B177919" s="1" t="s">
        <v>355802</v>
      </c>
      <c r="C177919" s="1" t="s">
        <v>355803</v>
      </c>
      <c r="D177919">
        <v>0</v>
      </c>
      <c r="E177919" s="1" t="s">
        <v>577</v>
      </c>
    </row>
    <row r="177920" spans="1:5" x14ac:dyDescent="0.3">
      <c r="A177920">
        <v>3911068</v>
      </c>
      <c r="B177920" s="1" t="s">
        <v>355804</v>
      </c>
      <c r="C177920" s="1" t="s">
        <v>355805</v>
      </c>
      <c r="D177920">
        <v>0</v>
      </c>
      <c r="E177920" s="1" t="s">
        <v>577</v>
      </c>
    </row>
    <row r="177921" spans="1:5" x14ac:dyDescent="0.3">
      <c r="A177921">
        <v>3911069</v>
      </c>
      <c r="B177921" s="1" t="s">
        <v>355806</v>
      </c>
      <c r="C177921" s="1" t="s">
        <v>355807</v>
      </c>
      <c r="D177921">
        <v>0</v>
      </c>
      <c r="E177921" s="1" t="s">
        <v>577</v>
      </c>
    </row>
    <row r="177922" spans="1:5" x14ac:dyDescent="0.3">
      <c r="A177922">
        <v>3911070</v>
      </c>
      <c r="B177922" s="1" t="s">
        <v>355808</v>
      </c>
      <c r="C177922" s="1" t="s">
        <v>355809</v>
      </c>
      <c r="D177922">
        <v>0</v>
      </c>
      <c r="E177922" s="1" t="s">
        <v>577</v>
      </c>
    </row>
    <row r="177923" spans="1:5" x14ac:dyDescent="0.3">
      <c r="A177923">
        <v>3911071</v>
      </c>
      <c r="B177923" s="1" t="s">
        <v>355810</v>
      </c>
      <c r="C177923" s="1" t="s">
        <v>355811</v>
      </c>
      <c r="D177923">
        <v>0</v>
      </c>
      <c r="E177923" s="1" t="s">
        <v>577</v>
      </c>
    </row>
    <row r="177924" spans="1:5" x14ac:dyDescent="0.3">
      <c r="A177924">
        <v>3911072</v>
      </c>
      <c r="B177924" s="1" t="s">
        <v>355812</v>
      </c>
      <c r="C177924" s="1" t="s">
        <v>355813</v>
      </c>
      <c r="D177924">
        <v>0</v>
      </c>
      <c r="E177924" s="1" t="s">
        <v>577</v>
      </c>
    </row>
    <row r="177925" spans="1:5" x14ac:dyDescent="0.3">
      <c r="A177925">
        <v>3911073</v>
      </c>
      <c r="B177925" s="1" t="s">
        <v>355814</v>
      </c>
      <c r="C177925" s="1" t="s">
        <v>355815</v>
      </c>
      <c r="D177925">
        <v>0</v>
      </c>
      <c r="E177925" s="1" t="s">
        <v>25</v>
      </c>
    </row>
    <row r="177926" spans="1:5" x14ac:dyDescent="0.3">
      <c r="A177926">
        <v>3911074</v>
      </c>
      <c r="B177926" s="1" t="s">
        <v>355816</v>
      </c>
      <c r="C177926" s="1" t="s">
        <v>355817</v>
      </c>
      <c r="D177926">
        <v>0</v>
      </c>
      <c r="E177926" s="1" t="s">
        <v>34</v>
      </c>
    </row>
    <row r="177927" spans="1:5" x14ac:dyDescent="0.3">
      <c r="A177927">
        <v>3911076</v>
      </c>
      <c r="B177927" s="1" t="s">
        <v>355818</v>
      </c>
      <c r="C177927" s="1" t="s">
        <v>355819</v>
      </c>
      <c r="D177927">
        <v>0</v>
      </c>
      <c r="E177927" s="1" t="s">
        <v>34</v>
      </c>
    </row>
    <row r="177928" spans="1:5" x14ac:dyDescent="0.3">
      <c r="A177928">
        <v>3911077</v>
      </c>
      <c r="B177928" s="1" t="s">
        <v>355820</v>
      </c>
      <c r="C177928" s="1" t="s">
        <v>355821</v>
      </c>
      <c r="D177928">
        <v>2444</v>
      </c>
      <c r="E177928" s="1" t="s">
        <v>86</v>
      </c>
    </row>
    <row r="177929" spans="1:5" x14ac:dyDescent="0.3">
      <c r="A177929">
        <v>3911078</v>
      </c>
      <c r="B177929" s="1" t="s">
        <v>355822</v>
      </c>
      <c r="C177929" s="1" t="s">
        <v>355823</v>
      </c>
      <c r="D177929">
        <v>2416</v>
      </c>
      <c r="E177929" s="1" t="s">
        <v>86</v>
      </c>
    </row>
    <row r="177930" spans="1:5" x14ac:dyDescent="0.3">
      <c r="A177930">
        <v>3911079</v>
      </c>
      <c r="B177930" s="1" t="s">
        <v>355824</v>
      </c>
      <c r="C177930" s="1" t="s">
        <v>355825</v>
      </c>
      <c r="D177930">
        <v>1785</v>
      </c>
      <c r="E177930" s="1" t="s">
        <v>86</v>
      </c>
    </row>
    <row r="177931" spans="1:5" x14ac:dyDescent="0.3">
      <c r="A177931">
        <v>3911080</v>
      </c>
      <c r="B177931" s="1" t="s">
        <v>355826</v>
      </c>
      <c r="C177931" s="1" t="s">
        <v>355827</v>
      </c>
      <c r="D177931">
        <v>2120</v>
      </c>
      <c r="E177931" s="1" t="s">
        <v>86</v>
      </c>
    </row>
    <row r="177932" spans="1:5" x14ac:dyDescent="0.3">
      <c r="A177932">
        <v>3911081</v>
      </c>
      <c r="B177932" s="1" t="s">
        <v>355828</v>
      </c>
      <c r="C177932" s="1" t="s">
        <v>355829</v>
      </c>
      <c r="D177932">
        <v>2126</v>
      </c>
      <c r="E177932" s="1" t="s">
        <v>86</v>
      </c>
    </row>
    <row r="177933" spans="1:5" x14ac:dyDescent="0.3">
      <c r="A177933">
        <v>3911082</v>
      </c>
      <c r="B177933" s="1" t="s">
        <v>355830</v>
      </c>
      <c r="C177933" s="1" t="s">
        <v>355831</v>
      </c>
      <c r="D177933">
        <v>1785</v>
      </c>
      <c r="E177933" s="1" t="s">
        <v>86</v>
      </c>
    </row>
    <row r="177934" spans="1:5" x14ac:dyDescent="0.3">
      <c r="A177934">
        <v>3911083</v>
      </c>
      <c r="B177934" s="1" t="s">
        <v>355832</v>
      </c>
      <c r="C177934" s="1" t="s">
        <v>355833</v>
      </c>
      <c r="D177934">
        <v>2550</v>
      </c>
      <c r="E177934" s="1" t="s">
        <v>86</v>
      </c>
    </row>
    <row r="177935" spans="1:5" x14ac:dyDescent="0.3">
      <c r="A177935">
        <v>3911084</v>
      </c>
      <c r="B177935" s="1" t="s">
        <v>355834</v>
      </c>
      <c r="C177935" s="1" t="s">
        <v>355835</v>
      </c>
      <c r="D177935">
        <v>2414</v>
      </c>
      <c r="E177935" s="1" t="s">
        <v>86</v>
      </c>
    </row>
    <row r="177936" spans="1:5" x14ac:dyDescent="0.3">
      <c r="A177936">
        <v>3911085</v>
      </c>
      <c r="B177936" s="1" t="s">
        <v>355836</v>
      </c>
      <c r="C177936" s="1" t="s">
        <v>355837</v>
      </c>
      <c r="D177936">
        <v>2423</v>
      </c>
      <c r="E177936" s="1" t="s">
        <v>86</v>
      </c>
    </row>
    <row r="177937" spans="1:5" x14ac:dyDescent="0.3">
      <c r="A177937">
        <v>3911086</v>
      </c>
      <c r="B177937" s="1" t="s">
        <v>355838</v>
      </c>
      <c r="C177937" s="1" t="s">
        <v>355839</v>
      </c>
      <c r="D177937">
        <v>2624</v>
      </c>
      <c r="E177937" s="1" t="s">
        <v>86</v>
      </c>
    </row>
    <row r="177938" spans="1:5" x14ac:dyDescent="0.3">
      <c r="A177938">
        <v>3911087</v>
      </c>
      <c r="B177938" s="1" t="s">
        <v>355840</v>
      </c>
      <c r="C177938" s="1" t="s">
        <v>355841</v>
      </c>
      <c r="D177938">
        <v>2916</v>
      </c>
      <c r="E177938" s="1" t="s">
        <v>86</v>
      </c>
    </row>
    <row r="177939" spans="1:5" x14ac:dyDescent="0.3">
      <c r="A177939">
        <v>3911088</v>
      </c>
      <c r="B177939" s="1" t="s">
        <v>355842</v>
      </c>
      <c r="C177939" s="1" t="s">
        <v>355843</v>
      </c>
      <c r="D177939">
        <v>3108</v>
      </c>
      <c r="E177939" s="1" t="s">
        <v>86</v>
      </c>
    </row>
    <row r="177940" spans="1:5" x14ac:dyDescent="0.3">
      <c r="A177940">
        <v>3911089</v>
      </c>
      <c r="B177940" s="1" t="s">
        <v>355844</v>
      </c>
      <c r="C177940" s="1" t="s">
        <v>355845</v>
      </c>
      <c r="D177940">
        <v>2393</v>
      </c>
      <c r="E177940" s="1" t="s">
        <v>86</v>
      </c>
    </row>
    <row r="177941" spans="1:5" x14ac:dyDescent="0.3">
      <c r="A177941">
        <v>3911090</v>
      </c>
      <c r="B177941" s="1" t="s">
        <v>355846</v>
      </c>
      <c r="C177941" s="1" t="s">
        <v>355847</v>
      </c>
      <c r="D177941">
        <v>3231</v>
      </c>
      <c r="E177941" s="1" t="s">
        <v>86</v>
      </c>
    </row>
    <row r="177942" spans="1:5" x14ac:dyDescent="0.3">
      <c r="A177942">
        <v>3911091</v>
      </c>
      <c r="B177942" s="1" t="s">
        <v>355848</v>
      </c>
      <c r="C177942" s="1" t="s">
        <v>355849</v>
      </c>
      <c r="D177942">
        <v>0</v>
      </c>
      <c r="E177942" s="1" t="s">
        <v>577</v>
      </c>
    </row>
    <row r="177943" spans="1:5" x14ac:dyDescent="0.3">
      <c r="A177943">
        <v>3911092</v>
      </c>
      <c r="B177943" s="1" t="s">
        <v>355850</v>
      </c>
      <c r="C177943" s="1" t="s">
        <v>355851</v>
      </c>
      <c r="D177943">
        <v>0</v>
      </c>
      <c r="E177943" s="1" t="s">
        <v>577</v>
      </c>
    </row>
    <row r="177944" spans="1:5" x14ac:dyDescent="0.3">
      <c r="A177944">
        <v>3911093</v>
      </c>
      <c r="B177944" s="1" t="s">
        <v>355852</v>
      </c>
      <c r="C177944" s="1" t="s">
        <v>355853</v>
      </c>
      <c r="D177944">
        <v>0</v>
      </c>
      <c r="E177944" s="1" t="s">
        <v>577</v>
      </c>
    </row>
    <row r="177945" spans="1:5" x14ac:dyDescent="0.3">
      <c r="A177945">
        <v>3911094</v>
      </c>
      <c r="B177945" s="1" t="s">
        <v>355854</v>
      </c>
      <c r="C177945" s="1" t="s">
        <v>355855</v>
      </c>
      <c r="D177945">
        <v>0</v>
      </c>
      <c r="E177945" s="1" t="s">
        <v>577</v>
      </c>
    </row>
    <row r="177946" spans="1:5" x14ac:dyDescent="0.3">
      <c r="A177946">
        <v>3911095</v>
      </c>
      <c r="B177946" s="1" t="s">
        <v>355856</v>
      </c>
      <c r="C177946" s="1" t="s">
        <v>355857</v>
      </c>
      <c r="D177946">
        <v>0</v>
      </c>
      <c r="E177946" s="1" t="s">
        <v>577</v>
      </c>
    </row>
    <row r="177947" spans="1:5" x14ac:dyDescent="0.3">
      <c r="A177947">
        <v>3911096</v>
      </c>
      <c r="B177947" s="1" t="s">
        <v>355858</v>
      </c>
      <c r="C177947" s="1" t="s">
        <v>355859</v>
      </c>
      <c r="D177947">
        <v>0</v>
      </c>
      <c r="E177947" s="1" t="s">
        <v>577</v>
      </c>
    </row>
    <row r="177948" spans="1:5" x14ac:dyDescent="0.3">
      <c r="A177948">
        <v>3911097</v>
      </c>
      <c r="B177948" s="1" t="s">
        <v>355860</v>
      </c>
      <c r="C177948" s="1" t="s">
        <v>355861</v>
      </c>
      <c r="D177948">
        <v>0</v>
      </c>
      <c r="E177948" s="1" t="s">
        <v>34</v>
      </c>
    </row>
    <row r="177949" spans="1:5" x14ac:dyDescent="0.3">
      <c r="A177949">
        <v>3911098</v>
      </c>
      <c r="B177949" s="1" t="s">
        <v>355862</v>
      </c>
      <c r="C177949" s="1" t="s">
        <v>355863</v>
      </c>
      <c r="D177949">
        <v>0</v>
      </c>
      <c r="E177949" s="1" t="s">
        <v>577</v>
      </c>
    </row>
    <row r="177950" spans="1:5" x14ac:dyDescent="0.3">
      <c r="A177950">
        <v>3911099</v>
      </c>
      <c r="B177950" s="1" t="s">
        <v>355864</v>
      </c>
      <c r="C177950" s="1" t="s">
        <v>355865</v>
      </c>
      <c r="D177950">
        <v>1948</v>
      </c>
      <c r="E177950" s="1" t="s">
        <v>86</v>
      </c>
    </row>
    <row r="177951" spans="1:5" x14ac:dyDescent="0.3">
      <c r="A177951">
        <v>3911100</v>
      </c>
      <c r="B177951" s="1" t="s">
        <v>355866</v>
      </c>
      <c r="C177951" s="1" t="s">
        <v>355867</v>
      </c>
      <c r="D177951">
        <v>1708</v>
      </c>
      <c r="E177951" s="1" t="s">
        <v>86</v>
      </c>
    </row>
    <row r="177952" spans="1:5" x14ac:dyDescent="0.3">
      <c r="A177952">
        <v>3911101</v>
      </c>
      <c r="B177952" s="1" t="s">
        <v>355868</v>
      </c>
      <c r="C177952" s="1" t="s">
        <v>355869</v>
      </c>
      <c r="D177952">
        <v>1701</v>
      </c>
      <c r="E177952" s="1" t="s">
        <v>86</v>
      </c>
    </row>
    <row r="177953" spans="1:5" x14ac:dyDescent="0.3">
      <c r="A177953">
        <v>3911102</v>
      </c>
      <c r="B177953" s="1" t="s">
        <v>355870</v>
      </c>
      <c r="C177953" s="1" t="s">
        <v>355871</v>
      </c>
      <c r="D177953">
        <v>1693</v>
      </c>
      <c r="E177953" s="1" t="s">
        <v>86</v>
      </c>
    </row>
    <row r="177954" spans="1:5" x14ac:dyDescent="0.3">
      <c r="A177954">
        <v>3911103</v>
      </c>
      <c r="B177954" s="1" t="s">
        <v>355872</v>
      </c>
      <c r="C177954" s="1" t="s">
        <v>355873</v>
      </c>
      <c r="D177954">
        <v>2236</v>
      </c>
      <c r="E177954" s="1" t="s">
        <v>86</v>
      </c>
    </row>
    <row r="177955" spans="1:5" x14ac:dyDescent="0.3">
      <c r="A177955">
        <v>3911104</v>
      </c>
      <c r="B177955" s="1" t="s">
        <v>355874</v>
      </c>
      <c r="C177955" s="1" t="s">
        <v>355875</v>
      </c>
      <c r="D177955">
        <v>2197</v>
      </c>
      <c r="E177955" s="1" t="s">
        <v>86</v>
      </c>
    </row>
    <row r="177956" spans="1:5" x14ac:dyDescent="0.3">
      <c r="A177956">
        <v>3911105</v>
      </c>
      <c r="B177956" s="1" t="s">
        <v>355876</v>
      </c>
      <c r="C177956" s="1" t="s">
        <v>355877</v>
      </c>
      <c r="D177956">
        <v>1963</v>
      </c>
      <c r="E177956" s="1" t="s">
        <v>86</v>
      </c>
    </row>
    <row r="177957" spans="1:5" x14ac:dyDescent="0.3">
      <c r="A177957">
        <v>3911106</v>
      </c>
      <c r="B177957" s="1" t="s">
        <v>355878</v>
      </c>
      <c r="C177957" s="1" t="s">
        <v>355879</v>
      </c>
      <c r="D177957">
        <v>1948</v>
      </c>
      <c r="E177957" s="1" t="s">
        <v>86</v>
      </c>
    </row>
    <row r="177958" spans="1:5" x14ac:dyDescent="0.3">
      <c r="A177958">
        <v>3911107</v>
      </c>
      <c r="B177958" s="1" t="s">
        <v>355880</v>
      </c>
      <c r="C177958" s="1" t="s">
        <v>355881</v>
      </c>
      <c r="D177958">
        <v>1714</v>
      </c>
      <c r="E177958" s="1" t="s">
        <v>86</v>
      </c>
    </row>
    <row r="177959" spans="1:5" x14ac:dyDescent="0.3">
      <c r="A177959">
        <v>3911108</v>
      </c>
      <c r="B177959" s="1" t="s">
        <v>355882</v>
      </c>
      <c r="C177959" s="1" t="s">
        <v>355883</v>
      </c>
      <c r="D177959">
        <v>1714</v>
      </c>
      <c r="E177959" s="1" t="s">
        <v>86</v>
      </c>
    </row>
    <row r="177960" spans="1:5" x14ac:dyDescent="0.3">
      <c r="A177960">
        <v>3911109</v>
      </c>
      <c r="B177960" s="1" t="s">
        <v>355884</v>
      </c>
      <c r="C177960" s="1" t="s">
        <v>355885</v>
      </c>
      <c r="D177960">
        <v>1681</v>
      </c>
      <c r="E177960" s="1" t="s">
        <v>86</v>
      </c>
    </row>
    <row r="177961" spans="1:5" x14ac:dyDescent="0.3">
      <c r="A177961">
        <v>3911110</v>
      </c>
      <c r="B177961" s="1" t="s">
        <v>355886</v>
      </c>
      <c r="C177961" s="1" t="s">
        <v>355887</v>
      </c>
      <c r="D177961">
        <v>2612</v>
      </c>
      <c r="E177961" s="1" t="s">
        <v>86</v>
      </c>
    </row>
    <row r="177962" spans="1:5" x14ac:dyDescent="0.3">
      <c r="A177962">
        <v>3911111</v>
      </c>
      <c r="B177962" s="1" t="s">
        <v>355888</v>
      </c>
      <c r="C177962" s="1" t="s">
        <v>355889</v>
      </c>
      <c r="D177962">
        <v>2236</v>
      </c>
      <c r="E177962" s="1" t="s">
        <v>86</v>
      </c>
    </row>
    <row r="177963" spans="1:5" x14ac:dyDescent="0.3">
      <c r="A177963">
        <v>3911112</v>
      </c>
      <c r="B177963" s="1" t="s">
        <v>355890</v>
      </c>
      <c r="C177963" s="1" t="s">
        <v>355891</v>
      </c>
      <c r="D177963">
        <v>2737</v>
      </c>
      <c r="E177963" s="1" t="s">
        <v>86</v>
      </c>
    </row>
    <row r="177964" spans="1:5" x14ac:dyDescent="0.3">
      <c r="A177964">
        <v>3911113</v>
      </c>
      <c r="B177964" s="1" t="s">
        <v>355892</v>
      </c>
      <c r="C177964" s="1" t="s">
        <v>355893</v>
      </c>
      <c r="D177964">
        <v>1948</v>
      </c>
      <c r="E177964" s="1" t="s">
        <v>86</v>
      </c>
    </row>
    <row r="177965" spans="1:5" x14ac:dyDescent="0.3">
      <c r="A177965">
        <v>3911114</v>
      </c>
      <c r="B177965" s="1" t="s">
        <v>355894</v>
      </c>
      <c r="C177965" s="1" t="s">
        <v>355895</v>
      </c>
      <c r="D177965">
        <v>1719</v>
      </c>
      <c r="E177965" s="1" t="s">
        <v>86</v>
      </c>
    </row>
    <row r="177966" spans="1:5" x14ac:dyDescent="0.3">
      <c r="A177966">
        <v>3911115</v>
      </c>
      <c r="B177966" s="1" t="s">
        <v>355896</v>
      </c>
      <c r="C177966" s="1" t="s">
        <v>355897</v>
      </c>
      <c r="D177966">
        <v>1736</v>
      </c>
      <c r="E177966" s="1" t="s">
        <v>86</v>
      </c>
    </row>
    <row r="177967" spans="1:5" x14ac:dyDescent="0.3">
      <c r="A177967">
        <v>3911116</v>
      </c>
      <c r="B177967" s="1" t="s">
        <v>355898</v>
      </c>
      <c r="C177967" s="1" t="s">
        <v>355899</v>
      </c>
      <c r="D177967">
        <v>1948</v>
      </c>
      <c r="E177967" s="1" t="s">
        <v>86</v>
      </c>
    </row>
    <row r="177968" spans="1:5" x14ac:dyDescent="0.3">
      <c r="A177968">
        <v>3911117</v>
      </c>
      <c r="B177968" s="1" t="s">
        <v>355900</v>
      </c>
      <c r="C177968" s="1" t="s">
        <v>355901</v>
      </c>
      <c r="D177968">
        <v>2565</v>
      </c>
      <c r="E177968" s="1" t="s">
        <v>86</v>
      </c>
    </row>
    <row r="177969" spans="1:5" x14ac:dyDescent="0.3">
      <c r="A177969">
        <v>3911118</v>
      </c>
      <c r="B177969" s="1" t="s">
        <v>355902</v>
      </c>
      <c r="C177969" s="1" t="s">
        <v>355903</v>
      </c>
      <c r="D177969">
        <v>2236</v>
      </c>
      <c r="E177969" s="1" t="s">
        <v>86</v>
      </c>
    </row>
    <row r="177970" spans="1:5" x14ac:dyDescent="0.3">
      <c r="A177970">
        <v>3911119</v>
      </c>
      <c r="B177970" s="1" t="s">
        <v>355904</v>
      </c>
      <c r="C177970" s="1" t="s">
        <v>355905</v>
      </c>
      <c r="D177970">
        <v>2262</v>
      </c>
      <c r="E177970" s="1" t="s">
        <v>86</v>
      </c>
    </row>
    <row r="177971" spans="1:5" x14ac:dyDescent="0.3">
      <c r="A177971">
        <v>3911120</v>
      </c>
      <c r="B177971" s="1" t="s">
        <v>355906</v>
      </c>
      <c r="C177971" s="1" t="s">
        <v>355907</v>
      </c>
      <c r="D177971">
        <v>1948</v>
      </c>
      <c r="E177971" s="1" t="s">
        <v>86</v>
      </c>
    </row>
    <row r="177972" spans="1:5" x14ac:dyDescent="0.3">
      <c r="A177972">
        <v>3911121</v>
      </c>
      <c r="B177972" s="1" t="s">
        <v>355908</v>
      </c>
      <c r="C177972" s="1" t="s">
        <v>355909</v>
      </c>
      <c r="D177972">
        <v>2269</v>
      </c>
      <c r="E177972" s="1" t="s">
        <v>86</v>
      </c>
    </row>
    <row r="177973" spans="1:5" x14ac:dyDescent="0.3">
      <c r="A177973">
        <v>3911122</v>
      </c>
      <c r="B177973" s="1" t="s">
        <v>355910</v>
      </c>
      <c r="C177973" s="1" t="s">
        <v>355911</v>
      </c>
      <c r="D177973">
        <v>1948</v>
      </c>
      <c r="E177973" s="1" t="s">
        <v>86</v>
      </c>
    </row>
    <row r="177974" spans="1:5" x14ac:dyDescent="0.3">
      <c r="A177974">
        <v>3911123</v>
      </c>
      <c r="B177974" s="1" t="s">
        <v>355912</v>
      </c>
      <c r="C177974" s="1" t="s">
        <v>355913</v>
      </c>
      <c r="D177974">
        <v>2023</v>
      </c>
      <c r="E177974" s="1" t="s">
        <v>86</v>
      </c>
    </row>
    <row r="177975" spans="1:5" x14ac:dyDescent="0.3">
      <c r="A177975">
        <v>3911124</v>
      </c>
      <c r="B177975" s="1" t="s">
        <v>355914</v>
      </c>
      <c r="C177975" s="1" t="s">
        <v>355915</v>
      </c>
      <c r="D177975">
        <v>1948</v>
      </c>
      <c r="E177975" s="1" t="s">
        <v>86</v>
      </c>
    </row>
    <row r="177976" spans="1:5" x14ac:dyDescent="0.3">
      <c r="A177976">
        <v>3911125</v>
      </c>
      <c r="B177976" s="1" t="s">
        <v>355916</v>
      </c>
      <c r="C177976" s="1" t="s">
        <v>355917</v>
      </c>
      <c r="D177976">
        <v>2235</v>
      </c>
      <c r="E177976" s="1" t="s">
        <v>86</v>
      </c>
    </row>
    <row r="177977" spans="1:5" x14ac:dyDescent="0.3">
      <c r="A177977">
        <v>3911126</v>
      </c>
      <c r="B177977" s="1" t="s">
        <v>355918</v>
      </c>
      <c r="C177977" s="1" t="s">
        <v>355919</v>
      </c>
      <c r="D177977">
        <v>1838</v>
      </c>
      <c r="E177977" s="1" t="s">
        <v>86</v>
      </c>
    </row>
    <row r="177978" spans="1:5" x14ac:dyDescent="0.3">
      <c r="A177978">
        <v>3911127</v>
      </c>
      <c r="B177978" s="1" t="s">
        <v>355920</v>
      </c>
      <c r="C177978" s="1" t="s">
        <v>355921</v>
      </c>
      <c r="D177978">
        <v>2417</v>
      </c>
      <c r="E177978" s="1" t="s">
        <v>86</v>
      </c>
    </row>
    <row r="177979" spans="1:5" x14ac:dyDescent="0.3">
      <c r="A177979">
        <v>3911128</v>
      </c>
      <c r="B177979" s="1" t="s">
        <v>355922</v>
      </c>
      <c r="C177979" s="1" t="s">
        <v>355923</v>
      </c>
      <c r="D177979">
        <v>1972</v>
      </c>
      <c r="E177979" s="1" t="s">
        <v>86</v>
      </c>
    </row>
    <row r="177980" spans="1:5" x14ac:dyDescent="0.3">
      <c r="A177980">
        <v>3911129</v>
      </c>
      <c r="B177980" s="1" t="s">
        <v>355924</v>
      </c>
      <c r="C177980" s="1" t="s">
        <v>355925</v>
      </c>
      <c r="D177980">
        <v>1777</v>
      </c>
      <c r="E177980" s="1" t="s">
        <v>86</v>
      </c>
    </row>
    <row r="177981" spans="1:5" x14ac:dyDescent="0.3">
      <c r="A177981">
        <v>3911130</v>
      </c>
      <c r="B177981" s="1" t="s">
        <v>355926</v>
      </c>
      <c r="C177981" s="1" t="s">
        <v>355927</v>
      </c>
      <c r="D177981">
        <v>1948</v>
      </c>
      <c r="E177981" s="1" t="s">
        <v>86</v>
      </c>
    </row>
    <row r="177982" spans="1:5" x14ac:dyDescent="0.3">
      <c r="A177982">
        <v>3911131</v>
      </c>
      <c r="B177982" s="1" t="s">
        <v>355928</v>
      </c>
      <c r="C177982" s="1" t="s">
        <v>355929</v>
      </c>
      <c r="D177982">
        <v>1584</v>
      </c>
      <c r="E177982" s="1" t="s">
        <v>86</v>
      </c>
    </row>
    <row r="177983" spans="1:5" x14ac:dyDescent="0.3">
      <c r="A177983">
        <v>3911132</v>
      </c>
      <c r="B177983" s="1" t="s">
        <v>355930</v>
      </c>
      <c r="C177983" s="1" t="s">
        <v>355931</v>
      </c>
      <c r="D177983">
        <v>2406</v>
      </c>
      <c r="E177983" s="1" t="s">
        <v>86</v>
      </c>
    </row>
    <row r="177984" spans="1:5" x14ac:dyDescent="0.3">
      <c r="A177984">
        <v>3911133</v>
      </c>
      <c r="B177984" s="1" t="s">
        <v>355932</v>
      </c>
      <c r="C177984" s="1" t="s">
        <v>355933</v>
      </c>
      <c r="D177984">
        <v>2417</v>
      </c>
      <c r="E177984" s="1" t="s">
        <v>86</v>
      </c>
    </row>
    <row r="177985" spans="1:5" x14ac:dyDescent="0.3">
      <c r="A177985">
        <v>3911134</v>
      </c>
      <c r="B177985" s="1" t="s">
        <v>355934</v>
      </c>
      <c r="C177985" s="1" t="s">
        <v>355935</v>
      </c>
      <c r="D177985">
        <v>2236</v>
      </c>
      <c r="E177985" s="1" t="s">
        <v>86</v>
      </c>
    </row>
    <row r="177986" spans="1:5" x14ac:dyDescent="0.3">
      <c r="A177986">
        <v>3911135</v>
      </c>
      <c r="B177986" s="1" t="s">
        <v>355936</v>
      </c>
      <c r="C177986" s="1" t="s">
        <v>355937</v>
      </c>
      <c r="D177986">
        <v>1948</v>
      </c>
      <c r="E177986" s="1" t="s">
        <v>86</v>
      </c>
    </row>
    <row r="177987" spans="1:5" x14ac:dyDescent="0.3">
      <c r="A177987">
        <v>3911136</v>
      </c>
      <c r="B177987" s="1" t="s">
        <v>355938</v>
      </c>
      <c r="C177987" s="1" t="s">
        <v>355939</v>
      </c>
      <c r="D177987">
        <v>1856</v>
      </c>
      <c r="E177987" s="1" t="s">
        <v>86</v>
      </c>
    </row>
    <row r="177988" spans="1:5" x14ac:dyDescent="0.3">
      <c r="A177988">
        <v>3911137</v>
      </c>
      <c r="B177988" s="1" t="s">
        <v>355940</v>
      </c>
      <c r="C177988" s="1" t="s">
        <v>355941</v>
      </c>
      <c r="D177988">
        <v>2524</v>
      </c>
      <c r="E177988" s="1" t="s">
        <v>86</v>
      </c>
    </row>
    <row r="177989" spans="1:5" x14ac:dyDescent="0.3">
      <c r="A177989">
        <v>3911138</v>
      </c>
      <c r="B177989" s="1" t="s">
        <v>355942</v>
      </c>
      <c r="C177989" s="1" t="s">
        <v>355943</v>
      </c>
      <c r="D177989">
        <v>2305</v>
      </c>
      <c r="E177989" s="1" t="s">
        <v>86</v>
      </c>
    </row>
    <row r="177990" spans="1:5" x14ac:dyDescent="0.3">
      <c r="A177990">
        <v>3911139</v>
      </c>
      <c r="B177990" s="1" t="s">
        <v>355944</v>
      </c>
      <c r="C177990" s="1" t="s">
        <v>355945</v>
      </c>
      <c r="D177990">
        <v>2236</v>
      </c>
      <c r="E177990" s="1" t="s">
        <v>86</v>
      </c>
    </row>
    <row r="177991" spans="1:5" x14ac:dyDescent="0.3">
      <c r="A177991">
        <v>3911140</v>
      </c>
      <c r="B177991" s="1" t="s">
        <v>355946</v>
      </c>
      <c r="C177991" s="1" t="s">
        <v>355947</v>
      </c>
      <c r="D177991">
        <v>1860</v>
      </c>
      <c r="E177991" s="1" t="s">
        <v>86</v>
      </c>
    </row>
    <row r="177992" spans="1:5" x14ac:dyDescent="0.3">
      <c r="A177992">
        <v>3911141</v>
      </c>
      <c r="B177992" s="1" t="s">
        <v>355948</v>
      </c>
      <c r="C177992" s="1" t="s">
        <v>355949</v>
      </c>
      <c r="D177992">
        <v>2092</v>
      </c>
      <c r="E177992" s="1" t="s">
        <v>86</v>
      </c>
    </row>
    <row r="177993" spans="1:5" x14ac:dyDescent="0.3">
      <c r="A177993">
        <v>3911142</v>
      </c>
      <c r="B177993" s="1" t="s">
        <v>355950</v>
      </c>
      <c r="C177993" s="1" t="s">
        <v>355951</v>
      </c>
      <c r="D177993">
        <v>1584</v>
      </c>
      <c r="E177993" s="1" t="s">
        <v>86</v>
      </c>
    </row>
    <row r="177994" spans="1:5" x14ac:dyDescent="0.3">
      <c r="A177994">
        <v>3911143</v>
      </c>
      <c r="B177994" s="1" t="s">
        <v>355952</v>
      </c>
      <c r="C177994" s="1" t="s">
        <v>355953</v>
      </c>
      <c r="D177994">
        <v>1699</v>
      </c>
      <c r="E177994" s="1" t="s">
        <v>86</v>
      </c>
    </row>
    <row r="177995" spans="1:5" x14ac:dyDescent="0.3">
      <c r="A177995">
        <v>3911144</v>
      </c>
      <c r="B177995" s="1" t="s">
        <v>355954</v>
      </c>
      <c r="C177995" s="1" t="s">
        <v>355955</v>
      </c>
      <c r="D177995">
        <v>1720</v>
      </c>
      <c r="E177995" s="1" t="s">
        <v>86</v>
      </c>
    </row>
    <row r="177996" spans="1:5" x14ac:dyDescent="0.3">
      <c r="A177996">
        <v>3911145</v>
      </c>
      <c r="B177996" s="1" t="s">
        <v>355956</v>
      </c>
      <c r="C177996" s="1" t="s">
        <v>355957</v>
      </c>
      <c r="D177996">
        <v>1693</v>
      </c>
      <c r="E177996" s="1" t="s">
        <v>86</v>
      </c>
    </row>
    <row r="177997" spans="1:5" x14ac:dyDescent="0.3">
      <c r="A177997">
        <v>3911146</v>
      </c>
      <c r="B177997" s="1" t="s">
        <v>355958</v>
      </c>
      <c r="C177997" s="1" t="s">
        <v>355959</v>
      </c>
      <c r="D177997">
        <v>1693</v>
      </c>
      <c r="E177997" s="1" t="s">
        <v>86</v>
      </c>
    </row>
    <row r="177998" spans="1:5" x14ac:dyDescent="0.3">
      <c r="A177998">
        <v>3911147</v>
      </c>
      <c r="B177998" s="1" t="s">
        <v>355960</v>
      </c>
      <c r="C177998" s="1" t="s">
        <v>355961</v>
      </c>
      <c r="D177998">
        <v>1693</v>
      </c>
      <c r="E177998" s="1" t="s">
        <v>86</v>
      </c>
    </row>
    <row r="177999" spans="1:5" x14ac:dyDescent="0.3">
      <c r="A177999">
        <v>3911148</v>
      </c>
      <c r="B177999" s="1" t="s">
        <v>355962</v>
      </c>
      <c r="C177999" s="1" t="s">
        <v>355963</v>
      </c>
      <c r="D177999">
        <v>1842</v>
      </c>
      <c r="E177999" s="1" t="s">
        <v>86</v>
      </c>
    </row>
    <row r="178000" spans="1:5" x14ac:dyDescent="0.3">
      <c r="A178000">
        <v>3911149</v>
      </c>
      <c r="B178000" s="1" t="s">
        <v>355964</v>
      </c>
      <c r="C178000" s="1" t="s">
        <v>355965</v>
      </c>
      <c r="D178000">
        <v>1856</v>
      </c>
      <c r="E178000" s="1" t="s">
        <v>86</v>
      </c>
    </row>
    <row r="178001" spans="1:5" x14ac:dyDescent="0.3">
      <c r="A178001">
        <v>3911150</v>
      </c>
      <c r="B178001" s="1" t="s">
        <v>355966</v>
      </c>
      <c r="C178001" s="1" t="s">
        <v>355967</v>
      </c>
      <c r="D178001">
        <v>1938</v>
      </c>
      <c r="E178001" s="1" t="s">
        <v>86</v>
      </c>
    </row>
    <row r="178002" spans="1:5" x14ac:dyDescent="0.3">
      <c r="A178002">
        <v>3911151</v>
      </c>
      <c r="B178002" s="1" t="s">
        <v>355968</v>
      </c>
      <c r="C178002" s="1" t="s">
        <v>355969</v>
      </c>
      <c r="D178002">
        <v>2612</v>
      </c>
      <c r="E178002" s="1" t="s">
        <v>86</v>
      </c>
    </row>
    <row r="178003" spans="1:5" x14ac:dyDescent="0.3">
      <c r="A178003">
        <v>3911152</v>
      </c>
      <c r="B178003" s="1" t="s">
        <v>355970</v>
      </c>
      <c r="C178003" s="1" t="s">
        <v>355971</v>
      </c>
      <c r="D178003">
        <v>2780</v>
      </c>
      <c r="E178003" s="1" t="s">
        <v>86</v>
      </c>
    </row>
    <row r="178004" spans="1:5" x14ac:dyDescent="0.3">
      <c r="A178004">
        <v>3911153</v>
      </c>
      <c r="B178004" s="1" t="s">
        <v>355972</v>
      </c>
      <c r="C178004" s="1" t="s">
        <v>355973</v>
      </c>
      <c r="D178004">
        <v>2236</v>
      </c>
      <c r="E178004" s="1" t="s">
        <v>86</v>
      </c>
    </row>
    <row r="178005" spans="1:5" x14ac:dyDescent="0.3">
      <c r="A178005">
        <v>3911154</v>
      </c>
      <c r="B178005" s="1" t="s">
        <v>355974</v>
      </c>
      <c r="C178005" s="1" t="s">
        <v>355975</v>
      </c>
      <c r="D178005">
        <v>2215</v>
      </c>
      <c r="E178005" s="1" t="s">
        <v>86</v>
      </c>
    </row>
    <row r="178006" spans="1:5" x14ac:dyDescent="0.3">
      <c r="A178006">
        <v>3911155</v>
      </c>
      <c r="B178006" s="1" t="s">
        <v>355976</v>
      </c>
      <c r="C178006" s="1" t="s">
        <v>355977</v>
      </c>
      <c r="D178006">
        <v>2092</v>
      </c>
      <c r="E178006" s="1" t="s">
        <v>86</v>
      </c>
    </row>
    <row r="178007" spans="1:5" x14ac:dyDescent="0.3">
      <c r="A178007">
        <v>3911156</v>
      </c>
      <c r="B178007" s="1" t="s">
        <v>355978</v>
      </c>
      <c r="C178007" s="1" t="s">
        <v>355979</v>
      </c>
      <c r="D178007">
        <v>1948</v>
      </c>
      <c r="E178007" s="1" t="s">
        <v>86</v>
      </c>
    </row>
    <row r="178008" spans="1:5" x14ac:dyDescent="0.3">
      <c r="A178008">
        <v>3911157</v>
      </c>
      <c r="B178008" s="1" t="s">
        <v>355980</v>
      </c>
      <c r="C178008" s="1" t="s">
        <v>355981</v>
      </c>
      <c r="D178008">
        <v>2724</v>
      </c>
      <c r="E178008" s="1" t="s">
        <v>86</v>
      </c>
    </row>
    <row r="178009" spans="1:5" x14ac:dyDescent="0.3">
      <c r="A178009">
        <v>3911158</v>
      </c>
      <c r="B178009" s="1" t="s">
        <v>355982</v>
      </c>
      <c r="C178009" s="1" t="s">
        <v>355983</v>
      </c>
      <c r="D178009">
        <v>1938</v>
      </c>
      <c r="E178009" s="1" t="s">
        <v>86</v>
      </c>
    </row>
    <row r="178010" spans="1:5" x14ac:dyDescent="0.3">
      <c r="A178010">
        <v>3911159</v>
      </c>
      <c r="B178010" s="1" t="s">
        <v>355984</v>
      </c>
      <c r="C178010" s="1" t="s">
        <v>355985</v>
      </c>
      <c r="D178010">
        <v>2236</v>
      </c>
      <c r="E178010" s="1" t="s">
        <v>86</v>
      </c>
    </row>
    <row r="178011" spans="1:5" x14ac:dyDescent="0.3">
      <c r="A178011">
        <v>3911160</v>
      </c>
      <c r="B178011" s="1" t="s">
        <v>355986</v>
      </c>
      <c r="C178011" s="1" t="s">
        <v>355987</v>
      </c>
      <c r="D178011">
        <v>1948</v>
      </c>
      <c r="E178011" s="1" t="s">
        <v>86</v>
      </c>
    </row>
    <row r="178012" spans="1:5" x14ac:dyDescent="0.3">
      <c r="A178012">
        <v>3911161</v>
      </c>
      <c r="B178012" s="1" t="s">
        <v>355988</v>
      </c>
      <c r="C178012" s="1" t="s">
        <v>355989</v>
      </c>
      <c r="D178012">
        <v>2411</v>
      </c>
      <c r="E178012" s="1" t="s">
        <v>86</v>
      </c>
    </row>
    <row r="178013" spans="1:5" x14ac:dyDescent="0.3">
      <c r="A178013">
        <v>3911162</v>
      </c>
      <c r="B178013" s="1" t="s">
        <v>355990</v>
      </c>
      <c r="C178013" s="1" t="s">
        <v>355991</v>
      </c>
      <c r="D178013">
        <v>2236</v>
      </c>
      <c r="E178013" s="1" t="s">
        <v>86</v>
      </c>
    </row>
    <row r="178014" spans="1:5" x14ac:dyDescent="0.3">
      <c r="A178014">
        <v>3911163</v>
      </c>
      <c r="B178014" s="1" t="s">
        <v>355992</v>
      </c>
      <c r="C178014" s="1" t="s">
        <v>355993</v>
      </c>
      <c r="D178014">
        <v>2236</v>
      </c>
      <c r="E178014" s="1" t="s">
        <v>86</v>
      </c>
    </row>
    <row r="178015" spans="1:5" x14ac:dyDescent="0.3">
      <c r="A178015">
        <v>3911164</v>
      </c>
      <c r="B178015" s="1" t="s">
        <v>355994</v>
      </c>
      <c r="C178015" s="1" t="s">
        <v>355995</v>
      </c>
      <c r="D178015">
        <v>2236</v>
      </c>
      <c r="E178015" s="1" t="s">
        <v>86</v>
      </c>
    </row>
    <row r="178016" spans="1:5" x14ac:dyDescent="0.3">
      <c r="A178016">
        <v>3911165</v>
      </c>
      <c r="B178016" s="1" t="s">
        <v>355996</v>
      </c>
      <c r="C178016" s="1" t="s">
        <v>355997</v>
      </c>
      <c r="D178016">
        <v>2052</v>
      </c>
      <c r="E178016" s="1" t="s">
        <v>86</v>
      </c>
    </row>
    <row r="178017" spans="1:5" x14ac:dyDescent="0.3">
      <c r="A178017">
        <v>3911166</v>
      </c>
      <c r="B178017" s="1" t="s">
        <v>355998</v>
      </c>
      <c r="C178017" s="1" t="s">
        <v>355999</v>
      </c>
      <c r="D178017">
        <v>1948</v>
      </c>
      <c r="E178017" s="1" t="s">
        <v>86</v>
      </c>
    </row>
    <row r="178018" spans="1:5" x14ac:dyDescent="0.3">
      <c r="A178018">
        <v>3911167</v>
      </c>
      <c r="B178018" s="1" t="s">
        <v>356000</v>
      </c>
      <c r="C178018" s="1" t="s">
        <v>356001</v>
      </c>
      <c r="D178018">
        <v>1948</v>
      </c>
      <c r="E178018" s="1" t="s">
        <v>86</v>
      </c>
    </row>
    <row r="178019" spans="1:5" x14ac:dyDescent="0.3">
      <c r="A178019">
        <v>3911168</v>
      </c>
      <c r="B178019" s="1" t="s">
        <v>356002</v>
      </c>
      <c r="C178019" s="1" t="s">
        <v>356003</v>
      </c>
      <c r="D178019">
        <v>1972</v>
      </c>
      <c r="E178019" s="1" t="s">
        <v>86</v>
      </c>
    </row>
    <row r="178020" spans="1:5" x14ac:dyDescent="0.3">
      <c r="A178020">
        <v>3911169</v>
      </c>
      <c r="B178020" s="1" t="s">
        <v>356004</v>
      </c>
      <c r="C178020" s="1" t="s">
        <v>356005</v>
      </c>
      <c r="D178020">
        <v>2226</v>
      </c>
      <c r="E178020" s="1" t="s">
        <v>86</v>
      </c>
    </row>
    <row r="178021" spans="1:5" x14ac:dyDescent="0.3">
      <c r="A178021">
        <v>3911170</v>
      </c>
      <c r="B178021" s="1" t="s">
        <v>356006</v>
      </c>
      <c r="C178021" s="1" t="s">
        <v>356007</v>
      </c>
      <c r="D178021">
        <v>1728</v>
      </c>
      <c r="E178021" s="1" t="s">
        <v>86</v>
      </c>
    </row>
    <row r="178022" spans="1:5" x14ac:dyDescent="0.3">
      <c r="A178022">
        <v>3911171</v>
      </c>
      <c r="B178022" s="1" t="s">
        <v>356008</v>
      </c>
      <c r="C178022" s="1" t="s">
        <v>356009</v>
      </c>
      <c r="D178022">
        <v>1584</v>
      </c>
      <c r="E178022" s="1" t="s">
        <v>86</v>
      </c>
    </row>
    <row r="178023" spans="1:5" x14ac:dyDescent="0.3">
      <c r="A178023">
        <v>3911172</v>
      </c>
      <c r="B178023" s="1" t="s">
        <v>356010</v>
      </c>
      <c r="C178023" s="1" t="s">
        <v>356011</v>
      </c>
      <c r="D178023">
        <v>1699</v>
      </c>
      <c r="E178023" s="1" t="s">
        <v>86</v>
      </c>
    </row>
    <row r="178024" spans="1:5" x14ac:dyDescent="0.3">
      <c r="A178024">
        <v>3911173</v>
      </c>
      <c r="B178024" s="1" t="s">
        <v>356012</v>
      </c>
      <c r="C178024" s="1" t="s">
        <v>356013</v>
      </c>
      <c r="D178024">
        <v>1413</v>
      </c>
      <c r="E178024" s="1" t="s">
        <v>86</v>
      </c>
    </row>
    <row r="178025" spans="1:5" x14ac:dyDescent="0.3">
      <c r="A178025">
        <v>3911174</v>
      </c>
      <c r="B178025" s="1" t="s">
        <v>356014</v>
      </c>
      <c r="C178025" s="1" t="s">
        <v>356015</v>
      </c>
      <c r="D178025">
        <v>1584</v>
      </c>
      <c r="E178025" s="1" t="s">
        <v>86</v>
      </c>
    </row>
    <row r="178026" spans="1:5" x14ac:dyDescent="0.3">
      <c r="A178026">
        <v>3911175</v>
      </c>
      <c r="B178026" s="1" t="s">
        <v>356016</v>
      </c>
      <c r="C178026" s="1" t="s">
        <v>356017</v>
      </c>
      <c r="D178026">
        <v>1948</v>
      </c>
      <c r="E178026" s="1" t="s">
        <v>86</v>
      </c>
    </row>
    <row r="178027" spans="1:5" x14ac:dyDescent="0.3">
      <c r="A178027">
        <v>3911176</v>
      </c>
      <c r="B178027" s="1" t="s">
        <v>356018</v>
      </c>
      <c r="C178027" s="1" t="s">
        <v>356019</v>
      </c>
      <c r="D178027">
        <v>1948</v>
      </c>
      <c r="E178027" s="1" t="s">
        <v>86</v>
      </c>
    </row>
    <row r="178028" spans="1:5" x14ac:dyDescent="0.3">
      <c r="A178028">
        <v>3911177</v>
      </c>
      <c r="B178028" s="1" t="s">
        <v>356020</v>
      </c>
      <c r="C178028" s="1" t="s">
        <v>356021</v>
      </c>
      <c r="D178028">
        <v>1948</v>
      </c>
      <c r="E178028" s="1" t="s">
        <v>86</v>
      </c>
    </row>
    <row r="178029" spans="1:5" x14ac:dyDescent="0.3">
      <c r="A178029">
        <v>3911178</v>
      </c>
      <c r="B178029" s="1" t="s">
        <v>356022</v>
      </c>
      <c r="C178029" s="1" t="s">
        <v>356023</v>
      </c>
      <c r="D178029">
        <v>2556</v>
      </c>
      <c r="E178029" s="1" t="s">
        <v>86</v>
      </c>
    </row>
    <row r="178030" spans="1:5" x14ac:dyDescent="0.3">
      <c r="A178030">
        <v>3911179</v>
      </c>
      <c r="B178030" s="1" t="s">
        <v>356024</v>
      </c>
      <c r="C178030" s="1" t="s">
        <v>356025</v>
      </c>
      <c r="D178030">
        <v>2998</v>
      </c>
      <c r="E178030" s="1" t="s">
        <v>86</v>
      </c>
    </row>
    <row r="178031" spans="1:5" x14ac:dyDescent="0.3">
      <c r="A178031">
        <v>3911180</v>
      </c>
      <c r="B178031" s="1" t="s">
        <v>356026</v>
      </c>
      <c r="C178031" s="1" t="s">
        <v>356027</v>
      </c>
      <c r="D178031">
        <v>2549</v>
      </c>
      <c r="E178031" s="1" t="s">
        <v>86</v>
      </c>
    </row>
    <row r="178032" spans="1:5" x14ac:dyDescent="0.3">
      <c r="A178032">
        <v>3911181</v>
      </c>
      <c r="B178032" s="1" t="s">
        <v>356028</v>
      </c>
      <c r="C178032" s="1" t="s">
        <v>356029</v>
      </c>
      <c r="D178032">
        <v>2236</v>
      </c>
      <c r="E178032" s="1" t="s">
        <v>86</v>
      </c>
    </row>
    <row r="178033" spans="1:5" x14ac:dyDescent="0.3">
      <c r="A178033">
        <v>3911182</v>
      </c>
      <c r="B178033" s="1" t="s">
        <v>356030</v>
      </c>
      <c r="C178033" s="1" t="s">
        <v>356031</v>
      </c>
      <c r="D178033">
        <v>2068</v>
      </c>
      <c r="E178033" s="1" t="s">
        <v>86</v>
      </c>
    </row>
    <row r="178034" spans="1:5" x14ac:dyDescent="0.3">
      <c r="A178034">
        <v>3911183</v>
      </c>
      <c r="B178034" s="1" t="s">
        <v>356032</v>
      </c>
      <c r="C178034" s="1" t="s">
        <v>356033</v>
      </c>
      <c r="D178034">
        <v>2391</v>
      </c>
      <c r="E178034" s="1" t="s">
        <v>86</v>
      </c>
    </row>
    <row r="178035" spans="1:5" x14ac:dyDescent="0.3">
      <c r="A178035">
        <v>3911184</v>
      </c>
      <c r="B178035" s="1" t="s">
        <v>356034</v>
      </c>
      <c r="C178035" s="1" t="s">
        <v>356035</v>
      </c>
      <c r="D178035">
        <v>2434</v>
      </c>
      <c r="E178035" s="1" t="s">
        <v>86</v>
      </c>
    </row>
    <row r="178036" spans="1:5" x14ac:dyDescent="0.3">
      <c r="A178036">
        <v>3911185</v>
      </c>
      <c r="B178036" s="1" t="s">
        <v>356036</v>
      </c>
      <c r="C178036" s="1" t="s">
        <v>356037</v>
      </c>
      <c r="D178036">
        <v>2574</v>
      </c>
      <c r="E178036" s="1" t="s">
        <v>86</v>
      </c>
    </row>
    <row r="178037" spans="1:5" x14ac:dyDescent="0.3">
      <c r="A178037">
        <v>3911186</v>
      </c>
      <c r="B178037" s="1" t="s">
        <v>356038</v>
      </c>
      <c r="C178037" s="1" t="s">
        <v>356039</v>
      </c>
      <c r="D178037">
        <v>1948</v>
      </c>
      <c r="E178037" s="1" t="s">
        <v>86</v>
      </c>
    </row>
    <row r="178038" spans="1:5" x14ac:dyDescent="0.3">
      <c r="A178038">
        <v>3911187</v>
      </c>
      <c r="B178038" s="1" t="s">
        <v>356040</v>
      </c>
      <c r="C178038" s="1" t="s">
        <v>356041</v>
      </c>
      <c r="D178038">
        <v>2032</v>
      </c>
      <c r="E178038" s="1" t="s">
        <v>86</v>
      </c>
    </row>
    <row r="178039" spans="1:5" x14ac:dyDescent="0.3">
      <c r="A178039">
        <v>3911188</v>
      </c>
      <c r="B178039" s="1" t="s">
        <v>356042</v>
      </c>
      <c r="C178039" s="1" t="s">
        <v>356043</v>
      </c>
      <c r="D178039">
        <v>2574</v>
      </c>
      <c r="E178039" s="1" t="s">
        <v>86</v>
      </c>
    </row>
    <row r="178040" spans="1:5" x14ac:dyDescent="0.3">
      <c r="A178040">
        <v>3911189</v>
      </c>
      <c r="B178040" s="1" t="s">
        <v>356044</v>
      </c>
      <c r="C178040" s="1" t="s">
        <v>356045</v>
      </c>
      <c r="D178040">
        <v>1938</v>
      </c>
      <c r="E178040" s="1" t="s">
        <v>86</v>
      </c>
    </row>
    <row r="178041" spans="1:5" x14ac:dyDescent="0.3">
      <c r="A178041">
        <v>3911190</v>
      </c>
      <c r="B178041" s="1" t="s">
        <v>356046</v>
      </c>
      <c r="C178041" s="1" t="s">
        <v>356047</v>
      </c>
      <c r="D178041">
        <v>1948</v>
      </c>
      <c r="E178041" s="1" t="s">
        <v>86</v>
      </c>
    </row>
    <row r="178042" spans="1:5" x14ac:dyDescent="0.3">
      <c r="A178042">
        <v>3911191</v>
      </c>
      <c r="B178042" s="1" t="s">
        <v>356048</v>
      </c>
      <c r="C178042" s="1" t="s">
        <v>356049</v>
      </c>
      <c r="D178042">
        <v>1832</v>
      </c>
      <c r="E178042" s="1" t="s">
        <v>86</v>
      </c>
    </row>
    <row r="178043" spans="1:5" x14ac:dyDescent="0.3">
      <c r="A178043">
        <v>3911192</v>
      </c>
      <c r="B178043" s="1" t="s">
        <v>356050</v>
      </c>
      <c r="C178043" s="1" t="s">
        <v>356051</v>
      </c>
      <c r="D178043">
        <v>1971</v>
      </c>
      <c r="E178043" s="1" t="s">
        <v>86</v>
      </c>
    </row>
    <row r="178044" spans="1:5" x14ac:dyDescent="0.3">
      <c r="A178044">
        <v>3911193</v>
      </c>
      <c r="B178044" s="1" t="s">
        <v>356052</v>
      </c>
      <c r="C178044" s="1" t="s">
        <v>356053</v>
      </c>
      <c r="D178044">
        <v>1948</v>
      </c>
      <c r="E178044" s="1" t="s">
        <v>86</v>
      </c>
    </row>
    <row r="178045" spans="1:5" x14ac:dyDescent="0.3">
      <c r="A178045">
        <v>3911194</v>
      </c>
      <c r="B178045" s="1" t="s">
        <v>356054</v>
      </c>
      <c r="C178045" s="1" t="s">
        <v>356055</v>
      </c>
      <c r="D178045">
        <v>2236</v>
      </c>
      <c r="E178045" s="1" t="s">
        <v>86</v>
      </c>
    </row>
    <row r="178046" spans="1:5" x14ac:dyDescent="0.3">
      <c r="A178046">
        <v>3911195</v>
      </c>
      <c r="B178046" s="1" t="s">
        <v>356056</v>
      </c>
      <c r="C178046" s="1" t="s">
        <v>356057</v>
      </c>
      <c r="D178046">
        <v>2382</v>
      </c>
      <c r="E178046" s="1" t="s">
        <v>86</v>
      </c>
    </row>
    <row r="178047" spans="1:5" x14ac:dyDescent="0.3">
      <c r="A178047">
        <v>3911196</v>
      </c>
      <c r="B178047" s="1" t="s">
        <v>356058</v>
      </c>
      <c r="C178047" s="1" t="s">
        <v>356059</v>
      </c>
      <c r="D178047">
        <v>2606</v>
      </c>
      <c r="E178047" s="1" t="s">
        <v>86</v>
      </c>
    </row>
    <row r="178048" spans="1:5" x14ac:dyDescent="0.3">
      <c r="A178048">
        <v>3911197</v>
      </c>
      <c r="B178048" s="1" t="s">
        <v>356060</v>
      </c>
      <c r="C178048" s="1" t="s">
        <v>356061</v>
      </c>
      <c r="D178048">
        <v>2247</v>
      </c>
      <c r="E178048" s="1" t="s">
        <v>86</v>
      </c>
    </row>
    <row r="178049" spans="1:5" x14ac:dyDescent="0.3">
      <c r="A178049">
        <v>3911198</v>
      </c>
      <c r="B178049" s="1" t="s">
        <v>356062</v>
      </c>
      <c r="C178049" s="1" t="s">
        <v>356063</v>
      </c>
      <c r="D178049">
        <v>1968</v>
      </c>
      <c r="E178049" s="1" t="s">
        <v>86</v>
      </c>
    </row>
    <row r="178050" spans="1:5" x14ac:dyDescent="0.3">
      <c r="A178050">
        <v>3911199</v>
      </c>
      <c r="B178050" s="1" t="s">
        <v>356064</v>
      </c>
      <c r="C178050" s="1" t="s">
        <v>356065</v>
      </c>
      <c r="D178050">
        <v>2333</v>
      </c>
      <c r="E178050" s="1" t="s">
        <v>86</v>
      </c>
    </row>
    <row r="178051" spans="1:5" x14ac:dyDescent="0.3">
      <c r="A178051">
        <v>3911200</v>
      </c>
      <c r="B178051" s="1" t="s">
        <v>356066</v>
      </c>
      <c r="C178051" s="1" t="s">
        <v>356067</v>
      </c>
      <c r="D178051">
        <v>2574</v>
      </c>
      <c r="E178051" s="1" t="s">
        <v>86</v>
      </c>
    </row>
    <row r="178052" spans="1:5" x14ac:dyDescent="0.3">
      <c r="A178052">
        <v>3911201</v>
      </c>
      <c r="B178052" s="1" t="s">
        <v>356068</v>
      </c>
      <c r="C178052" s="1" t="s">
        <v>356069</v>
      </c>
      <c r="D178052">
        <v>1948</v>
      </c>
      <c r="E178052" s="1" t="s">
        <v>86</v>
      </c>
    </row>
    <row r="178053" spans="1:5" x14ac:dyDescent="0.3">
      <c r="A178053">
        <v>3911202</v>
      </c>
      <c r="B178053" s="1" t="s">
        <v>356070</v>
      </c>
      <c r="C178053" s="1" t="s">
        <v>356071</v>
      </c>
      <c r="D178053">
        <v>1948</v>
      </c>
      <c r="E178053" s="1" t="s">
        <v>86</v>
      </c>
    </row>
    <row r="178054" spans="1:5" x14ac:dyDescent="0.3">
      <c r="A178054">
        <v>3911203</v>
      </c>
      <c r="B178054" s="1" t="s">
        <v>356072</v>
      </c>
      <c r="C178054" s="1" t="s">
        <v>356073</v>
      </c>
      <c r="D178054">
        <v>2519</v>
      </c>
      <c r="E178054" s="1" t="s">
        <v>86</v>
      </c>
    </row>
    <row r="178055" spans="1:5" x14ac:dyDescent="0.3">
      <c r="A178055">
        <v>3911204</v>
      </c>
      <c r="B178055" s="1" t="s">
        <v>356074</v>
      </c>
      <c r="C178055" s="1" t="s">
        <v>356075</v>
      </c>
      <c r="D178055">
        <v>1938</v>
      </c>
      <c r="E178055" s="1" t="s">
        <v>86</v>
      </c>
    </row>
    <row r="178056" spans="1:5" x14ac:dyDescent="0.3">
      <c r="A178056">
        <v>3911205</v>
      </c>
      <c r="B178056" s="1" t="s">
        <v>356076</v>
      </c>
      <c r="C178056" s="1" t="s">
        <v>356077</v>
      </c>
      <c r="D178056">
        <v>1839</v>
      </c>
      <c r="E178056" s="1" t="s">
        <v>86</v>
      </c>
    </row>
    <row r="178057" spans="1:5" x14ac:dyDescent="0.3">
      <c r="A178057">
        <v>3911206</v>
      </c>
      <c r="B178057" s="1" t="s">
        <v>356078</v>
      </c>
      <c r="C178057" s="1" t="s">
        <v>356079</v>
      </c>
      <c r="D178057">
        <v>1948</v>
      </c>
      <c r="E178057" s="1" t="s">
        <v>86</v>
      </c>
    </row>
    <row r="178058" spans="1:5" x14ac:dyDescent="0.3">
      <c r="A178058">
        <v>3911207</v>
      </c>
      <c r="B178058" s="1" t="s">
        <v>356080</v>
      </c>
      <c r="C178058" s="1" t="s">
        <v>356081</v>
      </c>
      <c r="D178058">
        <v>2574</v>
      </c>
      <c r="E178058" s="1" t="s">
        <v>86</v>
      </c>
    </row>
    <row r="178059" spans="1:5" x14ac:dyDescent="0.3">
      <c r="A178059">
        <v>3911208</v>
      </c>
      <c r="B178059" s="1" t="s">
        <v>356082</v>
      </c>
      <c r="C178059" s="1" t="s">
        <v>356083</v>
      </c>
      <c r="D178059">
        <v>1839</v>
      </c>
      <c r="E178059" s="1" t="s">
        <v>86</v>
      </c>
    </row>
    <row r="178060" spans="1:5" x14ac:dyDescent="0.3">
      <c r="A178060">
        <v>3911209</v>
      </c>
      <c r="B178060" s="1" t="s">
        <v>356084</v>
      </c>
      <c r="C178060" s="1" t="s">
        <v>356085</v>
      </c>
      <c r="D178060">
        <v>2574</v>
      </c>
      <c r="E178060" s="1" t="s">
        <v>86</v>
      </c>
    </row>
    <row r="178061" spans="1:5" x14ac:dyDescent="0.3">
      <c r="A178061">
        <v>3911210</v>
      </c>
      <c r="B178061" s="1" t="s">
        <v>356086</v>
      </c>
      <c r="C178061" s="1" t="s">
        <v>356087</v>
      </c>
      <c r="D178061">
        <v>2519</v>
      </c>
      <c r="E178061" s="1" t="s">
        <v>86</v>
      </c>
    </row>
    <row r="178062" spans="1:5" x14ac:dyDescent="0.3">
      <c r="A178062">
        <v>3911211</v>
      </c>
      <c r="B178062" s="1" t="s">
        <v>356088</v>
      </c>
      <c r="C178062" s="1" t="s">
        <v>356089</v>
      </c>
      <c r="D178062">
        <v>1683</v>
      </c>
      <c r="E178062" s="1" t="s">
        <v>86</v>
      </c>
    </row>
    <row r="178063" spans="1:5" x14ac:dyDescent="0.3">
      <c r="A178063">
        <v>3911212</v>
      </c>
      <c r="B178063" s="1" t="s">
        <v>356090</v>
      </c>
      <c r="C178063" s="1" t="s">
        <v>356091</v>
      </c>
      <c r="D178063">
        <v>2236</v>
      </c>
      <c r="E178063" s="1" t="s">
        <v>86</v>
      </c>
    </row>
    <row r="178064" spans="1:5" x14ac:dyDescent="0.3">
      <c r="A178064">
        <v>3911213</v>
      </c>
      <c r="B178064" s="1" t="s">
        <v>356092</v>
      </c>
      <c r="C178064" s="1" t="s">
        <v>356093</v>
      </c>
      <c r="D178064">
        <v>1948</v>
      </c>
      <c r="E178064" s="1" t="s">
        <v>86</v>
      </c>
    </row>
    <row r="178065" spans="1:5" x14ac:dyDescent="0.3">
      <c r="A178065">
        <v>3911214</v>
      </c>
      <c r="B178065" s="1" t="s">
        <v>356094</v>
      </c>
      <c r="C178065" s="1" t="s">
        <v>356095</v>
      </c>
      <c r="D178065">
        <v>2586</v>
      </c>
      <c r="E178065" s="1" t="s">
        <v>86</v>
      </c>
    </row>
    <row r="178066" spans="1:5" x14ac:dyDescent="0.3">
      <c r="A178066">
        <v>3911215</v>
      </c>
      <c r="B178066" s="1" t="s">
        <v>356096</v>
      </c>
      <c r="C178066" s="1" t="s">
        <v>356097</v>
      </c>
      <c r="D178066">
        <v>1948</v>
      </c>
      <c r="E178066" s="1" t="s">
        <v>86</v>
      </c>
    </row>
    <row r="178067" spans="1:5" x14ac:dyDescent="0.3">
      <c r="A178067">
        <v>3911216</v>
      </c>
      <c r="B178067" s="1" t="s">
        <v>356098</v>
      </c>
      <c r="C178067" s="1" t="s">
        <v>356099</v>
      </c>
      <c r="D178067">
        <v>2574</v>
      </c>
      <c r="E178067" s="1" t="s">
        <v>86</v>
      </c>
    </row>
    <row r="178068" spans="1:5" x14ac:dyDescent="0.3">
      <c r="A178068">
        <v>3911217</v>
      </c>
      <c r="B178068" s="1" t="s">
        <v>356100</v>
      </c>
      <c r="C178068" s="1" t="s">
        <v>356101</v>
      </c>
      <c r="D178068">
        <v>1703</v>
      </c>
      <c r="E178068" s="1" t="s">
        <v>86</v>
      </c>
    </row>
    <row r="178069" spans="1:5" x14ac:dyDescent="0.3">
      <c r="A178069">
        <v>3911218</v>
      </c>
      <c r="B178069" s="1" t="s">
        <v>356102</v>
      </c>
      <c r="C178069" s="1" t="s">
        <v>356103</v>
      </c>
      <c r="D178069">
        <v>1844</v>
      </c>
      <c r="E178069" s="1" t="s">
        <v>86</v>
      </c>
    </row>
    <row r="178070" spans="1:5" x14ac:dyDescent="0.3">
      <c r="A178070">
        <v>3911219</v>
      </c>
      <c r="B178070" s="1" t="s">
        <v>356104</v>
      </c>
      <c r="C178070" s="1" t="s">
        <v>356105</v>
      </c>
      <c r="D178070">
        <v>1948</v>
      </c>
      <c r="E178070" s="1" t="s">
        <v>86</v>
      </c>
    </row>
    <row r="178071" spans="1:5" x14ac:dyDescent="0.3">
      <c r="A178071">
        <v>3911220</v>
      </c>
      <c r="B178071" s="1" t="s">
        <v>356106</v>
      </c>
      <c r="C178071" s="1" t="s">
        <v>356107</v>
      </c>
      <c r="D178071">
        <v>1870</v>
      </c>
      <c r="E178071" s="1" t="s">
        <v>86</v>
      </c>
    </row>
    <row r="178072" spans="1:5" x14ac:dyDescent="0.3">
      <c r="A178072">
        <v>3911221</v>
      </c>
      <c r="B178072" s="1" t="s">
        <v>356108</v>
      </c>
      <c r="C178072" s="1" t="s">
        <v>356109</v>
      </c>
      <c r="D178072">
        <v>2430</v>
      </c>
      <c r="E178072" s="1" t="s">
        <v>86</v>
      </c>
    </row>
    <row r="178073" spans="1:5" x14ac:dyDescent="0.3">
      <c r="A178073">
        <v>3911222</v>
      </c>
      <c r="B178073" s="1" t="s">
        <v>356110</v>
      </c>
      <c r="C178073" s="1" t="s">
        <v>356111</v>
      </c>
      <c r="D178073">
        <v>1693</v>
      </c>
      <c r="E178073" s="1" t="s">
        <v>86</v>
      </c>
    </row>
    <row r="178074" spans="1:5" x14ac:dyDescent="0.3">
      <c r="A178074">
        <v>3911223</v>
      </c>
      <c r="B178074" s="1" t="s">
        <v>356112</v>
      </c>
      <c r="C178074" s="1" t="s">
        <v>356113</v>
      </c>
      <c r="D178074">
        <v>1584</v>
      </c>
      <c r="E178074" s="1" t="s">
        <v>86</v>
      </c>
    </row>
    <row r="178075" spans="1:5" x14ac:dyDescent="0.3">
      <c r="A178075">
        <v>3911224</v>
      </c>
      <c r="B178075" s="1" t="s">
        <v>356114</v>
      </c>
      <c r="C178075" s="1" t="s">
        <v>356115</v>
      </c>
      <c r="D178075">
        <v>0</v>
      </c>
      <c r="E178075" s="1" t="s">
        <v>577</v>
      </c>
    </row>
    <row r="178076" spans="1:5" x14ac:dyDescent="0.3">
      <c r="A178076">
        <v>3911226</v>
      </c>
      <c r="B178076" s="1" t="s">
        <v>356116</v>
      </c>
      <c r="C178076" s="1" t="s">
        <v>356117</v>
      </c>
      <c r="D178076">
        <v>3248</v>
      </c>
      <c r="E178076" s="1" t="s">
        <v>86</v>
      </c>
    </row>
    <row r="178077" spans="1:5" x14ac:dyDescent="0.3">
      <c r="A178077">
        <v>3911227</v>
      </c>
      <c r="B178077" s="1" t="s">
        <v>356118</v>
      </c>
      <c r="C178077" s="1" t="s">
        <v>356119</v>
      </c>
      <c r="D178077">
        <v>2605</v>
      </c>
      <c r="E178077" s="1" t="s">
        <v>86</v>
      </c>
    </row>
    <row r="178078" spans="1:5" x14ac:dyDescent="0.3">
      <c r="A178078">
        <v>3911228</v>
      </c>
      <c r="B178078" s="1" t="s">
        <v>356120</v>
      </c>
      <c r="C178078" s="1" t="s">
        <v>356121</v>
      </c>
      <c r="D178078">
        <v>2887</v>
      </c>
      <c r="E178078" s="1" t="s">
        <v>86</v>
      </c>
    </row>
    <row r="178079" spans="1:5" x14ac:dyDescent="0.3">
      <c r="A178079">
        <v>3911229</v>
      </c>
      <c r="B178079" s="1" t="s">
        <v>356122</v>
      </c>
      <c r="C178079" s="1" t="s">
        <v>356123</v>
      </c>
      <c r="D178079">
        <v>2162</v>
      </c>
      <c r="E178079" s="1" t="s">
        <v>86</v>
      </c>
    </row>
    <row r="178080" spans="1:5" x14ac:dyDescent="0.3">
      <c r="A178080">
        <v>3911230</v>
      </c>
      <c r="B178080" s="1" t="s">
        <v>356124</v>
      </c>
      <c r="C178080" s="1" t="s">
        <v>356125</v>
      </c>
      <c r="D178080">
        <v>3147</v>
      </c>
      <c r="E178080" s="1" t="s">
        <v>86</v>
      </c>
    </row>
    <row r="178081" spans="1:5" x14ac:dyDescent="0.3">
      <c r="A178081">
        <v>3911231</v>
      </c>
      <c r="B178081" s="1" t="s">
        <v>356126</v>
      </c>
      <c r="C178081" s="1" t="s">
        <v>356127</v>
      </c>
      <c r="D178081">
        <v>2969</v>
      </c>
      <c r="E178081" s="1" t="s">
        <v>86</v>
      </c>
    </row>
    <row r="178082" spans="1:5" x14ac:dyDescent="0.3">
      <c r="A178082">
        <v>3911232</v>
      </c>
      <c r="B178082" s="1" t="s">
        <v>356128</v>
      </c>
      <c r="C178082" s="1" t="s">
        <v>356129</v>
      </c>
      <c r="D178082">
        <v>2841</v>
      </c>
      <c r="E178082" s="1" t="s">
        <v>86</v>
      </c>
    </row>
    <row r="178083" spans="1:5" x14ac:dyDescent="0.3">
      <c r="A178083">
        <v>3911233</v>
      </c>
      <c r="B178083" s="1" t="s">
        <v>356130</v>
      </c>
      <c r="C178083" s="1" t="s">
        <v>356131</v>
      </c>
      <c r="D178083">
        <v>1815</v>
      </c>
      <c r="E178083" s="1" t="s">
        <v>86</v>
      </c>
    </row>
    <row r="178084" spans="1:5" x14ac:dyDescent="0.3">
      <c r="A178084">
        <v>3911234</v>
      </c>
      <c r="B178084" s="1" t="s">
        <v>356132</v>
      </c>
      <c r="C178084" s="1" t="s">
        <v>356133</v>
      </c>
      <c r="D178084">
        <v>1785</v>
      </c>
      <c r="E178084" s="1" t="s">
        <v>86</v>
      </c>
    </row>
    <row r="178085" spans="1:5" x14ac:dyDescent="0.3">
      <c r="A178085">
        <v>3911235</v>
      </c>
      <c r="B178085" s="1" t="s">
        <v>356134</v>
      </c>
      <c r="C178085" s="1" t="s">
        <v>356135</v>
      </c>
      <c r="D178085">
        <v>2615</v>
      </c>
      <c r="E178085" s="1" t="s">
        <v>86</v>
      </c>
    </row>
    <row r="178086" spans="1:5" x14ac:dyDescent="0.3">
      <c r="A178086">
        <v>3911236</v>
      </c>
      <c r="B178086" s="1" t="s">
        <v>356136</v>
      </c>
      <c r="C178086" s="1" t="s">
        <v>356137</v>
      </c>
      <c r="D178086">
        <v>2132</v>
      </c>
      <c r="E178086" s="1" t="s">
        <v>86</v>
      </c>
    </row>
    <row r="178087" spans="1:5" x14ac:dyDescent="0.3">
      <c r="A178087">
        <v>3911237</v>
      </c>
      <c r="B178087" s="1" t="s">
        <v>356138</v>
      </c>
      <c r="C178087" s="1" t="s">
        <v>356139</v>
      </c>
      <c r="D178087">
        <v>1806</v>
      </c>
      <c r="E178087" s="1" t="s">
        <v>86</v>
      </c>
    </row>
    <row r="178088" spans="1:5" x14ac:dyDescent="0.3">
      <c r="A178088">
        <v>3911238</v>
      </c>
      <c r="B178088" s="1" t="s">
        <v>356140</v>
      </c>
      <c r="C178088" s="1" t="s">
        <v>356141</v>
      </c>
      <c r="D178088">
        <v>2122</v>
      </c>
      <c r="E178088" s="1" t="s">
        <v>86</v>
      </c>
    </row>
    <row r="178089" spans="1:5" x14ac:dyDescent="0.3">
      <c r="A178089">
        <v>3911239</v>
      </c>
      <c r="B178089" s="1" t="s">
        <v>356142</v>
      </c>
      <c r="C178089" s="1" t="s">
        <v>356143</v>
      </c>
      <c r="D178089">
        <v>2763</v>
      </c>
      <c r="E178089" s="1" t="s">
        <v>86</v>
      </c>
    </row>
    <row r="178090" spans="1:5" x14ac:dyDescent="0.3">
      <c r="A178090">
        <v>3911240</v>
      </c>
      <c r="B178090" s="1" t="s">
        <v>356144</v>
      </c>
      <c r="C178090" s="1" t="s">
        <v>356145</v>
      </c>
      <c r="D178090">
        <v>1588</v>
      </c>
      <c r="E178090" s="1" t="s">
        <v>86</v>
      </c>
    </row>
    <row r="178091" spans="1:5" x14ac:dyDescent="0.3">
      <c r="A178091">
        <v>3911241</v>
      </c>
      <c r="B178091" s="1" t="s">
        <v>356146</v>
      </c>
      <c r="C178091" s="1" t="s">
        <v>356147</v>
      </c>
      <c r="D178091">
        <v>2042</v>
      </c>
      <c r="E178091" s="1" t="s">
        <v>86</v>
      </c>
    </row>
    <row r="178092" spans="1:5" x14ac:dyDescent="0.3">
      <c r="A178092">
        <v>3911242</v>
      </c>
      <c r="B178092" s="1" t="s">
        <v>356148</v>
      </c>
      <c r="C178092" s="1" t="s">
        <v>356149</v>
      </c>
      <c r="D178092">
        <v>1542</v>
      </c>
      <c r="E178092" s="1" t="s">
        <v>86</v>
      </c>
    </row>
    <row r="178093" spans="1:5" x14ac:dyDescent="0.3">
      <c r="A178093">
        <v>3911243</v>
      </c>
      <c r="B178093" s="1" t="s">
        <v>356150</v>
      </c>
      <c r="C178093" s="1" t="s">
        <v>356151</v>
      </c>
      <c r="D178093">
        <v>2132</v>
      </c>
      <c r="E178093" s="1" t="s">
        <v>86</v>
      </c>
    </row>
    <row r="178094" spans="1:5" x14ac:dyDescent="0.3">
      <c r="A178094">
        <v>3911244</v>
      </c>
      <c r="B178094" s="1" t="s">
        <v>356152</v>
      </c>
      <c r="C178094" s="1" t="s">
        <v>356153</v>
      </c>
      <c r="D178094">
        <v>2033</v>
      </c>
      <c r="E178094" s="1" t="s">
        <v>86</v>
      </c>
    </row>
    <row r="178095" spans="1:5" x14ac:dyDescent="0.3">
      <c r="A178095">
        <v>3911245</v>
      </c>
      <c r="B178095" s="1" t="s">
        <v>356154</v>
      </c>
      <c r="C178095" s="1" t="s">
        <v>356155</v>
      </c>
      <c r="D178095">
        <v>1799</v>
      </c>
      <c r="E178095" s="1" t="s">
        <v>86</v>
      </c>
    </row>
    <row r="178096" spans="1:5" x14ac:dyDescent="0.3">
      <c r="A178096">
        <v>3911246</v>
      </c>
      <c r="B178096" s="1" t="s">
        <v>356156</v>
      </c>
      <c r="C178096" s="1" t="s">
        <v>356157</v>
      </c>
      <c r="D178096">
        <v>2162</v>
      </c>
      <c r="E178096" s="1" t="s">
        <v>86</v>
      </c>
    </row>
    <row r="178097" spans="1:5" x14ac:dyDescent="0.3">
      <c r="A178097">
        <v>3911247</v>
      </c>
      <c r="B178097" s="1" t="s">
        <v>356158</v>
      </c>
      <c r="C178097" s="1" t="s">
        <v>356159</v>
      </c>
      <c r="D178097">
        <v>2228</v>
      </c>
      <c r="E178097" s="1" t="s">
        <v>86</v>
      </c>
    </row>
    <row r="178098" spans="1:5" x14ac:dyDescent="0.3">
      <c r="A178098">
        <v>3911248</v>
      </c>
      <c r="B178098" s="1" t="s">
        <v>356160</v>
      </c>
      <c r="C178098" s="1" t="s">
        <v>356161</v>
      </c>
      <c r="D178098">
        <v>2943</v>
      </c>
      <c r="E178098" s="1" t="s">
        <v>86</v>
      </c>
    </row>
    <row r="178099" spans="1:5" x14ac:dyDescent="0.3">
      <c r="A178099">
        <v>3911249</v>
      </c>
      <c r="B178099" s="1" t="s">
        <v>356162</v>
      </c>
      <c r="C178099" s="1" t="s">
        <v>356163</v>
      </c>
      <c r="D178099">
        <v>2020</v>
      </c>
      <c r="E178099" s="1" t="s">
        <v>86</v>
      </c>
    </row>
    <row r="178100" spans="1:5" x14ac:dyDescent="0.3">
      <c r="A178100">
        <v>3911250</v>
      </c>
      <c r="B178100" s="1" t="s">
        <v>356164</v>
      </c>
      <c r="C178100" s="1" t="s">
        <v>356165</v>
      </c>
      <c r="D178100">
        <v>2174</v>
      </c>
      <c r="E178100" s="1" t="s">
        <v>86</v>
      </c>
    </row>
    <row r="178101" spans="1:5" x14ac:dyDescent="0.3">
      <c r="A178101">
        <v>3911251</v>
      </c>
      <c r="B178101" s="1" t="s">
        <v>356166</v>
      </c>
      <c r="C178101" s="1" t="s">
        <v>356167</v>
      </c>
      <c r="D178101">
        <v>1542</v>
      </c>
      <c r="E178101" s="1" t="s">
        <v>86</v>
      </c>
    </row>
    <row r="178102" spans="1:5" x14ac:dyDescent="0.3">
      <c r="A178102">
        <v>3911252</v>
      </c>
      <c r="B178102" s="1" t="s">
        <v>356168</v>
      </c>
      <c r="C178102" s="1" t="s">
        <v>356169</v>
      </c>
      <c r="D178102">
        <v>0</v>
      </c>
      <c r="E178102" s="1" t="s">
        <v>577</v>
      </c>
    </row>
    <row r="178103" spans="1:5" x14ac:dyDescent="0.3">
      <c r="A178103">
        <v>3911253</v>
      </c>
      <c r="B178103" s="1" t="s">
        <v>356170</v>
      </c>
      <c r="C178103" s="1" t="s">
        <v>356171</v>
      </c>
      <c r="D178103">
        <v>0</v>
      </c>
      <c r="E178103" s="1" t="s">
        <v>577</v>
      </c>
    </row>
    <row r="178104" spans="1:5" x14ac:dyDescent="0.3">
      <c r="A178104">
        <v>3911254</v>
      </c>
      <c r="B178104" s="1" t="s">
        <v>356172</v>
      </c>
      <c r="C178104" s="1" t="s">
        <v>356173</v>
      </c>
      <c r="D178104">
        <v>0</v>
      </c>
      <c r="E178104" s="1" t="s">
        <v>577</v>
      </c>
    </row>
    <row r="178105" spans="1:5" x14ac:dyDescent="0.3">
      <c r="A178105">
        <v>3911257</v>
      </c>
      <c r="B178105" s="1" t="s">
        <v>356174</v>
      </c>
      <c r="C178105" s="1" t="s">
        <v>356175</v>
      </c>
      <c r="D178105">
        <v>0</v>
      </c>
      <c r="E178105" s="1" t="s">
        <v>25</v>
      </c>
    </row>
    <row r="178106" spans="1:5" x14ac:dyDescent="0.3">
      <c r="A178106">
        <v>3911258</v>
      </c>
      <c r="B178106" s="1" t="s">
        <v>356176</v>
      </c>
      <c r="C178106" s="1" t="s">
        <v>356177</v>
      </c>
      <c r="D178106">
        <v>0</v>
      </c>
      <c r="E178106" s="1" t="s">
        <v>200</v>
      </c>
    </row>
    <row r="178107" spans="1:5" x14ac:dyDescent="0.3">
      <c r="A178107">
        <v>3911259</v>
      </c>
      <c r="B178107" s="1" t="s">
        <v>356178</v>
      </c>
      <c r="C178107" s="1" t="s">
        <v>356179</v>
      </c>
      <c r="D178107">
        <v>0</v>
      </c>
      <c r="E178107" s="1" t="s">
        <v>25</v>
      </c>
    </row>
    <row r="178108" spans="1:5" x14ac:dyDescent="0.3">
      <c r="A178108">
        <v>3911260</v>
      </c>
      <c r="B178108" s="1" t="s">
        <v>356180</v>
      </c>
      <c r="C178108" s="1" t="s">
        <v>356181</v>
      </c>
      <c r="D178108">
        <v>2507</v>
      </c>
      <c r="E178108" s="1" t="s">
        <v>86</v>
      </c>
    </row>
    <row r="178109" spans="1:5" x14ac:dyDescent="0.3">
      <c r="A178109">
        <v>3911261</v>
      </c>
      <c r="B178109" s="1" t="s">
        <v>356182</v>
      </c>
      <c r="C178109" s="1" t="s">
        <v>356183</v>
      </c>
      <c r="D178109">
        <v>1640</v>
      </c>
      <c r="E178109" s="1" t="s">
        <v>86</v>
      </c>
    </row>
    <row r="178110" spans="1:5" x14ac:dyDescent="0.3">
      <c r="A178110">
        <v>3911262</v>
      </c>
      <c r="B178110" s="1" t="s">
        <v>356184</v>
      </c>
      <c r="C178110" s="1" t="s">
        <v>356185</v>
      </c>
      <c r="D178110">
        <v>0</v>
      </c>
      <c r="E178110" s="1" t="s">
        <v>34</v>
      </c>
    </row>
    <row r="178111" spans="1:5" x14ac:dyDescent="0.3">
      <c r="A178111">
        <v>3911263</v>
      </c>
      <c r="B178111" s="1" t="s">
        <v>356186</v>
      </c>
      <c r="C178111" s="1" t="s">
        <v>356187</v>
      </c>
      <c r="D178111">
        <v>0</v>
      </c>
      <c r="E178111" s="1" t="s">
        <v>34</v>
      </c>
    </row>
    <row r="178112" spans="1:5" x14ac:dyDescent="0.3">
      <c r="A178112">
        <v>3911264</v>
      </c>
      <c r="B178112" s="1" t="s">
        <v>356188</v>
      </c>
      <c r="C178112" s="1" t="s">
        <v>356189</v>
      </c>
      <c r="D178112">
        <v>9060</v>
      </c>
      <c r="E178112" s="1" t="s">
        <v>1554</v>
      </c>
    </row>
    <row r="178113" spans="1:5" x14ac:dyDescent="0.3">
      <c r="A178113">
        <v>3911265</v>
      </c>
      <c r="B178113" s="1" t="s">
        <v>356190</v>
      </c>
      <c r="C178113" s="1" t="s">
        <v>356191</v>
      </c>
      <c r="D178113">
        <v>0</v>
      </c>
      <c r="E178113" s="1" t="s">
        <v>34</v>
      </c>
    </row>
    <row r="178114" spans="1:5" x14ac:dyDescent="0.3">
      <c r="A178114">
        <v>3911266</v>
      </c>
      <c r="B178114" s="1" t="s">
        <v>356192</v>
      </c>
      <c r="C178114" s="1" t="s">
        <v>356193</v>
      </c>
      <c r="D178114">
        <v>0</v>
      </c>
      <c r="E178114" s="1" t="s">
        <v>34</v>
      </c>
    </row>
    <row r="178115" spans="1:5" x14ac:dyDescent="0.3">
      <c r="A178115">
        <v>3911267</v>
      </c>
      <c r="B178115" s="1" t="s">
        <v>356194</v>
      </c>
      <c r="C178115" s="1" t="s">
        <v>356195</v>
      </c>
      <c r="D178115">
        <v>0</v>
      </c>
      <c r="E178115" s="1" t="s">
        <v>34</v>
      </c>
    </row>
    <row r="178116" spans="1:5" x14ac:dyDescent="0.3">
      <c r="A178116">
        <v>3911268</v>
      </c>
      <c r="B178116" s="1" t="s">
        <v>356196</v>
      </c>
      <c r="C178116" s="1" t="s">
        <v>356197</v>
      </c>
      <c r="D178116">
        <v>0</v>
      </c>
      <c r="E178116" s="1" t="s">
        <v>306</v>
      </c>
    </row>
    <row r="178117" spans="1:5" x14ac:dyDescent="0.3">
      <c r="A178117">
        <v>3911269</v>
      </c>
      <c r="B178117" s="1" t="s">
        <v>356198</v>
      </c>
      <c r="C178117" s="1" t="s">
        <v>356199</v>
      </c>
      <c r="D178117">
        <v>0</v>
      </c>
      <c r="E178117" s="1" t="s">
        <v>34</v>
      </c>
    </row>
    <row r="178118" spans="1:5" x14ac:dyDescent="0.3">
      <c r="A178118">
        <v>3911270</v>
      </c>
      <c r="B178118" s="1" t="s">
        <v>356200</v>
      </c>
      <c r="C178118" s="1" t="s">
        <v>356201</v>
      </c>
      <c r="D178118">
        <v>2536</v>
      </c>
      <c r="E178118" s="1" t="s">
        <v>306</v>
      </c>
    </row>
    <row r="178119" spans="1:5" x14ac:dyDescent="0.3">
      <c r="A178119">
        <v>3911271</v>
      </c>
      <c r="B178119" s="1" t="s">
        <v>356202</v>
      </c>
      <c r="C178119" s="1" t="s">
        <v>356203</v>
      </c>
      <c r="D178119">
        <v>0</v>
      </c>
      <c r="E178119" s="1" t="s">
        <v>34</v>
      </c>
    </row>
    <row r="178120" spans="1:5" x14ac:dyDescent="0.3">
      <c r="A178120">
        <v>3911272</v>
      </c>
      <c r="B178120" s="1" t="s">
        <v>356204</v>
      </c>
      <c r="C178120" s="1" t="s">
        <v>356205</v>
      </c>
      <c r="D178120">
        <v>0</v>
      </c>
      <c r="E178120" s="1" t="s">
        <v>34</v>
      </c>
    </row>
    <row r="178121" spans="1:5" x14ac:dyDescent="0.3">
      <c r="A178121">
        <v>3911273</v>
      </c>
      <c r="B178121" s="1" t="s">
        <v>356206</v>
      </c>
      <c r="C178121" s="1" t="s">
        <v>356207</v>
      </c>
      <c r="D178121">
        <v>0</v>
      </c>
      <c r="E178121" s="1" t="s">
        <v>37</v>
      </c>
    </row>
    <row r="178122" spans="1:5" x14ac:dyDescent="0.3">
      <c r="A178122">
        <v>3911274</v>
      </c>
      <c r="B178122" s="1" t="s">
        <v>356208</v>
      </c>
      <c r="C178122" s="1" t="s">
        <v>356209</v>
      </c>
      <c r="D178122">
        <v>0</v>
      </c>
      <c r="E178122" s="1" t="s">
        <v>25</v>
      </c>
    </row>
    <row r="178123" spans="1:5" x14ac:dyDescent="0.3">
      <c r="A178123">
        <v>3911276</v>
      </c>
      <c r="B178123" s="1" t="s">
        <v>356210</v>
      </c>
      <c r="C178123" s="1" t="s">
        <v>356211</v>
      </c>
      <c r="D178123">
        <v>0</v>
      </c>
      <c r="E178123" s="1" t="s">
        <v>182</v>
      </c>
    </row>
    <row r="178124" spans="1:5" x14ac:dyDescent="0.3">
      <c r="A178124">
        <v>3911277</v>
      </c>
      <c r="B178124" s="1" t="s">
        <v>356212</v>
      </c>
      <c r="C178124" s="1" t="s">
        <v>356213</v>
      </c>
      <c r="D178124">
        <v>0</v>
      </c>
      <c r="E178124" s="1" t="s">
        <v>182</v>
      </c>
    </row>
    <row r="178125" spans="1:5" x14ac:dyDescent="0.3">
      <c r="A178125">
        <v>3911278</v>
      </c>
      <c r="B178125" s="1" t="s">
        <v>356214</v>
      </c>
      <c r="C178125" s="1" t="s">
        <v>356215</v>
      </c>
      <c r="D178125">
        <v>1782</v>
      </c>
      <c r="E178125" s="1" t="s">
        <v>86</v>
      </c>
    </row>
    <row r="178126" spans="1:5" x14ac:dyDescent="0.3">
      <c r="A178126">
        <v>3911281</v>
      </c>
      <c r="B178126" s="1" t="s">
        <v>356216</v>
      </c>
      <c r="C178126" s="1" t="s">
        <v>356217</v>
      </c>
      <c r="D178126">
        <v>212649</v>
      </c>
      <c r="E178126" s="1" t="s">
        <v>343</v>
      </c>
    </row>
    <row r="178127" spans="1:5" x14ac:dyDescent="0.3">
      <c r="A178127">
        <v>3911282</v>
      </c>
      <c r="B178127" s="1" t="s">
        <v>356218</v>
      </c>
      <c r="C178127" s="1" t="s">
        <v>356219</v>
      </c>
      <c r="D178127">
        <v>2868</v>
      </c>
      <c r="E178127" s="1" t="s">
        <v>86</v>
      </c>
    </row>
    <row r="178128" spans="1:5" x14ac:dyDescent="0.3">
      <c r="A178128">
        <v>3911283</v>
      </c>
      <c r="B178128" s="1" t="s">
        <v>356220</v>
      </c>
      <c r="C178128" s="1" t="s">
        <v>356221</v>
      </c>
      <c r="D178128">
        <v>0</v>
      </c>
      <c r="E178128" s="1" t="s">
        <v>10</v>
      </c>
    </row>
    <row r="178129" spans="1:5" x14ac:dyDescent="0.3">
      <c r="A178129">
        <v>3911286</v>
      </c>
      <c r="B178129" s="1" t="s">
        <v>356222</v>
      </c>
      <c r="C178129" s="1" t="s">
        <v>356223</v>
      </c>
      <c r="D178129">
        <v>0</v>
      </c>
      <c r="E178129" s="1" t="s">
        <v>34</v>
      </c>
    </row>
    <row r="178130" spans="1:5" x14ac:dyDescent="0.3">
      <c r="A178130">
        <v>3911287</v>
      </c>
      <c r="B178130" s="1" t="s">
        <v>356224</v>
      </c>
      <c r="C178130" s="1" t="s">
        <v>356225</v>
      </c>
      <c r="D178130">
        <v>1736</v>
      </c>
      <c r="E178130" s="1" t="s">
        <v>143</v>
      </c>
    </row>
    <row r="178131" spans="1:5" x14ac:dyDescent="0.3">
      <c r="A178131">
        <v>3911288</v>
      </c>
      <c r="B178131" s="1" t="s">
        <v>356226</v>
      </c>
      <c r="C178131" s="1" t="s">
        <v>356227</v>
      </c>
      <c r="D178131">
        <v>3870</v>
      </c>
      <c r="E178131" s="1" t="s">
        <v>3123</v>
      </c>
    </row>
    <row r="178132" spans="1:5" x14ac:dyDescent="0.3">
      <c r="A178132">
        <v>3911289</v>
      </c>
      <c r="B178132" s="1" t="s">
        <v>356228</v>
      </c>
      <c r="C178132" s="1" t="s">
        <v>356229</v>
      </c>
      <c r="D178132">
        <v>2684</v>
      </c>
      <c r="E178132" s="1" t="s">
        <v>86</v>
      </c>
    </row>
    <row r="178133" spans="1:5" x14ac:dyDescent="0.3">
      <c r="A178133">
        <v>3911290</v>
      </c>
      <c r="B178133" s="1" t="s">
        <v>356230</v>
      </c>
      <c r="C178133" s="1" t="s">
        <v>356231</v>
      </c>
      <c r="D178133">
        <v>0</v>
      </c>
      <c r="E178133" s="1" t="s">
        <v>34</v>
      </c>
    </row>
    <row r="178134" spans="1:5" x14ac:dyDescent="0.3">
      <c r="A178134">
        <v>3911295</v>
      </c>
      <c r="B178134" s="1" t="s">
        <v>356232</v>
      </c>
      <c r="C178134" s="1" t="s">
        <v>356233</v>
      </c>
      <c r="D178134">
        <v>0</v>
      </c>
      <c r="E178134" s="1" t="s">
        <v>34</v>
      </c>
    </row>
    <row r="178135" spans="1:5" x14ac:dyDescent="0.3">
      <c r="A178135">
        <v>3911296</v>
      </c>
      <c r="B178135" s="1" t="s">
        <v>356234</v>
      </c>
      <c r="C178135" s="1" t="s">
        <v>356235</v>
      </c>
      <c r="D178135">
        <v>2238</v>
      </c>
      <c r="E178135" s="1" t="s">
        <v>86</v>
      </c>
    </row>
    <row r="178136" spans="1:5" x14ac:dyDescent="0.3">
      <c r="A178136">
        <v>3911297</v>
      </c>
      <c r="B178136" s="1" t="s">
        <v>356236</v>
      </c>
      <c r="C178136" s="1" t="s">
        <v>356237</v>
      </c>
      <c r="D178136">
        <v>0</v>
      </c>
      <c r="E178136" s="1" t="s">
        <v>34</v>
      </c>
    </row>
    <row r="178137" spans="1:5" x14ac:dyDescent="0.3">
      <c r="A178137">
        <v>3911298</v>
      </c>
      <c r="B178137" s="1" t="s">
        <v>356238</v>
      </c>
      <c r="C178137" s="1" t="s">
        <v>356239</v>
      </c>
      <c r="D178137">
        <v>2567</v>
      </c>
      <c r="E178137" s="1" t="s">
        <v>86</v>
      </c>
    </row>
    <row r="178138" spans="1:5" x14ac:dyDescent="0.3">
      <c r="A178138">
        <v>3911299</v>
      </c>
      <c r="B178138" s="1" t="s">
        <v>356240</v>
      </c>
      <c r="C178138" s="1" t="s">
        <v>356241</v>
      </c>
      <c r="D178138">
        <v>5085</v>
      </c>
      <c r="E178138" s="1" t="s">
        <v>86</v>
      </c>
    </row>
    <row r="178139" spans="1:5" x14ac:dyDescent="0.3">
      <c r="A178139">
        <v>3911300</v>
      </c>
      <c r="B178139" s="1" t="s">
        <v>356242</v>
      </c>
      <c r="C178139" s="1" t="s">
        <v>356243</v>
      </c>
      <c r="D178139">
        <v>2026</v>
      </c>
      <c r="E178139" s="1" t="s">
        <v>86</v>
      </c>
    </row>
    <row r="178140" spans="1:5" x14ac:dyDescent="0.3">
      <c r="A178140">
        <v>3911301</v>
      </c>
      <c r="B178140" s="1" t="s">
        <v>356244</v>
      </c>
      <c r="C178140" s="1" t="s">
        <v>356245</v>
      </c>
      <c r="D178140">
        <v>0</v>
      </c>
      <c r="E178140" s="1" t="s">
        <v>34</v>
      </c>
    </row>
    <row r="178141" spans="1:5" x14ac:dyDescent="0.3">
      <c r="A178141">
        <v>3911302</v>
      </c>
      <c r="B178141" s="1" t="s">
        <v>356246</v>
      </c>
      <c r="C178141" s="1" t="s">
        <v>356247</v>
      </c>
      <c r="D178141">
        <v>0</v>
      </c>
      <c r="E178141" s="1" t="s">
        <v>34</v>
      </c>
    </row>
    <row r="178142" spans="1:5" x14ac:dyDescent="0.3">
      <c r="A178142">
        <v>3911303</v>
      </c>
      <c r="B178142" s="1" t="s">
        <v>356248</v>
      </c>
      <c r="C178142" s="1" t="s">
        <v>356249</v>
      </c>
      <c r="D178142">
        <v>0</v>
      </c>
      <c r="E178142" s="1" t="s">
        <v>34</v>
      </c>
    </row>
    <row r="178143" spans="1:5" x14ac:dyDescent="0.3">
      <c r="A178143">
        <v>3911304</v>
      </c>
      <c r="B178143" s="1" t="s">
        <v>356250</v>
      </c>
      <c r="C178143" s="1" t="s">
        <v>356251</v>
      </c>
      <c r="D178143">
        <v>2609</v>
      </c>
      <c r="E178143" s="1" t="s">
        <v>86</v>
      </c>
    </row>
    <row r="178144" spans="1:5" x14ac:dyDescent="0.3">
      <c r="A178144">
        <v>3911305</v>
      </c>
      <c r="B178144" s="1" t="s">
        <v>356252</v>
      </c>
      <c r="C178144" s="1" t="s">
        <v>356253</v>
      </c>
      <c r="D178144">
        <v>0</v>
      </c>
      <c r="E178144" s="1" t="s">
        <v>34</v>
      </c>
    </row>
    <row r="178145" spans="1:5" x14ac:dyDescent="0.3">
      <c r="A178145">
        <v>3911306</v>
      </c>
      <c r="B178145" s="1" t="s">
        <v>356254</v>
      </c>
      <c r="C178145" s="1" t="s">
        <v>356255</v>
      </c>
      <c r="D178145">
        <v>2642</v>
      </c>
      <c r="E178145" s="1" t="s">
        <v>86</v>
      </c>
    </row>
    <row r="178146" spans="1:5" x14ac:dyDescent="0.3">
      <c r="A178146">
        <v>3911307</v>
      </c>
      <c r="B178146" s="1" t="s">
        <v>356256</v>
      </c>
      <c r="C178146" s="1" t="s">
        <v>356257</v>
      </c>
      <c r="D178146">
        <v>3139</v>
      </c>
      <c r="E178146" s="1" t="s">
        <v>86</v>
      </c>
    </row>
    <row r="178147" spans="1:5" x14ac:dyDescent="0.3">
      <c r="A178147">
        <v>3911308</v>
      </c>
      <c r="B178147" s="1" t="s">
        <v>356258</v>
      </c>
      <c r="C178147" s="1" t="s">
        <v>356259</v>
      </c>
      <c r="D178147">
        <v>2581</v>
      </c>
      <c r="E178147" s="1" t="s">
        <v>86</v>
      </c>
    </row>
    <row r="178148" spans="1:5" x14ac:dyDescent="0.3">
      <c r="A178148">
        <v>3911309</v>
      </c>
      <c r="B178148" s="1" t="s">
        <v>356260</v>
      </c>
      <c r="C178148" s="1" t="s">
        <v>356261</v>
      </c>
      <c r="D178148">
        <v>0</v>
      </c>
      <c r="E178148" s="1" t="s">
        <v>577</v>
      </c>
    </row>
    <row r="178149" spans="1:5" x14ac:dyDescent="0.3">
      <c r="A178149">
        <v>3911310</v>
      </c>
      <c r="B178149" s="1" t="s">
        <v>356262</v>
      </c>
      <c r="C178149" s="1" t="s">
        <v>356263</v>
      </c>
      <c r="D178149">
        <v>0</v>
      </c>
      <c r="E178149" s="1" t="s">
        <v>577</v>
      </c>
    </row>
    <row r="178150" spans="1:5" x14ac:dyDescent="0.3">
      <c r="A178150">
        <v>3911311</v>
      </c>
      <c r="B178150" s="1" t="s">
        <v>356264</v>
      </c>
      <c r="C178150" s="1" t="s">
        <v>356265</v>
      </c>
      <c r="D178150">
        <v>0</v>
      </c>
      <c r="E178150" s="1" t="s">
        <v>577</v>
      </c>
    </row>
    <row r="178151" spans="1:5" x14ac:dyDescent="0.3">
      <c r="A178151">
        <v>3911313</v>
      </c>
      <c r="B178151" s="1" t="s">
        <v>356266</v>
      </c>
      <c r="C178151" s="1" t="s">
        <v>356267</v>
      </c>
      <c r="D178151">
        <v>0</v>
      </c>
      <c r="E178151" s="1" t="s">
        <v>34</v>
      </c>
    </row>
    <row r="178152" spans="1:5" x14ac:dyDescent="0.3">
      <c r="A178152">
        <v>3911314</v>
      </c>
      <c r="B178152" s="1" t="s">
        <v>356268</v>
      </c>
      <c r="C178152" s="1" t="s">
        <v>356269</v>
      </c>
      <c r="D178152">
        <v>4635</v>
      </c>
      <c r="E178152" s="1" t="s">
        <v>1317</v>
      </c>
    </row>
    <row r="178153" spans="1:5" x14ac:dyDescent="0.3">
      <c r="A178153">
        <v>3911315</v>
      </c>
      <c r="B178153" s="1" t="s">
        <v>356270</v>
      </c>
      <c r="C178153" s="1" t="s">
        <v>356271</v>
      </c>
      <c r="D178153">
        <v>0</v>
      </c>
      <c r="E178153" s="1" t="s">
        <v>34</v>
      </c>
    </row>
    <row r="178154" spans="1:5" x14ac:dyDescent="0.3">
      <c r="A178154">
        <v>3911316</v>
      </c>
      <c r="B178154" s="1" t="s">
        <v>356272</v>
      </c>
      <c r="C178154" s="1" t="s">
        <v>356273</v>
      </c>
      <c r="D178154">
        <v>2174</v>
      </c>
      <c r="E178154" s="1" t="s">
        <v>86</v>
      </c>
    </row>
    <row r="178155" spans="1:5" x14ac:dyDescent="0.3">
      <c r="A178155">
        <v>3911317</v>
      </c>
      <c r="B178155" s="1" t="s">
        <v>356274</v>
      </c>
      <c r="C178155" s="1" t="s">
        <v>356275</v>
      </c>
      <c r="D178155">
        <v>0</v>
      </c>
      <c r="E178155" s="1" t="s">
        <v>577</v>
      </c>
    </row>
    <row r="178156" spans="1:5" x14ac:dyDescent="0.3">
      <c r="A178156">
        <v>3911318</v>
      </c>
      <c r="B178156" s="1" t="s">
        <v>356276</v>
      </c>
      <c r="C178156" s="1" t="s">
        <v>356277</v>
      </c>
      <c r="D178156">
        <v>1020</v>
      </c>
      <c r="E178156" s="1" t="s">
        <v>86</v>
      </c>
    </row>
    <row r="178157" spans="1:5" x14ac:dyDescent="0.3">
      <c r="A178157">
        <v>3911319</v>
      </c>
      <c r="B178157" s="1" t="s">
        <v>356278</v>
      </c>
      <c r="C178157" s="1" t="s">
        <v>356279</v>
      </c>
      <c r="D178157">
        <v>0</v>
      </c>
      <c r="E178157" s="1" t="s">
        <v>10</v>
      </c>
    </row>
    <row r="178158" spans="1:5" x14ac:dyDescent="0.3">
      <c r="A178158">
        <v>3911320</v>
      </c>
      <c r="B178158" s="1" t="s">
        <v>356280</v>
      </c>
      <c r="C178158" s="1" t="s">
        <v>356281</v>
      </c>
      <c r="D178158">
        <v>39164</v>
      </c>
      <c r="E178158" s="1" t="s">
        <v>1872</v>
      </c>
    </row>
    <row r="178159" spans="1:5" x14ac:dyDescent="0.3">
      <c r="A178159">
        <v>3911321</v>
      </c>
      <c r="B178159" s="1" t="s">
        <v>356282</v>
      </c>
      <c r="C178159" s="1" t="s">
        <v>356283</v>
      </c>
      <c r="D178159">
        <v>0</v>
      </c>
      <c r="E178159" s="1" t="s">
        <v>25</v>
      </c>
    </row>
    <row r="178160" spans="1:5" x14ac:dyDescent="0.3">
      <c r="A178160">
        <v>3911322</v>
      </c>
      <c r="B178160" s="1" t="s">
        <v>356284</v>
      </c>
      <c r="C178160" s="1" t="s">
        <v>356285</v>
      </c>
      <c r="D178160">
        <v>2360</v>
      </c>
      <c r="E178160" s="1" t="s">
        <v>86</v>
      </c>
    </row>
    <row r="178161" spans="1:5" x14ac:dyDescent="0.3">
      <c r="A178161">
        <v>3911323</v>
      </c>
      <c r="B178161" s="1" t="s">
        <v>356286</v>
      </c>
      <c r="C178161" s="1" t="s">
        <v>356287</v>
      </c>
      <c r="D178161">
        <v>1636</v>
      </c>
      <c r="E178161" s="1" t="s">
        <v>86</v>
      </c>
    </row>
    <row r="178162" spans="1:5" x14ac:dyDescent="0.3">
      <c r="A178162">
        <v>3911324</v>
      </c>
      <c r="B178162" s="1" t="s">
        <v>356288</v>
      </c>
      <c r="C178162" s="1" t="s">
        <v>356289</v>
      </c>
      <c r="D178162">
        <v>1847</v>
      </c>
      <c r="E178162" s="1" t="s">
        <v>86</v>
      </c>
    </row>
    <row r="178163" spans="1:5" x14ac:dyDescent="0.3">
      <c r="A178163">
        <v>3911325</v>
      </c>
      <c r="B178163" s="1" t="s">
        <v>356290</v>
      </c>
      <c r="C178163" s="1" t="s">
        <v>356291</v>
      </c>
      <c r="D178163">
        <v>1847</v>
      </c>
      <c r="E178163" s="1" t="s">
        <v>86</v>
      </c>
    </row>
    <row r="178164" spans="1:5" x14ac:dyDescent="0.3">
      <c r="A178164">
        <v>3911326</v>
      </c>
      <c r="B178164" s="1" t="s">
        <v>356292</v>
      </c>
      <c r="C178164" s="1" t="s">
        <v>356293</v>
      </c>
      <c r="D178164">
        <v>1905</v>
      </c>
      <c r="E178164" s="1" t="s">
        <v>86</v>
      </c>
    </row>
    <row r="178165" spans="1:5" x14ac:dyDescent="0.3">
      <c r="A178165">
        <v>3911327</v>
      </c>
      <c r="B178165" s="1" t="s">
        <v>356294</v>
      </c>
      <c r="C178165" s="1" t="s">
        <v>356295</v>
      </c>
      <c r="D178165">
        <v>1592</v>
      </c>
      <c r="E178165" s="1" t="s">
        <v>86</v>
      </c>
    </row>
    <row r="178166" spans="1:5" x14ac:dyDescent="0.3">
      <c r="A178166">
        <v>3911328</v>
      </c>
      <c r="B178166" s="1" t="s">
        <v>356296</v>
      </c>
      <c r="C178166" s="1" t="s">
        <v>356297</v>
      </c>
      <c r="D178166">
        <v>1616</v>
      </c>
      <c r="E178166" s="1" t="s">
        <v>86</v>
      </c>
    </row>
    <row r="178167" spans="1:5" x14ac:dyDescent="0.3">
      <c r="A178167">
        <v>3911329</v>
      </c>
      <c r="B178167" s="1" t="s">
        <v>356298</v>
      </c>
      <c r="C178167" s="1" t="s">
        <v>356299</v>
      </c>
      <c r="D178167">
        <v>1859</v>
      </c>
      <c r="E178167" s="1" t="s">
        <v>86</v>
      </c>
    </row>
    <row r="178168" spans="1:5" x14ac:dyDescent="0.3">
      <c r="A178168">
        <v>3911330</v>
      </c>
      <c r="B178168" s="1" t="s">
        <v>356300</v>
      </c>
      <c r="C178168" s="1" t="s">
        <v>356301</v>
      </c>
      <c r="D178168">
        <v>1905</v>
      </c>
      <c r="E178168" s="1" t="s">
        <v>86</v>
      </c>
    </row>
    <row r="178169" spans="1:5" x14ac:dyDescent="0.3">
      <c r="A178169">
        <v>3911331</v>
      </c>
      <c r="B178169" s="1" t="s">
        <v>356302</v>
      </c>
      <c r="C178169" s="1" t="s">
        <v>356303</v>
      </c>
      <c r="D178169">
        <v>1638</v>
      </c>
      <c r="E178169" s="1" t="s">
        <v>86</v>
      </c>
    </row>
    <row r="178170" spans="1:5" x14ac:dyDescent="0.3">
      <c r="A178170">
        <v>3911332</v>
      </c>
      <c r="B178170" s="1" t="s">
        <v>356304</v>
      </c>
      <c r="C178170" s="1" t="s">
        <v>356305</v>
      </c>
      <c r="D178170">
        <v>1626</v>
      </c>
      <c r="E178170" s="1" t="s">
        <v>86</v>
      </c>
    </row>
    <row r="178171" spans="1:5" x14ac:dyDescent="0.3">
      <c r="A178171">
        <v>3911333</v>
      </c>
      <c r="B178171" s="1" t="s">
        <v>356306</v>
      </c>
      <c r="C178171" s="1" t="s">
        <v>356307</v>
      </c>
      <c r="D178171">
        <v>2360</v>
      </c>
      <c r="E178171" s="1" t="s">
        <v>86</v>
      </c>
    </row>
    <row r="178172" spans="1:5" x14ac:dyDescent="0.3">
      <c r="A178172">
        <v>3911334</v>
      </c>
      <c r="B178172" s="1" t="s">
        <v>356308</v>
      </c>
      <c r="C178172" s="1" t="s">
        <v>356309</v>
      </c>
      <c r="D178172">
        <v>2160</v>
      </c>
      <c r="E178172" s="1" t="s">
        <v>86</v>
      </c>
    </row>
    <row r="178173" spans="1:5" x14ac:dyDescent="0.3">
      <c r="A178173">
        <v>3911335</v>
      </c>
      <c r="B178173" s="1" t="s">
        <v>356310</v>
      </c>
      <c r="C178173" s="1" t="s">
        <v>356311</v>
      </c>
      <c r="D178173">
        <v>2068</v>
      </c>
      <c r="E178173" s="1" t="s">
        <v>86</v>
      </c>
    </row>
    <row r="178174" spans="1:5" x14ac:dyDescent="0.3">
      <c r="A178174">
        <v>3911336</v>
      </c>
      <c r="B178174" s="1" t="s">
        <v>356312</v>
      </c>
      <c r="C178174" s="1" t="s">
        <v>356313</v>
      </c>
      <c r="D178174">
        <v>1680</v>
      </c>
      <c r="E178174" s="1" t="s">
        <v>86</v>
      </c>
    </row>
    <row r="178175" spans="1:5" x14ac:dyDescent="0.3">
      <c r="A178175">
        <v>3911337</v>
      </c>
      <c r="B178175" s="1" t="s">
        <v>356314</v>
      </c>
      <c r="C178175" s="1" t="s">
        <v>356315</v>
      </c>
      <c r="D178175">
        <v>2039</v>
      </c>
      <c r="E178175" s="1" t="s">
        <v>86</v>
      </c>
    </row>
    <row r="178176" spans="1:5" x14ac:dyDescent="0.3">
      <c r="A178176">
        <v>3911338</v>
      </c>
      <c r="B178176" s="1" t="s">
        <v>356316</v>
      </c>
      <c r="C178176" s="1" t="s">
        <v>356317</v>
      </c>
      <c r="D178176">
        <v>1638</v>
      </c>
      <c r="E178176" s="1" t="s">
        <v>86</v>
      </c>
    </row>
    <row r="178177" spans="1:5" x14ac:dyDescent="0.3">
      <c r="A178177">
        <v>3911339</v>
      </c>
      <c r="B178177" s="1" t="s">
        <v>356318</v>
      </c>
      <c r="C178177" s="1" t="s">
        <v>356319</v>
      </c>
      <c r="D178177">
        <v>2360</v>
      </c>
      <c r="E178177" s="1" t="s">
        <v>86</v>
      </c>
    </row>
    <row r="178178" spans="1:5" x14ac:dyDescent="0.3">
      <c r="A178178">
        <v>3911340</v>
      </c>
      <c r="B178178" s="1" t="s">
        <v>356320</v>
      </c>
      <c r="C178178" s="1" t="s">
        <v>356321</v>
      </c>
      <c r="D178178">
        <v>1995</v>
      </c>
      <c r="E178178" s="1" t="s">
        <v>86</v>
      </c>
    </row>
    <row r="178179" spans="1:5" x14ac:dyDescent="0.3">
      <c r="A178179">
        <v>3911341</v>
      </c>
      <c r="B178179" s="1" t="s">
        <v>356322</v>
      </c>
      <c r="C178179" s="1" t="s">
        <v>356323</v>
      </c>
      <c r="D178179">
        <v>1905</v>
      </c>
      <c r="E178179" s="1" t="s">
        <v>86</v>
      </c>
    </row>
    <row r="178180" spans="1:5" x14ac:dyDescent="0.3">
      <c r="A178180">
        <v>3911342</v>
      </c>
      <c r="B178180" s="1" t="s">
        <v>356324</v>
      </c>
      <c r="C178180" s="1" t="s">
        <v>356325</v>
      </c>
      <c r="D178180">
        <v>1634</v>
      </c>
      <c r="E178180" s="1" t="s">
        <v>86</v>
      </c>
    </row>
    <row r="178181" spans="1:5" x14ac:dyDescent="0.3">
      <c r="A178181">
        <v>3911343</v>
      </c>
      <c r="B178181" s="1" t="s">
        <v>356326</v>
      </c>
      <c r="C178181" s="1" t="s">
        <v>356327</v>
      </c>
      <c r="D178181">
        <v>2009</v>
      </c>
      <c r="E178181" s="1" t="s">
        <v>86</v>
      </c>
    </row>
    <row r="178182" spans="1:5" x14ac:dyDescent="0.3">
      <c r="A178182">
        <v>3911344</v>
      </c>
      <c r="B178182" s="1" t="s">
        <v>356328</v>
      </c>
      <c r="C178182" s="1" t="s">
        <v>356329</v>
      </c>
      <c r="D178182">
        <v>1965</v>
      </c>
      <c r="E178182" s="1" t="s">
        <v>86</v>
      </c>
    </row>
    <row r="178183" spans="1:5" x14ac:dyDescent="0.3">
      <c r="A178183">
        <v>3911345</v>
      </c>
      <c r="B178183" s="1" t="s">
        <v>356330</v>
      </c>
      <c r="C178183" s="1" t="s">
        <v>356331</v>
      </c>
      <c r="D178183">
        <v>2360</v>
      </c>
      <c r="E178183" s="1" t="s">
        <v>86</v>
      </c>
    </row>
    <row r="178184" spans="1:5" x14ac:dyDescent="0.3">
      <c r="A178184">
        <v>3911346</v>
      </c>
      <c r="B178184" s="1" t="s">
        <v>356332</v>
      </c>
      <c r="C178184" s="1" t="s">
        <v>356333</v>
      </c>
      <c r="D178184">
        <v>2251</v>
      </c>
      <c r="E178184" s="1" t="s">
        <v>86</v>
      </c>
    </row>
    <row r="178185" spans="1:5" x14ac:dyDescent="0.3">
      <c r="A178185">
        <v>3911347</v>
      </c>
      <c r="B178185" s="1" t="s">
        <v>356334</v>
      </c>
      <c r="C178185" s="1" t="s">
        <v>356335</v>
      </c>
      <c r="D178185">
        <v>2354</v>
      </c>
      <c r="E178185" s="1" t="s">
        <v>86</v>
      </c>
    </row>
    <row r="178186" spans="1:5" x14ac:dyDescent="0.3">
      <c r="A178186">
        <v>3911348</v>
      </c>
      <c r="B178186" s="1" t="s">
        <v>356336</v>
      </c>
      <c r="C178186" s="1" t="s">
        <v>356337</v>
      </c>
      <c r="D178186">
        <v>2179</v>
      </c>
      <c r="E178186" s="1" t="s">
        <v>86</v>
      </c>
    </row>
    <row r="178187" spans="1:5" x14ac:dyDescent="0.3">
      <c r="A178187">
        <v>3911349</v>
      </c>
      <c r="B178187" s="1" t="s">
        <v>356338</v>
      </c>
      <c r="C178187" s="1" t="s">
        <v>356339</v>
      </c>
      <c r="D178187">
        <v>2390</v>
      </c>
      <c r="E178187" s="1" t="s">
        <v>86</v>
      </c>
    </row>
    <row r="178188" spans="1:5" x14ac:dyDescent="0.3">
      <c r="A178188">
        <v>3911350</v>
      </c>
      <c r="B178188" s="1" t="s">
        <v>356340</v>
      </c>
      <c r="C178188" s="1" t="s">
        <v>356341</v>
      </c>
      <c r="D178188">
        <v>2392</v>
      </c>
      <c r="E178188" s="1" t="s">
        <v>86</v>
      </c>
    </row>
    <row r="178189" spans="1:5" x14ac:dyDescent="0.3">
      <c r="A178189">
        <v>3911351</v>
      </c>
      <c r="B178189" s="1" t="s">
        <v>356342</v>
      </c>
      <c r="C178189" s="1" t="s">
        <v>356343</v>
      </c>
      <c r="D178189">
        <v>2102</v>
      </c>
      <c r="E178189" s="1" t="s">
        <v>86</v>
      </c>
    </row>
    <row r="178190" spans="1:5" x14ac:dyDescent="0.3">
      <c r="A178190">
        <v>3911352</v>
      </c>
      <c r="B178190" s="1" t="s">
        <v>356344</v>
      </c>
      <c r="C178190" s="1" t="s">
        <v>356345</v>
      </c>
      <c r="D178190">
        <v>1636</v>
      </c>
      <c r="E178190" s="1" t="s">
        <v>86</v>
      </c>
    </row>
    <row r="178191" spans="1:5" x14ac:dyDescent="0.3">
      <c r="A178191">
        <v>3911353</v>
      </c>
      <c r="B178191" s="1" t="s">
        <v>356346</v>
      </c>
      <c r="C178191" s="1" t="s">
        <v>356347</v>
      </c>
      <c r="D178191">
        <v>1945</v>
      </c>
      <c r="E178191" s="1" t="s">
        <v>86</v>
      </c>
    </row>
    <row r="178192" spans="1:5" x14ac:dyDescent="0.3">
      <c r="A178192">
        <v>3911354</v>
      </c>
      <c r="B178192" s="1" t="s">
        <v>356348</v>
      </c>
      <c r="C178192" s="1" t="s">
        <v>356349</v>
      </c>
      <c r="D178192">
        <v>1905</v>
      </c>
      <c r="E178192" s="1" t="s">
        <v>86</v>
      </c>
    </row>
    <row r="178193" spans="1:5" x14ac:dyDescent="0.3">
      <c r="A178193">
        <v>3911355</v>
      </c>
      <c r="B178193" s="1" t="s">
        <v>356350</v>
      </c>
      <c r="C178193" s="1" t="s">
        <v>356351</v>
      </c>
      <c r="D178193">
        <v>1920</v>
      </c>
      <c r="E178193" s="1" t="s">
        <v>86</v>
      </c>
    </row>
    <row r="178194" spans="1:5" x14ac:dyDescent="0.3">
      <c r="A178194">
        <v>3911356</v>
      </c>
      <c r="B178194" s="1" t="s">
        <v>356352</v>
      </c>
      <c r="C178194" s="1" t="s">
        <v>356353</v>
      </c>
      <c r="D178194">
        <v>1684</v>
      </c>
      <c r="E178194" s="1" t="s">
        <v>86</v>
      </c>
    </row>
    <row r="178195" spans="1:5" x14ac:dyDescent="0.3">
      <c r="A178195">
        <v>3911357</v>
      </c>
      <c r="B178195" s="1" t="s">
        <v>356354</v>
      </c>
      <c r="C178195" s="1" t="s">
        <v>356355</v>
      </c>
      <c r="D178195">
        <v>1907</v>
      </c>
      <c r="E178195" s="1" t="s">
        <v>86</v>
      </c>
    </row>
    <row r="178196" spans="1:5" x14ac:dyDescent="0.3">
      <c r="A178196">
        <v>3911358</v>
      </c>
      <c r="B178196" s="1" t="s">
        <v>356356</v>
      </c>
      <c r="C178196" s="1" t="s">
        <v>356357</v>
      </c>
      <c r="D178196">
        <v>1945</v>
      </c>
      <c r="E178196" s="1" t="s">
        <v>86</v>
      </c>
    </row>
    <row r="178197" spans="1:5" x14ac:dyDescent="0.3">
      <c r="A178197">
        <v>3911359</v>
      </c>
      <c r="B178197" s="1" t="s">
        <v>356358</v>
      </c>
      <c r="C178197" s="1" t="s">
        <v>356359</v>
      </c>
      <c r="D178197">
        <v>1905</v>
      </c>
      <c r="E178197" s="1" t="s">
        <v>86</v>
      </c>
    </row>
    <row r="178198" spans="1:5" x14ac:dyDescent="0.3">
      <c r="A178198">
        <v>3911360</v>
      </c>
      <c r="B178198" s="1" t="s">
        <v>356360</v>
      </c>
      <c r="C178198" s="1" t="s">
        <v>356361</v>
      </c>
      <c r="D178198">
        <v>1684</v>
      </c>
      <c r="E178198" s="1" t="s">
        <v>86</v>
      </c>
    </row>
    <row r="178199" spans="1:5" x14ac:dyDescent="0.3">
      <c r="A178199">
        <v>3911361</v>
      </c>
      <c r="B178199" s="1" t="s">
        <v>356362</v>
      </c>
      <c r="C178199" s="1" t="s">
        <v>356363</v>
      </c>
      <c r="D178199">
        <v>1905</v>
      </c>
      <c r="E178199" s="1" t="s">
        <v>86</v>
      </c>
    </row>
    <row r="178200" spans="1:5" x14ac:dyDescent="0.3">
      <c r="A178200">
        <v>3911362</v>
      </c>
      <c r="B178200" s="1" t="s">
        <v>356364</v>
      </c>
      <c r="C178200" s="1" t="s">
        <v>356365</v>
      </c>
      <c r="D178200">
        <v>2331</v>
      </c>
      <c r="E178200" s="1" t="s">
        <v>86</v>
      </c>
    </row>
    <row r="178201" spans="1:5" x14ac:dyDescent="0.3">
      <c r="A178201">
        <v>3911363</v>
      </c>
      <c r="B178201" s="1" t="s">
        <v>356366</v>
      </c>
      <c r="C178201" s="1" t="s">
        <v>356367</v>
      </c>
      <c r="D178201">
        <v>2248</v>
      </c>
      <c r="E178201" s="1" t="s">
        <v>86</v>
      </c>
    </row>
    <row r="178202" spans="1:5" x14ac:dyDescent="0.3">
      <c r="A178202">
        <v>3911364</v>
      </c>
      <c r="B178202" s="1" t="s">
        <v>356368</v>
      </c>
      <c r="C178202" s="1" t="s">
        <v>356369</v>
      </c>
      <c r="D178202">
        <v>2161</v>
      </c>
      <c r="E178202" s="1" t="s">
        <v>86</v>
      </c>
    </row>
    <row r="178203" spans="1:5" x14ac:dyDescent="0.3">
      <c r="A178203">
        <v>3911365</v>
      </c>
      <c r="B178203" s="1" t="s">
        <v>356370</v>
      </c>
      <c r="C178203" s="1" t="s">
        <v>356371</v>
      </c>
      <c r="D178203">
        <v>1905</v>
      </c>
      <c r="E178203" s="1" t="s">
        <v>86</v>
      </c>
    </row>
    <row r="178204" spans="1:5" x14ac:dyDescent="0.3">
      <c r="A178204">
        <v>3911366</v>
      </c>
      <c r="B178204" s="1" t="s">
        <v>356372</v>
      </c>
      <c r="C178204" s="1" t="s">
        <v>356373</v>
      </c>
      <c r="D178204">
        <v>2065</v>
      </c>
      <c r="E178204" s="1" t="s">
        <v>86</v>
      </c>
    </row>
    <row r="178205" spans="1:5" x14ac:dyDescent="0.3">
      <c r="A178205">
        <v>3911367</v>
      </c>
      <c r="B178205" s="1" t="s">
        <v>356374</v>
      </c>
      <c r="C178205" s="1" t="s">
        <v>356375</v>
      </c>
      <c r="D178205">
        <v>2091</v>
      </c>
      <c r="E178205" s="1" t="s">
        <v>86</v>
      </c>
    </row>
    <row r="178206" spans="1:5" x14ac:dyDescent="0.3">
      <c r="A178206">
        <v>3911368</v>
      </c>
      <c r="B178206" s="1" t="s">
        <v>356376</v>
      </c>
      <c r="C178206" s="1" t="s">
        <v>356377</v>
      </c>
      <c r="D178206">
        <v>3824</v>
      </c>
      <c r="E178206" s="1" t="s">
        <v>86</v>
      </c>
    </row>
    <row r="178207" spans="1:5" x14ac:dyDescent="0.3">
      <c r="A178207">
        <v>3911369</v>
      </c>
      <c r="B178207" s="1" t="s">
        <v>356378</v>
      </c>
      <c r="C178207" s="1" t="s">
        <v>356379</v>
      </c>
      <c r="D178207">
        <v>2893</v>
      </c>
      <c r="E178207" s="1" t="s">
        <v>86</v>
      </c>
    </row>
    <row r="178208" spans="1:5" x14ac:dyDescent="0.3">
      <c r="A178208">
        <v>3911370</v>
      </c>
      <c r="B178208" s="1" t="s">
        <v>356380</v>
      </c>
      <c r="C178208" s="1" t="s">
        <v>356381</v>
      </c>
      <c r="D178208">
        <v>2415</v>
      </c>
      <c r="E178208" s="1" t="s">
        <v>86</v>
      </c>
    </row>
    <row r="178209" spans="1:5" x14ac:dyDescent="0.3">
      <c r="A178209">
        <v>3911371</v>
      </c>
      <c r="B178209" s="1" t="s">
        <v>356382</v>
      </c>
      <c r="C178209" s="1" t="s">
        <v>356383</v>
      </c>
      <c r="D178209">
        <v>2086</v>
      </c>
      <c r="E178209" s="1" t="s">
        <v>86</v>
      </c>
    </row>
    <row r="178210" spans="1:5" x14ac:dyDescent="0.3">
      <c r="A178210">
        <v>3911372</v>
      </c>
      <c r="B178210" s="1" t="s">
        <v>356384</v>
      </c>
      <c r="C178210" s="1" t="s">
        <v>356385</v>
      </c>
      <c r="D178210">
        <v>1671</v>
      </c>
      <c r="E178210" s="1" t="s">
        <v>86</v>
      </c>
    </row>
    <row r="178211" spans="1:5" x14ac:dyDescent="0.3">
      <c r="A178211">
        <v>3911373</v>
      </c>
      <c r="B178211" s="1" t="s">
        <v>356386</v>
      </c>
      <c r="C178211" s="1" t="s">
        <v>356387</v>
      </c>
      <c r="D178211">
        <v>2131</v>
      </c>
      <c r="E178211" s="1" t="s">
        <v>86</v>
      </c>
    </row>
    <row r="178212" spans="1:5" x14ac:dyDescent="0.3">
      <c r="A178212">
        <v>3911374</v>
      </c>
      <c r="B178212" s="1" t="s">
        <v>356388</v>
      </c>
      <c r="C178212" s="1" t="s">
        <v>356389</v>
      </c>
      <c r="D178212">
        <v>2044</v>
      </c>
      <c r="E178212" s="1" t="s">
        <v>86</v>
      </c>
    </row>
    <row r="178213" spans="1:5" x14ac:dyDescent="0.3">
      <c r="A178213">
        <v>3911375</v>
      </c>
      <c r="B178213" s="1" t="s">
        <v>356390</v>
      </c>
      <c r="C178213" s="1" t="s">
        <v>356391</v>
      </c>
      <c r="D178213">
        <v>2030</v>
      </c>
      <c r="E178213" s="1" t="s">
        <v>86</v>
      </c>
    </row>
    <row r="178214" spans="1:5" x14ac:dyDescent="0.3">
      <c r="A178214">
        <v>3911376</v>
      </c>
      <c r="B178214" s="1" t="s">
        <v>356392</v>
      </c>
      <c r="C178214" s="1" t="s">
        <v>356393</v>
      </c>
      <c r="D178214">
        <v>2030</v>
      </c>
      <c r="E178214" s="1" t="s">
        <v>86</v>
      </c>
    </row>
    <row r="178215" spans="1:5" x14ac:dyDescent="0.3">
      <c r="A178215">
        <v>3911377</v>
      </c>
      <c r="B178215" s="1" t="s">
        <v>356394</v>
      </c>
      <c r="C178215" s="1" t="s">
        <v>356395</v>
      </c>
      <c r="D178215">
        <v>2431</v>
      </c>
      <c r="E178215" s="1" t="s">
        <v>86</v>
      </c>
    </row>
    <row r="178216" spans="1:5" x14ac:dyDescent="0.3">
      <c r="A178216">
        <v>3911378</v>
      </c>
      <c r="B178216" s="1" t="s">
        <v>356396</v>
      </c>
      <c r="C178216" s="1" t="s">
        <v>356397</v>
      </c>
      <c r="D178216">
        <v>1704</v>
      </c>
      <c r="E178216" s="1" t="s">
        <v>86</v>
      </c>
    </row>
    <row r="178217" spans="1:5" x14ac:dyDescent="0.3">
      <c r="A178217">
        <v>3911379</v>
      </c>
      <c r="B178217" s="1" t="s">
        <v>356398</v>
      </c>
      <c r="C178217" s="1" t="s">
        <v>356399</v>
      </c>
      <c r="D178217">
        <v>2081</v>
      </c>
      <c r="E178217" s="1" t="s">
        <v>86</v>
      </c>
    </row>
    <row r="178218" spans="1:5" x14ac:dyDescent="0.3">
      <c r="A178218">
        <v>3911380</v>
      </c>
      <c r="B178218" s="1" t="s">
        <v>356400</v>
      </c>
      <c r="C178218" s="1" t="s">
        <v>356401</v>
      </c>
      <c r="D178218">
        <v>1924</v>
      </c>
      <c r="E178218" s="1" t="s">
        <v>86</v>
      </c>
    </row>
    <row r="178219" spans="1:5" x14ac:dyDescent="0.3">
      <c r="A178219">
        <v>3911381</v>
      </c>
      <c r="B178219" s="1" t="s">
        <v>356402</v>
      </c>
      <c r="C178219" s="1" t="s">
        <v>356403</v>
      </c>
      <c r="D178219">
        <v>1905</v>
      </c>
      <c r="E178219" s="1" t="s">
        <v>86</v>
      </c>
    </row>
    <row r="178220" spans="1:5" x14ac:dyDescent="0.3">
      <c r="A178220">
        <v>3911382</v>
      </c>
      <c r="B178220" s="1" t="s">
        <v>356404</v>
      </c>
      <c r="C178220" s="1" t="s">
        <v>356405</v>
      </c>
      <c r="D178220">
        <v>1672</v>
      </c>
      <c r="E178220" s="1" t="s">
        <v>86</v>
      </c>
    </row>
    <row r="178221" spans="1:5" x14ac:dyDescent="0.3">
      <c r="A178221">
        <v>3911383</v>
      </c>
      <c r="B178221" s="1" t="s">
        <v>356406</v>
      </c>
      <c r="C178221" s="1" t="s">
        <v>356407</v>
      </c>
      <c r="D178221">
        <v>1863</v>
      </c>
      <c r="E178221" s="1" t="s">
        <v>86</v>
      </c>
    </row>
    <row r="178222" spans="1:5" x14ac:dyDescent="0.3">
      <c r="A178222">
        <v>3911384</v>
      </c>
      <c r="B178222" s="1" t="s">
        <v>356408</v>
      </c>
      <c r="C178222" s="1" t="s">
        <v>356409</v>
      </c>
      <c r="D178222">
        <v>1890</v>
      </c>
      <c r="E178222" s="1" t="s">
        <v>86</v>
      </c>
    </row>
    <row r="178223" spans="1:5" x14ac:dyDescent="0.3">
      <c r="A178223">
        <v>3911385</v>
      </c>
      <c r="B178223" s="1" t="s">
        <v>356410</v>
      </c>
      <c r="C178223" s="1" t="s">
        <v>356411</v>
      </c>
      <c r="D178223">
        <v>2091</v>
      </c>
      <c r="E178223" s="1" t="s">
        <v>86</v>
      </c>
    </row>
    <row r="178224" spans="1:5" x14ac:dyDescent="0.3">
      <c r="A178224">
        <v>3911386</v>
      </c>
      <c r="B178224" s="1" t="s">
        <v>356412</v>
      </c>
      <c r="C178224" s="1" t="s">
        <v>356413</v>
      </c>
      <c r="D178224">
        <v>1684</v>
      </c>
      <c r="E178224" s="1" t="s">
        <v>86</v>
      </c>
    </row>
    <row r="178225" spans="1:5" x14ac:dyDescent="0.3">
      <c r="A178225">
        <v>3911387</v>
      </c>
      <c r="B178225" s="1" t="s">
        <v>356414</v>
      </c>
      <c r="C178225" s="1" t="s">
        <v>356415</v>
      </c>
      <c r="D178225">
        <v>1905</v>
      </c>
      <c r="E178225" s="1" t="s">
        <v>86</v>
      </c>
    </row>
    <row r="178226" spans="1:5" x14ac:dyDescent="0.3">
      <c r="A178226">
        <v>3911388</v>
      </c>
      <c r="B178226" s="1" t="s">
        <v>356416</v>
      </c>
      <c r="C178226" s="1" t="s">
        <v>356417</v>
      </c>
      <c r="D178226">
        <v>1684</v>
      </c>
      <c r="E178226" s="1" t="s">
        <v>86</v>
      </c>
    </row>
    <row r="178227" spans="1:5" x14ac:dyDescent="0.3">
      <c r="A178227">
        <v>3911389</v>
      </c>
      <c r="B178227" s="1" t="s">
        <v>356418</v>
      </c>
      <c r="C178227" s="1" t="s">
        <v>356419</v>
      </c>
      <c r="D178227">
        <v>2210</v>
      </c>
      <c r="E178227" s="1" t="s">
        <v>86</v>
      </c>
    </row>
    <row r="178228" spans="1:5" x14ac:dyDescent="0.3">
      <c r="A178228">
        <v>3911390</v>
      </c>
      <c r="B178228" s="1" t="s">
        <v>356420</v>
      </c>
      <c r="C178228" s="1" t="s">
        <v>356421</v>
      </c>
      <c r="D178228">
        <v>2549</v>
      </c>
      <c r="E178228" s="1" t="s">
        <v>86</v>
      </c>
    </row>
    <row r="178229" spans="1:5" x14ac:dyDescent="0.3">
      <c r="A178229">
        <v>3911391</v>
      </c>
      <c r="B178229" s="1" t="s">
        <v>356422</v>
      </c>
      <c r="C178229" s="1" t="s">
        <v>356423</v>
      </c>
      <c r="D178229">
        <v>2196</v>
      </c>
      <c r="E178229" s="1" t="s">
        <v>86</v>
      </c>
    </row>
    <row r="178230" spans="1:5" x14ac:dyDescent="0.3">
      <c r="A178230">
        <v>3911392</v>
      </c>
      <c r="B178230" s="1" t="s">
        <v>356424</v>
      </c>
      <c r="C178230" s="1" t="s">
        <v>356425</v>
      </c>
      <c r="D178230">
        <v>1847</v>
      </c>
      <c r="E178230" s="1" t="s">
        <v>86</v>
      </c>
    </row>
    <row r="178231" spans="1:5" x14ac:dyDescent="0.3">
      <c r="A178231">
        <v>3911393</v>
      </c>
      <c r="B178231" s="1" t="s">
        <v>356426</v>
      </c>
      <c r="C178231" s="1" t="s">
        <v>356427</v>
      </c>
      <c r="D178231">
        <v>1831</v>
      </c>
      <c r="E178231" s="1" t="s">
        <v>86</v>
      </c>
    </row>
    <row r="178232" spans="1:5" x14ac:dyDescent="0.3">
      <c r="A178232">
        <v>3911394</v>
      </c>
      <c r="B178232" s="1" t="s">
        <v>356428</v>
      </c>
      <c r="C178232" s="1" t="s">
        <v>356429</v>
      </c>
      <c r="D178232">
        <v>1649</v>
      </c>
      <c r="E178232" s="1" t="s">
        <v>86</v>
      </c>
    </row>
    <row r="178233" spans="1:5" x14ac:dyDescent="0.3">
      <c r="A178233">
        <v>3911395</v>
      </c>
      <c r="B178233" s="1" t="s">
        <v>356430</v>
      </c>
      <c r="C178233" s="1" t="s">
        <v>356431</v>
      </c>
      <c r="D178233">
        <v>2062</v>
      </c>
      <c r="E178233" s="1" t="s">
        <v>86</v>
      </c>
    </row>
    <row r="178234" spans="1:5" x14ac:dyDescent="0.3">
      <c r="A178234">
        <v>3911396</v>
      </c>
      <c r="B178234" s="1" t="s">
        <v>356432</v>
      </c>
      <c r="C178234" s="1" t="s">
        <v>356433</v>
      </c>
      <c r="D178234">
        <v>1835</v>
      </c>
      <c r="E178234" s="1" t="s">
        <v>86</v>
      </c>
    </row>
    <row r="178235" spans="1:5" x14ac:dyDescent="0.3">
      <c r="A178235">
        <v>3911397</v>
      </c>
      <c r="B178235" s="1" t="s">
        <v>356434</v>
      </c>
      <c r="C178235" s="1" t="s">
        <v>356435</v>
      </c>
      <c r="D178235">
        <v>2065</v>
      </c>
      <c r="E178235" s="1" t="s">
        <v>86</v>
      </c>
    </row>
    <row r="178236" spans="1:5" x14ac:dyDescent="0.3">
      <c r="A178236">
        <v>3911398</v>
      </c>
      <c r="B178236" s="1" t="s">
        <v>356436</v>
      </c>
      <c r="C178236" s="1" t="s">
        <v>356437</v>
      </c>
      <c r="D178236">
        <v>1905</v>
      </c>
      <c r="E178236" s="1" t="s">
        <v>86</v>
      </c>
    </row>
    <row r="178237" spans="1:5" x14ac:dyDescent="0.3">
      <c r="A178237">
        <v>3911399</v>
      </c>
      <c r="B178237" s="1" t="s">
        <v>356438</v>
      </c>
      <c r="C178237" s="1" t="s">
        <v>356439</v>
      </c>
      <c r="D178237">
        <v>2784</v>
      </c>
      <c r="E178237" s="1" t="s">
        <v>86</v>
      </c>
    </row>
    <row r="178238" spans="1:5" x14ac:dyDescent="0.3">
      <c r="A178238">
        <v>3911400</v>
      </c>
      <c r="B178238" s="1" t="s">
        <v>356440</v>
      </c>
      <c r="C178238" s="1" t="s">
        <v>356441</v>
      </c>
      <c r="D178238">
        <v>2339</v>
      </c>
      <c r="E178238" s="1" t="s">
        <v>86</v>
      </c>
    </row>
    <row r="178239" spans="1:5" x14ac:dyDescent="0.3">
      <c r="A178239">
        <v>3911401</v>
      </c>
      <c r="B178239" s="1" t="s">
        <v>356442</v>
      </c>
      <c r="C178239" s="1" t="s">
        <v>356443</v>
      </c>
      <c r="D178239">
        <v>2429</v>
      </c>
      <c r="E178239" s="1" t="s">
        <v>86</v>
      </c>
    </row>
    <row r="178240" spans="1:5" x14ac:dyDescent="0.3">
      <c r="A178240">
        <v>3911402</v>
      </c>
      <c r="B178240" s="1" t="s">
        <v>356444</v>
      </c>
      <c r="C178240" s="1" t="s">
        <v>356445</v>
      </c>
      <c r="D178240">
        <v>2002</v>
      </c>
      <c r="E178240" s="1" t="s">
        <v>86</v>
      </c>
    </row>
    <row r="178241" spans="1:5" x14ac:dyDescent="0.3">
      <c r="A178241">
        <v>3911403</v>
      </c>
      <c r="B178241" s="1" t="s">
        <v>356446</v>
      </c>
      <c r="C178241" s="1" t="s">
        <v>356447</v>
      </c>
      <c r="D178241">
        <v>1596</v>
      </c>
      <c r="E178241" s="1" t="s">
        <v>86</v>
      </c>
    </row>
    <row r="178242" spans="1:5" x14ac:dyDescent="0.3">
      <c r="A178242">
        <v>3911404</v>
      </c>
      <c r="B178242" s="1" t="s">
        <v>356448</v>
      </c>
      <c r="C178242" s="1" t="s">
        <v>356449</v>
      </c>
      <c r="D178242">
        <v>1847</v>
      </c>
      <c r="E178242" s="1" t="s">
        <v>86</v>
      </c>
    </row>
    <row r="178243" spans="1:5" x14ac:dyDescent="0.3">
      <c r="A178243">
        <v>3911405</v>
      </c>
      <c r="B178243" s="1" t="s">
        <v>356450</v>
      </c>
      <c r="C178243" s="1" t="s">
        <v>356451</v>
      </c>
      <c r="D178243">
        <v>1568</v>
      </c>
      <c r="E178243" s="1" t="s">
        <v>86</v>
      </c>
    </row>
    <row r="178244" spans="1:5" x14ac:dyDescent="0.3">
      <c r="A178244">
        <v>3911406</v>
      </c>
      <c r="B178244" s="1" t="s">
        <v>356452</v>
      </c>
      <c r="C178244" s="1" t="s">
        <v>356453</v>
      </c>
      <c r="D178244">
        <v>1568</v>
      </c>
      <c r="E178244" s="1" t="s">
        <v>86</v>
      </c>
    </row>
    <row r="178245" spans="1:5" x14ac:dyDescent="0.3">
      <c r="A178245">
        <v>3911407</v>
      </c>
      <c r="B178245" s="1" t="s">
        <v>356454</v>
      </c>
      <c r="C178245" s="1" t="s">
        <v>356455</v>
      </c>
      <c r="D178245">
        <v>1568</v>
      </c>
      <c r="E178245" s="1" t="s">
        <v>86</v>
      </c>
    </row>
    <row r="178246" spans="1:5" x14ac:dyDescent="0.3">
      <c r="A178246">
        <v>3911408</v>
      </c>
      <c r="B178246" s="1" t="s">
        <v>356456</v>
      </c>
      <c r="C178246" s="1" t="s">
        <v>356457</v>
      </c>
      <c r="D178246">
        <v>1568</v>
      </c>
      <c r="E178246" s="1" t="s">
        <v>86</v>
      </c>
    </row>
    <row r="178247" spans="1:5" x14ac:dyDescent="0.3">
      <c r="A178247">
        <v>3911409</v>
      </c>
      <c r="B178247" s="1" t="s">
        <v>356458</v>
      </c>
      <c r="C178247" s="1" t="s">
        <v>356459</v>
      </c>
      <c r="D178247">
        <v>1568</v>
      </c>
      <c r="E178247" s="1" t="s">
        <v>86</v>
      </c>
    </row>
    <row r="178248" spans="1:5" x14ac:dyDescent="0.3">
      <c r="A178248">
        <v>3911410</v>
      </c>
      <c r="B178248" s="1" t="s">
        <v>356460</v>
      </c>
      <c r="C178248" s="1" t="s">
        <v>356461</v>
      </c>
      <c r="D178248">
        <v>1568</v>
      </c>
      <c r="E178248" s="1" t="s">
        <v>86</v>
      </c>
    </row>
    <row r="178249" spans="1:5" x14ac:dyDescent="0.3">
      <c r="A178249">
        <v>3911411</v>
      </c>
      <c r="B178249" s="1" t="s">
        <v>356462</v>
      </c>
      <c r="C178249" s="1" t="s">
        <v>356463</v>
      </c>
      <c r="D178249">
        <v>1568</v>
      </c>
      <c r="E178249" s="1" t="s">
        <v>86</v>
      </c>
    </row>
    <row r="178250" spans="1:5" x14ac:dyDescent="0.3">
      <c r="A178250">
        <v>3911412</v>
      </c>
      <c r="B178250" s="1" t="s">
        <v>356464</v>
      </c>
      <c r="C178250" s="1" t="s">
        <v>356465</v>
      </c>
      <c r="D178250">
        <v>1568</v>
      </c>
      <c r="E178250" s="1" t="s">
        <v>86</v>
      </c>
    </row>
    <row r="178251" spans="1:5" x14ac:dyDescent="0.3">
      <c r="A178251">
        <v>3911413</v>
      </c>
      <c r="B178251" s="1" t="s">
        <v>356466</v>
      </c>
      <c r="C178251" s="1" t="s">
        <v>356467</v>
      </c>
      <c r="D178251">
        <v>1568</v>
      </c>
      <c r="E178251" s="1" t="s">
        <v>86</v>
      </c>
    </row>
    <row r="178252" spans="1:5" x14ac:dyDescent="0.3">
      <c r="A178252">
        <v>3911414</v>
      </c>
      <c r="B178252" s="1" t="s">
        <v>356468</v>
      </c>
      <c r="C178252" s="1" t="s">
        <v>356469</v>
      </c>
      <c r="D178252">
        <v>1568</v>
      </c>
      <c r="E178252" s="1" t="s">
        <v>86</v>
      </c>
    </row>
    <row r="178253" spans="1:5" x14ac:dyDescent="0.3">
      <c r="A178253">
        <v>3911415</v>
      </c>
      <c r="B178253" s="1" t="s">
        <v>356470</v>
      </c>
      <c r="C178253" s="1" t="s">
        <v>356471</v>
      </c>
      <c r="D178253">
        <v>1568</v>
      </c>
      <c r="E178253" s="1" t="s">
        <v>86</v>
      </c>
    </row>
    <row r="178254" spans="1:5" x14ac:dyDescent="0.3">
      <c r="A178254">
        <v>3911416</v>
      </c>
      <c r="B178254" s="1" t="s">
        <v>356472</v>
      </c>
      <c r="C178254" s="1" t="s">
        <v>356473</v>
      </c>
      <c r="D178254">
        <v>1568</v>
      </c>
      <c r="E178254" s="1" t="s">
        <v>86</v>
      </c>
    </row>
    <row r="178255" spans="1:5" x14ac:dyDescent="0.3">
      <c r="A178255">
        <v>3911417</v>
      </c>
      <c r="B178255" s="1" t="s">
        <v>356474</v>
      </c>
      <c r="C178255" s="1" t="s">
        <v>356475</v>
      </c>
      <c r="D178255">
        <v>1568</v>
      </c>
      <c r="E178255" s="1" t="s">
        <v>86</v>
      </c>
    </row>
    <row r="178256" spans="1:5" x14ac:dyDescent="0.3">
      <c r="A178256">
        <v>3911418</v>
      </c>
      <c r="B178256" s="1" t="s">
        <v>356476</v>
      </c>
      <c r="C178256" s="1" t="s">
        <v>356477</v>
      </c>
      <c r="D178256">
        <v>1568</v>
      </c>
      <c r="E178256" s="1" t="s">
        <v>86</v>
      </c>
    </row>
    <row r="178257" spans="1:5" x14ac:dyDescent="0.3">
      <c r="A178257">
        <v>3911419</v>
      </c>
      <c r="B178257" s="1" t="s">
        <v>356478</v>
      </c>
      <c r="C178257" s="1" t="s">
        <v>356479</v>
      </c>
      <c r="D178257">
        <v>1579</v>
      </c>
      <c r="E178257" s="1" t="s">
        <v>86</v>
      </c>
    </row>
    <row r="178258" spans="1:5" x14ac:dyDescent="0.3">
      <c r="A178258">
        <v>3911420</v>
      </c>
      <c r="B178258" s="1" t="s">
        <v>356480</v>
      </c>
      <c r="C178258" s="1" t="s">
        <v>356481</v>
      </c>
      <c r="D178258">
        <v>1579</v>
      </c>
      <c r="E178258" s="1" t="s">
        <v>86</v>
      </c>
    </row>
    <row r="178259" spans="1:5" x14ac:dyDescent="0.3">
      <c r="A178259">
        <v>3911421</v>
      </c>
      <c r="B178259" s="1" t="s">
        <v>356482</v>
      </c>
      <c r="C178259" s="1" t="s">
        <v>356483</v>
      </c>
      <c r="D178259">
        <v>1579</v>
      </c>
      <c r="E178259" s="1" t="s">
        <v>86</v>
      </c>
    </row>
    <row r="178260" spans="1:5" x14ac:dyDescent="0.3">
      <c r="A178260">
        <v>3911422</v>
      </c>
      <c r="B178260" s="1" t="s">
        <v>356484</v>
      </c>
      <c r="C178260" s="1" t="s">
        <v>356485</v>
      </c>
      <c r="D178260">
        <v>1579</v>
      </c>
      <c r="E178260" s="1" t="s">
        <v>86</v>
      </c>
    </row>
    <row r="178261" spans="1:5" x14ac:dyDescent="0.3">
      <c r="A178261">
        <v>3911423</v>
      </c>
      <c r="B178261" s="1" t="s">
        <v>356486</v>
      </c>
      <c r="C178261" s="1" t="s">
        <v>356487</v>
      </c>
      <c r="D178261">
        <v>1579</v>
      </c>
      <c r="E178261" s="1" t="s">
        <v>86</v>
      </c>
    </row>
    <row r="178262" spans="1:5" x14ac:dyDescent="0.3">
      <c r="A178262">
        <v>3911424</v>
      </c>
      <c r="B178262" s="1" t="s">
        <v>356488</v>
      </c>
      <c r="C178262" s="1" t="s">
        <v>356489</v>
      </c>
      <c r="D178262">
        <v>1594</v>
      </c>
      <c r="E178262" s="1" t="s">
        <v>86</v>
      </c>
    </row>
    <row r="178263" spans="1:5" x14ac:dyDescent="0.3">
      <c r="A178263">
        <v>3911425</v>
      </c>
      <c r="B178263" s="1" t="s">
        <v>356490</v>
      </c>
      <c r="C178263" s="1" t="s">
        <v>356491</v>
      </c>
      <c r="D178263">
        <v>1568</v>
      </c>
      <c r="E178263" s="1" t="s">
        <v>86</v>
      </c>
    </row>
    <row r="178264" spans="1:5" x14ac:dyDescent="0.3">
      <c r="A178264">
        <v>3911426</v>
      </c>
      <c r="B178264" s="1" t="s">
        <v>356492</v>
      </c>
      <c r="C178264" s="1" t="s">
        <v>356493</v>
      </c>
      <c r="D178264">
        <v>1568</v>
      </c>
      <c r="E178264" s="1" t="s">
        <v>86</v>
      </c>
    </row>
    <row r="178265" spans="1:5" x14ac:dyDescent="0.3">
      <c r="A178265">
        <v>3911427</v>
      </c>
      <c r="B178265" s="1" t="s">
        <v>356494</v>
      </c>
      <c r="C178265" s="1" t="s">
        <v>356495</v>
      </c>
      <c r="D178265">
        <v>1568</v>
      </c>
      <c r="E178265" s="1" t="s">
        <v>86</v>
      </c>
    </row>
    <row r="178266" spans="1:5" x14ac:dyDescent="0.3">
      <c r="A178266">
        <v>3911428</v>
      </c>
      <c r="B178266" s="1" t="s">
        <v>356496</v>
      </c>
      <c r="C178266" s="1" t="s">
        <v>356497</v>
      </c>
      <c r="D178266">
        <v>1568</v>
      </c>
      <c r="E178266" s="1" t="s">
        <v>86</v>
      </c>
    </row>
    <row r="178267" spans="1:5" x14ac:dyDescent="0.3">
      <c r="A178267">
        <v>3911429</v>
      </c>
      <c r="B178267" s="1" t="s">
        <v>356498</v>
      </c>
      <c r="C178267" s="1" t="s">
        <v>356499</v>
      </c>
      <c r="D178267">
        <v>1618</v>
      </c>
      <c r="E178267" s="1" t="s">
        <v>86</v>
      </c>
    </row>
    <row r="178268" spans="1:5" x14ac:dyDescent="0.3">
      <c r="A178268">
        <v>3911430</v>
      </c>
      <c r="B178268" s="1" t="s">
        <v>356500</v>
      </c>
      <c r="C178268" s="1" t="s">
        <v>356501</v>
      </c>
      <c r="D178268">
        <v>1636</v>
      </c>
      <c r="E178268" s="1" t="s">
        <v>86</v>
      </c>
    </row>
    <row r="178269" spans="1:5" x14ac:dyDescent="0.3">
      <c r="A178269">
        <v>3911431</v>
      </c>
      <c r="B178269" s="1" t="s">
        <v>356502</v>
      </c>
      <c r="C178269" s="1" t="s">
        <v>356503</v>
      </c>
      <c r="D178269">
        <v>1568</v>
      </c>
      <c r="E178269" s="1" t="s">
        <v>86</v>
      </c>
    </row>
    <row r="178270" spans="1:5" x14ac:dyDescent="0.3">
      <c r="A178270">
        <v>3911432</v>
      </c>
      <c r="B178270" s="1" t="s">
        <v>356504</v>
      </c>
      <c r="C178270" s="1" t="s">
        <v>356505</v>
      </c>
      <c r="D178270">
        <v>1568</v>
      </c>
      <c r="E178270" s="1" t="s">
        <v>86</v>
      </c>
    </row>
    <row r="178271" spans="1:5" x14ac:dyDescent="0.3">
      <c r="A178271">
        <v>3911433</v>
      </c>
      <c r="B178271" s="1" t="s">
        <v>356506</v>
      </c>
      <c r="C178271" s="1" t="s">
        <v>356507</v>
      </c>
      <c r="D178271">
        <v>1568</v>
      </c>
      <c r="E178271" s="1" t="s">
        <v>86</v>
      </c>
    </row>
    <row r="178272" spans="1:5" x14ac:dyDescent="0.3">
      <c r="A178272">
        <v>3911434</v>
      </c>
      <c r="B178272" s="1" t="s">
        <v>356508</v>
      </c>
      <c r="C178272" s="1" t="s">
        <v>356509</v>
      </c>
      <c r="D178272">
        <v>1618</v>
      </c>
      <c r="E178272" s="1" t="s">
        <v>86</v>
      </c>
    </row>
    <row r="178273" spans="1:5" x14ac:dyDescent="0.3">
      <c r="A178273">
        <v>3911435</v>
      </c>
      <c r="B178273" s="1" t="s">
        <v>356510</v>
      </c>
      <c r="C178273" s="1" t="s">
        <v>356511</v>
      </c>
      <c r="D178273">
        <v>1568</v>
      </c>
      <c r="E178273" s="1" t="s">
        <v>86</v>
      </c>
    </row>
    <row r="178274" spans="1:5" x14ac:dyDescent="0.3">
      <c r="A178274">
        <v>3911436</v>
      </c>
      <c r="B178274" s="1" t="s">
        <v>356512</v>
      </c>
      <c r="C178274" s="1" t="s">
        <v>356513</v>
      </c>
      <c r="D178274">
        <v>1568</v>
      </c>
      <c r="E178274" s="1" t="s">
        <v>86</v>
      </c>
    </row>
    <row r="178275" spans="1:5" x14ac:dyDescent="0.3">
      <c r="A178275">
        <v>3911437</v>
      </c>
      <c r="B178275" s="1" t="s">
        <v>356514</v>
      </c>
      <c r="C178275" s="1" t="s">
        <v>356515</v>
      </c>
      <c r="D178275">
        <v>1568</v>
      </c>
      <c r="E178275" s="1" t="s">
        <v>86</v>
      </c>
    </row>
    <row r="178276" spans="1:5" x14ac:dyDescent="0.3">
      <c r="A178276">
        <v>3911438</v>
      </c>
      <c r="B178276" s="1" t="s">
        <v>356516</v>
      </c>
      <c r="C178276" s="1" t="s">
        <v>356517</v>
      </c>
      <c r="D178276">
        <v>1568</v>
      </c>
      <c r="E178276" s="1" t="s">
        <v>86</v>
      </c>
    </row>
    <row r="178277" spans="1:5" x14ac:dyDescent="0.3">
      <c r="A178277">
        <v>3911439</v>
      </c>
      <c r="B178277" s="1" t="s">
        <v>356518</v>
      </c>
      <c r="C178277" s="1" t="s">
        <v>356519</v>
      </c>
      <c r="D178277">
        <v>1568</v>
      </c>
      <c r="E178277" s="1" t="s">
        <v>86</v>
      </c>
    </row>
    <row r="178278" spans="1:5" x14ac:dyDescent="0.3">
      <c r="A178278">
        <v>3911440</v>
      </c>
      <c r="B178278" s="1" t="s">
        <v>356520</v>
      </c>
      <c r="C178278" s="1" t="s">
        <v>356521</v>
      </c>
      <c r="D178278">
        <v>1568</v>
      </c>
      <c r="E178278" s="1" t="s">
        <v>86</v>
      </c>
    </row>
    <row r="178279" spans="1:5" x14ac:dyDescent="0.3">
      <c r="A178279">
        <v>3911441</v>
      </c>
      <c r="B178279" s="1" t="s">
        <v>356522</v>
      </c>
      <c r="C178279" s="1" t="s">
        <v>356523</v>
      </c>
      <c r="D178279">
        <v>1568</v>
      </c>
      <c r="E178279" s="1" t="s">
        <v>86</v>
      </c>
    </row>
    <row r="178280" spans="1:5" x14ac:dyDescent="0.3">
      <c r="A178280">
        <v>3911442</v>
      </c>
      <c r="B178280" s="1" t="s">
        <v>356524</v>
      </c>
      <c r="C178280" s="1" t="s">
        <v>356525</v>
      </c>
      <c r="D178280">
        <v>1568</v>
      </c>
      <c r="E178280" s="1" t="s">
        <v>86</v>
      </c>
    </row>
    <row r="178281" spans="1:5" x14ac:dyDescent="0.3">
      <c r="A178281">
        <v>3911443</v>
      </c>
      <c r="B178281" s="1" t="s">
        <v>356526</v>
      </c>
      <c r="C178281" s="1" t="s">
        <v>356527</v>
      </c>
      <c r="D178281">
        <v>1568</v>
      </c>
      <c r="E178281" s="1" t="s">
        <v>86</v>
      </c>
    </row>
    <row r="178282" spans="1:5" x14ac:dyDescent="0.3">
      <c r="A178282">
        <v>3911444</v>
      </c>
      <c r="B178282" s="1" t="s">
        <v>356528</v>
      </c>
      <c r="C178282" s="1" t="s">
        <v>356529</v>
      </c>
      <c r="D178282">
        <v>1568</v>
      </c>
      <c r="E178282" s="1" t="s">
        <v>86</v>
      </c>
    </row>
    <row r="178283" spans="1:5" x14ac:dyDescent="0.3">
      <c r="A178283">
        <v>3911445</v>
      </c>
      <c r="B178283" s="1" t="s">
        <v>356530</v>
      </c>
      <c r="C178283" s="1" t="s">
        <v>356531</v>
      </c>
      <c r="D178283">
        <v>1568</v>
      </c>
      <c r="E178283" s="1" t="s">
        <v>86</v>
      </c>
    </row>
    <row r="178284" spans="1:5" x14ac:dyDescent="0.3">
      <c r="A178284">
        <v>3911446</v>
      </c>
      <c r="B178284" s="1" t="s">
        <v>356532</v>
      </c>
      <c r="C178284" s="1" t="s">
        <v>356533</v>
      </c>
      <c r="D178284">
        <v>1568</v>
      </c>
      <c r="E178284" s="1" t="s">
        <v>86</v>
      </c>
    </row>
    <row r="178285" spans="1:5" x14ac:dyDescent="0.3">
      <c r="A178285">
        <v>3911447</v>
      </c>
      <c r="B178285" s="1" t="s">
        <v>356534</v>
      </c>
      <c r="C178285" s="1" t="s">
        <v>356535</v>
      </c>
      <c r="D178285">
        <v>1568</v>
      </c>
      <c r="E178285" s="1" t="s">
        <v>86</v>
      </c>
    </row>
    <row r="178286" spans="1:5" x14ac:dyDescent="0.3">
      <c r="A178286">
        <v>3911448</v>
      </c>
      <c r="B178286" s="1" t="s">
        <v>356536</v>
      </c>
      <c r="C178286" s="1" t="s">
        <v>356537</v>
      </c>
      <c r="D178286">
        <v>1579</v>
      </c>
      <c r="E178286" s="1" t="s">
        <v>86</v>
      </c>
    </row>
    <row r="178287" spans="1:5" x14ac:dyDescent="0.3">
      <c r="A178287">
        <v>3911449</v>
      </c>
      <c r="B178287" s="1" t="s">
        <v>356538</v>
      </c>
      <c r="C178287" s="1" t="s">
        <v>356539</v>
      </c>
      <c r="D178287">
        <v>1579</v>
      </c>
      <c r="E178287" s="1" t="s">
        <v>86</v>
      </c>
    </row>
    <row r="178288" spans="1:5" x14ac:dyDescent="0.3">
      <c r="A178288">
        <v>3911450</v>
      </c>
      <c r="B178288" s="1" t="s">
        <v>356540</v>
      </c>
      <c r="C178288" s="1" t="s">
        <v>356541</v>
      </c>
      <c r="D178288">
        <v>1579</v>
      </c>
      <c r="E178288" s="1" t="s">
        <v>86</v>
      </c>
    </row>
    <row r="178289" spans="1:5" x14ac:dyDescent="0.3">
      <c r="A178289">
        <v>3911451</v>
      </c>
      <c r="B178289" s="1" t="s">
        <v>356542</v>
      </c>
      <c r="C178289" s="1" t="s">
        <v>356543</v>
      </c>
      <c r="D178289">
        <v>1579</v>
      </c>
      <c r="E178289" s="1" t="s">
        <v>86</v>
      </c>
    </row>
    <row r="178290" spans="1:5" x14ac:dyDescent="0.3">
      <c r="A178290">
        <v>3911452</v>
      </c>
      <c r="B178290" s="1" t="s">
        <v>356544</v>
      </c>
      <c r="C178290" s="1" t="s">
        <v>356545</v>
      </c>
      <c r="D178290">
        <v>1568</v>
      </c>
      <c r="E178290" s="1" t="s">
        <v>86</v>
      </c>
    </row>
    <row r="178291" spans="1:5" x14ac:dyDescent="0.3">
      <c r="A178291">
        <v>3911453</v>
      </c>
      <c r="B178291" s="1" t="s">
        <v>356546</v>
      </c>
      <c r="C178291" s="1" t="s">
        <v>356547</v>
      </c>
      <c r="D178291">
        <v>1568</v>
      </c>
      <c r="E178291" s="1" t="s">
        <v>86</v>
      </c>
    </row>
    <row r="178292" spans="1:5" x14ac:dyDescent="0.3">
      <c r="A178292">
        <v>3911454</v>
      </c>
      <c r="B178292" s="1" t="s">
        <v>356548</v>
      </c>
      <c r="C178292" s="1" t="s">
        <v>356549</v>
      </c>
      <c r="D178292">
        <v>1568</v>
      </c>
      <c r="E178292" s="1" t="s">
        <v>86</v>
      </c>
    </row>
    <row r="178293" spans="1:5" x14ac:dyDescent="0.3">
      <c r="A178293">
        <v>3911455</v>
      </c>
      <c r="B178293" s="1" t="s">
        <v>356550</v>
      </c>
      <c r="C178293" s="1" t="s">
        <v>356551</v>
      </c>
      <c r="D178293">
        <v>1568</v>
      </c>
      <c r="E178293" s="1" t="s">
        <v>86</v>
      </c>
    </row>
    <row r="178294" spans="1:5" x14ac:dyDescent="0.3">
      <c r="A178294">
        <v>3911456</v>
      </c>
      <c r="B178294" s="1" t="s">
        <v>356552</v>
      </c>
      <c r="C178294" s="1" t="s">
        <v>356553</v>
      </c>
      <c r="D178294">
        <v>1568</v>
      </c>
      <c r="E178294" s="1" t="s">
        <v>86</v>
      </c>
    </row>
    <row r="178295" spans="1:5" x14ac:dyDescent="0.3">
      <c r="A178295">
        <v>3911457</v>
      </c>
      <c r="B178295" s="1" t="s">
        <v>356554</v>
      </c>
      <c r="C178295" s="1" t="s">
        <v>356555</v>
      </c>
      <c r="D178295">
        <v>1568</v>
      </c>
      <c r="E178295" s="1" t="s">
        <v>86</v>
      </c>
    </row>
    <row r="178296" spans="1:5" x14ac:dyDescent="0.3">
      <c r="A178296">
        <v>3911458</v>
      </c>
      <c r="B178296" s="1" t="s">
        <v>356556</v>
      </c>
      <c r="C178296" s="1" t="s">
        <v>356557</v>
      </c>
      <c r="D178296">
        <v>1568</v>
      </c>
      <c r="E178296" s="1" t="s">
        <v>86</v>
      </c>
    </row>
    <row r="178297" spans="1:5" x14ac:dyDescent="0.3">
      <c r="A178297">
        <v>3911459</v>
      </c>
      <c r="B178297" s="1" t="s">
        <v>356558</v>
      </c>
      <c r="C178297" s="1" t="s">
        <v>356559</v>
      </c>
      <c r="D178297">
        <v>1568</v>
      </c>
      <c r="E178297" s="1" t="s">
        <v>86</v>
      </c>
    </row>
    <row r="178298" spans="1:5" x14ac:dyDescent="0.3">
      <c r="A178298">
        <v>3911460</v>
      </c>
      <c r="B178298" s="1" t="s">
        <v>356560</v>
      </c>
      <c r="C178298" s="1" t="s">
        <v>356561</v>
      </c>
      <c r="D178298">
        <v>1568</v>
      </c>
      <c r="E178298" s="1" t="s">
        <v>86</v>
      </c>
    </row>
    <row r="178299" spans="1:5" x14ac:dyDescent="0.3">
      <c r="A178299">
        <v>3911461</v>
      </c>
      <c r="B178299" s="1" t="s">
        <v>356562</v>
      </c>
      <c r="C178299" s="1" t="s">
        <v>356563</v>
      </c>
      <c r="D178299">
        <v>1568</v>
      </c>
      <c r="E178299" s="1" t="s">
        <v>86</v>
      </c>
    </row>
    <row r="178300" spans="1:5" x14ac:dyDescent="0.3">
      <c r="A178300">
        <v>3911462</v>
      </c>
      <c r="B178300" s="1" t="s">
        <v>356564</v>
      </c>
      <c r="C178300" s="1" t="s">
        <v>356565</v>
      </c>
      <c r="D178300">
        <v>1568</v>
      </c>
      <c r="E178300" s="1" t="s">
        <v>86</v>
      </c>
    </row>
    <row r="178301" spans="1:5" x14ac:dyDescent="0.3">
      <c r="A178301">
        <v>3911463</v>
      </c>
      <c r="B178301" s="1" t="s">
        <v>356566</v>
      </c>
      <c r="C178301" s="1" t="s">
        <v>356567</v>
      </c>
      <c r="D178301">
        <v>1568</v>
      </c>
      <c r="E178301" s="1" t="s">
        <v>86</v>
      </c>
    </row>
    <row r="178302" spans="1:5" x14ac:dyDescent="0.3">
      <c r="A178302">
        <v>3911464</v>
      </c>
      <c r="B178302" s="1" t="s">
        <v>356568</v>
      </c>
      <c r="C178302" s="1" t="s">
        <v>356569</v>
      </c>
      <c r="D178302">
        <v>1568</v>
      </c>
      <c r="E178302" s="1" t="s">
        <v>86</v>
      </c>
    </row>
    <row r="178303" spans="1:5" x14ac:dyDescent="0.3">
      <c r="A178303">
        <v>3911465</v>
      </c>
      <c r="B178303" s="1" t="s">
        <v>356570</v>
      </c>
      <c r="C178303" s="1" t="s">
        <v>356571</v>
      </c>
      <c r="D178303">
        <v>1568</v>
      </c>
      <c r="E178303" s="1" t="s">
        <v>86</v>
      </c>
    </row>
    <row r="178304" spans="1:5" x14ac:dyDescent="0.3">
      <c r="A178304">
        <v>3911466</v>
      </c>
      <c r="B178304" s="1" t="s">
        <v>356572</v>
      </c>
      <c r="C178304" s="1" t="s">
        <v>356573</v>
      </c>
      <c r="D178304">
        <v>1568</v>
      </c>
      <c r="E178304" s="1" t="s">
        <v>86</v>
      </c>
    </row>
    <row r="178305" spans="1:5" x14ac:dyDescent="0.3">
      <c r="A178305">
        <v>3911467</v>
      </c>
      <c r="B178305" s="1" t="s">
        <v>356574</v>
      </c>
      <c r="C178305" s="1" t="s">
        <v>356575</v>
      </c>
      <c r="D178305">
        <v>1568</v>
      </c>
      <c r="E178305" s="1" t="s">
        <v>86</v>
      </c>
    </row>
    <row r="178306" spans="1:5" x14ac:dyDescent="0.3">
      <c r="A178306">
        <v>3911468</v>
      </c>
      <c r="B178306" s="1" t="s">
        <v>356576</v>
      </c>
      <c r="C178306" s="1" t="s">
        <v>356577</v>
      </c>
      <c r="D178306">
        <v>1568</v>
      </c>
      <c r="E178306" s="1" t="s">
        <v>86</v>
      </c>
    </row>
    <row r="178307" spans="1:5" x14ac:dyDescent="0.3">
      <c r="A178307">
        <v>3911469</v>
      </c>
      <c r="B178307" s="1" t="s">
        <v>356578</v>
      </c>
      <c r="C178307" s="1" t="s">
        <v>356579</v>
      </c>
      <c r="D178307">
        <v>2224</v>
      </c>
      <c r="E178307" s="1" t="s">
        <v>86</v>
      </c>
    </row>
    <row r="178308" spans="1:5" x14ac:dyDescent="0.3">
      <c r="A178308">
        <v>3911470</v>
      </c>
      <c r="B178308" s="1" t="s">
        <v>356580</v>
      </c>
      <c r="C178308" s="1" t="s">
        <v>356581</v>
      </c>
      <c r="D178308">
        <v>2394</v>
      </c>
      <c r="E178308" s="1" t="s">
        <v>86</v>
      </c>
    </row>
    <row r="178309" spans="1:5" x14ac:dyDescent="0.3">
      <c r="A178309">
        <v>3911471</v>
      </c>
      <c r="B178309" s="1" t="s">
        <v>356582</v>
      </c>
      <c r="C178309" s="1" t="s">
        <v>356583</v>
      </c>
      <c r="D178309">
        <v>2319</v>
      </c>
      <c r="E178309" s="1" t="s">
        <v>86</v>
      </c>
    </row>
    <row r="178310" spans="1:5" x14ac:dyDescent="0.3">
      <c r="A178310">
        <v>3911472</v>
      </c>
      <c r="B178310" s="1" t="s">
        <v>356584</v>
      </c>
      <c r="C178310" s="1" t="s">
        <v>356585</v>
      </c>
      <c r="D178310">
        <v>1850</v>
      </c>
      <c r="E178310" s="1" t="s">
        <v>86</v>
      </c>
    </row>
    <row r="178311" spans="1:5" x14ac:dyDescent="0.3">
      <c r="A178311">
        <v>3911473</v>
      </c>
      <c r="B178311" s="1" t="s">
        <v>356586</v>
      </c>
      <c r="C178311" s="1" t="s">
        <v>356587</v>
      </c>
      <c r="D178311">
        <v>2093</v>
      </c>
      <c r="E178311" s="1" t="s">
        <v>86</v>
      </c>
    </row>
    <row r="178312" spans="1:5" x14ac:dyDescent="0.3">
      <c r="A178312">
        <v>3911474</v>
      </c>
      <c r="B178312" s="1" t="s">
        <v>356588</v>
      </c>
      <c r="C178312" s="1" t="s">
        <v>356589</v>
      </c>
      <c r="D178312">
        <v>1905</v>
      </c>
      <c r="E178312" s="1" t="s">
        <v>86</v>
      </c>
    </row>
    <row r="178313" spans="1:5" x14ac:dyDescent="0.3">
      <c r="A178313">
        <v>3911475</v>
      </c>
      <c r="B178313" s="1" t="s">
        <v>356590</v>
      </c>
      <c r="C178313" s="1" t="s">
        <v>356591</v>
      </c>
      <c r="D178313">
        <v>1684</v>
      </c>
      <c r="E178313" s="1" t="s">
        <v>86</v>
      </c>
    </row>
    <row r="178314" spans="1:5" x14ac:dyDescent="0.3">
      <c r="A178314">
        <v>3911476</v>
      </c>
      <c r="B178314" s="1" t="s">
        <v>356592</v>
      </c>
      <c r="C178314" s="1" t="s">
        <v>356593</v>
      </c>
      <c r="D178314">
        <v>1885</v>
      </c>
      <c r="E178314" s="1" t="s">
        <v>86</v>
      </c>
    </row>
    <row r="178315" spans="1:5" x14ac:dyDescent="0.3">
      <c r="A178315">
        <v>3911477</v>
      </c>
      <c r="B178315" s="1" t="s">
        <v>356594</v>
      </c>
      <c r="C178315" s="1" t="s">
        <v>356595</v>
      </c>
      <c r="D178315">
        <v>1704</v>
      </c>
      <c r="E178315" s="1" t="s">
        <v>86</v>
      </c>
    </row>
    <row r="178316" spans="1:5" x14ac:dyDescent="0.3">
      <c r="A178316">
        <v>3911478</v>
      </c>
      <c r="B178316" s="1" t="s">
        <v>356596</v>
      </c>
      <c r="C178316" s="1" t="s">
        <v>356597</v>
      </c>
      <c r="D178316">
        <v>1876</v>
      </c>
      <c r="E178316" s="1" t="s">
        <v>86</v>
      </c>
    </row>
    <row r="178317" spans="1:5" x14ac:dyDescent="0.3">
      <c r="A178317">
        <v>3911479</v>
      </c>
      <c r="B178317" s="1" t="s">
        <v>356598</v>
      </c>
      <c r="C178317" s="1" t="s">
        <v>356599</v>
      </c>
      <c r="D178317">
        <v>1632</v>
      </c>
      <c r="E178317" s="1" t="s">
        <v>86</v>
      </c>
    </row>
    <row r="178318" spans="1:5" x14ac:dyDescent="0.3">
      <c r="A178318">
        <v>3911480</v>
      </c>
      <c r="B178318" s="1" t="s">
        <v>356600</v>
      </c>
      <c r="C178318" s="1" t="s">
        <v>356601</v>
      </c>
      <c r="D178318">
        <v>1844</v>
      </c>
      <c r="E178318" s="1" t="s">
        <v>86</v>
      </c>
    </row>
    <row r="178319" spans="1:5" x14ac:dyDescent="0.3">
      <c r="A178319">
        <v>3911481</v>
      </c>
      <c r="B178319" s="1" t="s">
        <v>356602</v>
      </c>
      <c r="C178319" s="1" t="s">
        <v>356603</v>
      </c>
      <c r="D178319">
        <v>2068</v>
      </c>
      <c r="E178319" s="1" t="s">
        <v>86</v>
      </c>
    </row>
    <row r="178320" spans="1:5" x14ac:dyDescent="0.3">
      <c r="A178320">
        <v>3911482</v>
      </c>
      <c r="B178320" s="1" t="s">
        <v>356604</v>
      </c>
      <c r="C178320" s="1" t="s">
        <v>356605</v>
      </c>
      <c r="D178320">
        <v>2084</v>
      </c>
      <c r="E178320" s="1" t="s">
        <v>86</v>
      </c>
    </row>
    <row r="178321" spans="1:5" x14ac:dyDescent="0.3">
      <c r="A178321">
        <v>3911483</v>
      </c>
      <c r="B178321" s="1" t="s">
        <v>356606</v>
      </c>
      <c r="C178321" s="1" t="s">
        <v>356607</v>
      </c>
      <c r="D178321">
        <v>2068</v>
      </c>
      <c r="E178321" s="1" t="s">
        <v>86</v>
      </c>
    </row>
    <row r="178322" spans="1:5" x14ac:dyDescent="0.3">
      <c r="A178322">
        <v>3911484</v>
      </c>
      <c r="B178322" s="1" t="s">
        <v>356608</v>
      </c>
      <c r="C178322" s="1" t="s">
        <v>356609</v>
      </c>
      <c r="D178322">
        <v>1885</v>
      </c>
      <c r="E178322" s="1" t="s">
        <v>86</v>
      </c>
    </row>
    <row r="178323" spans="1:5" x14ac:dyDescent="0.3">
      <c r="A178323">
        <v>3911485</v>
      </c>
      <c r="B178323" s="1" t="s">
        <v>356610</v>
      </c>
      <c r="C178323" s="1" t="s">
        <v>356611</v>
      </c>
      <c r="D178323">
        <v>2068</v>
      </c>
      <c r="E178323" s="1" t="s">
        <v>86</v>
      </c>
    </row>
    <row r="178324" spans="1:5" x14ac:dyDescent="0.3">
      <c r="A178324">
        <v>3911486</v>
      </c>
      <c r="B178324" s="1" t="s">
        <v>356612</v>
      </c>
      <c r="C178324" s="1" t="s">
        <v>356613</v>
      </c>
      <c r="D178324">
        <v>2310</v>
      </c>
      <c r="E178324" s="1" t="s">
        <v>86</v>
      </c>
    </row>
    <row r="178325" spans="1:5" x14ac:dyDescent="0.3">
      <c r="A178325">
        <v>3911487</v>
      </c>
      <c r="B178325" s="1" t="s">
        <v>356614</v>
      </c>
      <c r="C178325" s="1" t="s">
        <v>356615</v>
      </c>
      <c r="D178325">
        <v>2360</v>
      </c>
      <c r="E178325" s="1" t="s">
        <v>86</v>
      </c>
    </row>
    <row r="178326" spans="1:5" x14ac:dyDescent="0.3">
      <c r="A178326">
        <v>3911488</v>
      </c>
      <c r="B178326" s="1" t="s">
        <v>356616</v>
      </c>
      <c r="C178326" s="1" t="s">
        <v>356617</v>
      </c>
      <c r="D178326">
        <v>3148</v>
      </c>
      <c r="E178326" s="1" t="s">
        <v>86</v>
      </c>
    </row>
    <row r="178327" spans="1:5" x14ac:dyDescent="0.3">
      <c r="A178327">
        <v>3911489</v>
      </c>
      <c r="B178327" s="1" t="s">
        <v>356618</v>
      </c>
      <c r="C178327" s="1" t="s">
        <v>356619</v>
      </c>
      <c r="D178327">
        <v>1847</v>
      </c>
      <c r="E178327" s="1" t="s">
        <v>86</v>
      </c>
    </row>
    <row r="178328" spans="1:5" x14ac:dyDescent="0.3">
      <c r="A178328">
        <v>3911490</v>
      </c>
      <c r="B178328" s="1" t="s">
        <v>356620</v>
      </c>
      <c r="C178328" s="1" t="s">
        <v>356621</v>
      </c>
      <c r="D178328">
        <v>1680</v>
      </c>
      <c r="E178328" s="1" t="s">
        <v>86</v>
      </c>
    </row>
    <row r="178329" spans="1:5" x14ac:dyDescent="0.3">
      <c r="A178329">
        <v>3911491</v>
      </c>
      <c r="B178329" s="1" t="s">
        <v>356622</v>
      </c>
      <c r="C178329" s="1" t="s">
        <v>356623</v>
      </c>
      <c r="D178329">
        <v>1847</v>
      </c>
      <c r="E178329" s="1" t="s">
        <v>86</v>
      </c>
    </row>
    <row r="178330" spans="1:5" x14ac:dyDescent="0.3">
      <c r="A178330">
        <v>3911492</v>
      </c>
      <c r="B178330" s="1" t="s">
        <v>356624</v>
      </c>
      <c r="C178330" s="1" t="s">
        <v>356625</v>
      </c>
      <c r="D178330">
        <v>1684</v>
      </c>
      <c r="E178330" s="1" t="s">
        <v>86</v>
      </c>
    </row>
    <row r="178331" spans="1:5" x14ac:dyDescent="0.3">
      <c r="A178331">
        <v>3911493</v>
      </c>
      <c r="B178331" s="1" t="s">
        <v>356626</v>
      </c>
      <c r="C178331" s="1" t="s">
        <v>356627</v>
      </c>
      <c r="D178331">
        <v>2210</v>
      </c>
      <c r="E178331" s="1" t="s">
        <v>86</v>
      </c>
    </row>
    <row r="178332" spans="1:5" x14ac:dyDescent="0.3">
      <c r="A178332">
        <v>3911494</v>
      </c>
      <c r="B178332" s="1" t="s">
        <v>356628</v>
      </c>
      <c r="C178332" s="1" t="s">
        <v>356629</v>
      </c>
      <c r="D178332">
        <v>2210</v>
      </c>
      <c r="E178332" s="1" t="s">
        <v>86</v>
      </c>
    </row>
    <row r="178333" spans="1:5" x14ac:dyDescent="0.3">
      <c r="A178333">
        <v>3911495</v>
      </c>
      <c r="B178333" s="1" t="s">
        <v>356630</v>
      </c>
      <c r="C178333" s="1" t="s">
        <v>356631</v>
      </c>
      <c r="D178333">
        <v>2111</v>
      </c>
      <c r="E178333" s="1" t="s">
        <v>86</v>
      </c>
    </row>
    <row r="178334" spans="1:5" x14ac:dyDescent="0.3">
      <c r="A178334">
        <v>3911496</v>
      </c>
      <c r="B178334" s="1" t="s">
        <v>356632</v>
      </c>
      <c r="C178334" s="1" t="s">
        <v>356633</v>
      </c>
      <c r="D178334">
        <v>2561</v>
      </c>
      <c r="E178334" s="1" t="s">
        <v>86</v>
      </c>
    </row>
    <row r="178335" spans="1:5" x14ac:dyDescent="0.3">
      <c r="A178335">
        <v>3911497</v>
      </c>
      <c r="B178335" s="1" t="s">
        <v>356634</v>
      </c>
      <c r="C178335" s="1" t="s">
        <v>356635</v>
      </c>
      <c r="D178335">
        <v>1885</v>
      </c>
      <c r="E178335" s="1" t="s">
        <v>86</v>
      </c>
    </row>
    <row r="178336" spans="1:5" x14ac:dyDescent="0.3">
      <c r="A178336">
        <v>3911498</v>
      </c>
      <c r="B178336" s="1" t="s">
        <v>356636</v>
      </c>
      <c r="C178336" s="1" t="s">
        <v>356637</v>
      </c>
      <c r="D178336">
        <v>1845</v>
      </c>
      <c r="E178336" s="1" t="s">
        <v>86</v>
      </c>
    </row>
    <row r="178337" spans="1:5" x14ac:dyDescent="0.3">
      <c r="A178337">
        <v>3911499</v>
      </c>
      <c r="B178337" s="1" t="s">
        <v>356638</v>
      </c>
      <c r="C178337" s="1" t="s">
        <v>356639</v>
      </c>
      <c r="D178337">
        <v>2082</v>
      </c>
      <c r="E178337" s="1" t="s">
        <v>86</v>
      </c>
    </row>
    <row r="178338" spans="1:5" x14ac:dyDescent="0.3">
      <c r="A178338">
        <v>3911500</v>
      </c>
      <c r="B178338" s="1" t="s">
        <v>356640</v>
      </c>
      <c r="C178338" s="1" t="s">
        <v>356641</v>
      </c>
      <c r="D178338">
        <v>2068</v>
      </c>
      <c r="E178338" s="1" t="s">
        <v>86</v>
      </c>
    </row>
    <row r="178339" spans="1:5" x14ac:dyDescent="0.3">
      <c r="A178339">
        <v>3911501</v>
      </c>
      <c r="B178339" s="1" t="s">
        <v>356642</v>
      </c>
      <c r="C178339" s="1" t="s">
        <v>356643</v>
      </c>
      <c r="D178339">
        <v>1664</v>
      </c>
      <c r="E178339" s="1" t="s">
        <v>86</v>
      </c>
    </row>
    <row r="178340" spans="1:5" x14ac:dyDescent="0.3">
      <c r="A178340">
        <v>3911502</v>
      </c>
      <c r="B178340" s="1" t="s">
        <v>356644</v>
      </c>
      <c r="C178340" s="1" t="s">
        <v>356645</v>
      </c>
      <c r="D178340">
        <v>1564</v>
      </c>
      <c r="E178340" s="1" t="s">
        <v>86</v>
      </c>
    </row>
    <row r="178341" spans="1:5" x14ac:dyDescent="0.3">
      <c r="A178341">
        <v>3911503</v>
      </c>
      <c r="B178341" s="1" t="s">
        <v>356646</v>
      </c>
      <c r="C178341" s="1" t="s">
        <v>356647</v>
      </c>
      <c r="D178341">
        <v>2322</v>
      </c>
      <c r="E178341" s="1" t="s">
        <v>86</v>
      </c>
    </row>
    <row r="178342" spans="1:5" x14ac:dyDescent="0.3">
      <c r="A178342">
        <v>3911504</v>
      </c>
      <c r="B178342" s="1" t="s">
        <v>356648</v>
      </c>
      <c r="C178342" s="1" t="s">
        <v>356649</v>
      </c>
      <c r="D178342">
        <v>2002</v>
      </c>
      <c r="E178342" s="1" t="s">
        <v>86</v>
      </c>
    </row>
    <row r="178343" spans="1:5" x14ac:dyDescent="0.3">
      <c r="A178343">
        <v>3911505</v>
      </c>
      <c r="B178343" s="1" t="s">
        <v>356650</v>
      </c>
      <c r="C178343" s="1" t="s">
        <v>356651</v>
      </c>
      <c r="D178343">
        <v>1905</v>
      </c>
      <c r="E178343" s="1" t="s">
        <v>86</v>
      </c>
    </row>
    <row r="178344" spans="1:5" x14ac:dyDescent="0.3">
      <c r="A178344">
        <v>3911506</v>
      </c>
      <c r="B178344" s="1" t="s">
        <v>356652</v>
      </c>
      <c r="C178344" s="1" t="s">
        <v>356653</v>
      </c>
      <c r="D178344">
        <v>1871</v>
      </c>
      <c r="E178344" s="1" t="s">
        <v>86</v>
      </c>
    </row>
    <row r="178345" spans="1:5" x14ac:dyDescent="0.3">
      <c r="A178345">
        <v>3911507</v>
      </c>
      <c r="B178345" s="1" t="s">
        <v>356654</v>
      </c>
      <c r="C178345" s="1" t="s">
        <v>356655</v>
      </c>
      <c r="D178345">
        <v>1656</v>
      </c>
      <c r="E178345" s="1" t="s">
        <v>86</v>
      </c>
    </row>
    <row r="178346" spans="1:5" x14ac:dyDescent="0.3">
      <c r="A178346">
        <v>3911508</v>
      </c>
      <c r="B178346" s="1" t="s">
        <v>356656</v>
      </c>
      <c r="C178346" s="1" t="s">
        <v>356657</v>
      </c>
      <c r="D178346">
        <v>2392</v>
      </c>
      <c r="E178346" s="1" t="s">
        <v>86</v>
      </c>
    </row>
    <row r="178347" spans="1:5" x14ac:dyDescent="0.3">
      <c r="A178347">
        <v>3911509</v>
      </c>
      <c r="B178347" s="1" t="s">
        <v>356658</v>
      </c>
      <c r="C178347" s="1" t="s">
        <v>356659</v>
      </c>
      <c r="D178347">
        <v>2086</v>
      </c>
      <c r="E178347" s="1" t="s">
        <v>86</v>
      </c>
    </row>
    <row r="178348" spans="1:5" x14ac:dyDescent="0.3">
      <c r="A178348">
        <v>3911510</v>
      </c>
      <c r="B178348" s="1" t="s">
        <v>356660</v>
      </c>
      <c r="C178348" s="1" t="s">
        <v>356661</v>
      </c>
      <c r="D178348">
        <v>2539</v>
      </c>
      <c r="E178348" s="1" t="s">
        <v>86</v>
      </c>
    </row>
    <row r="178349" spans="1:5" x14ac:dyDescent="0.3">
      <c r="A178349">
        <v>3911511</v>
      </c>
      <c r="B178349" s="1" t="s">
        <v>356662</v>
      </c>
      <c r="C178349" s="1" t="s">
        <v>356663</v>
      </c>
      <c r="D178349">
        <v>1959</v>
      </c>
      <c r="E178349" s="1" t="s">
        <v>86</v>
      </c>
    </row>
    <row r="178350" spans="1:5" x14ac:dyDescent="0.3">
      <c r="A178350">
        <v>3911512</v>
      </c>
      <c r="B178350" s="1" t="s">
        <v>356664</v>
      </c>
      <c r="C178350" s="1" t="s">
        <v>356665</v>
      </c>
      <c r="D178350">
        <v>2086</v>
      </c>
      <c r="E178350" s="1" t="s">
        <v>86</v>
      </c>
    </row>
    <row r="178351" spans="1:5" x14ac:dyDescent="0.3">
      <c r="A178351">
        <v>3911513</v>
      </c>
      <c r="B178351" s="1" t="s">
        <v>356666</v>
      </c>
      <c r="C178351" s="1" t="s">
        <v>356667</v>
      </c>
      <c r="D178351">
        <v>1905</v>
      </c>
      <c r="E178351" s="1" t="s">
        <v>86</v>
      </c>
    </row>
    <row r="178352" spans="1:5" x14ac:dyDescent="0.3">
      <c r="A178352">
        <v>3911514</v>
      </c>
      <c r="B178352" s="1" t="s">
        <v>356668</v>
      </c>
      <c r="C178352" s="1" t="s">
        <v>356669</v>
      </c>
      <c r="D178352">
        <v>1671</v>
      </c>
      <c r="E178352" s="1" t="s">
        <v>86</v>
      </c>
    </row>
    <row r="178353" spans="1:5" x14ac:dyDescent="0.3">
      <c r="A178353">
        <v>3911515</v>
      </c>
      <c r="B178353" s="1" t="s">
        <v>356670</v>
      </c>
      <c r="C178353" s="1" t="s">
        <v>356671</v>
      </c>
      <c r="D178353">
        <v>2074</v>
      </c>
      <c r="E178353" s="1" t="s">
        <v>86</v>
      </c>
    </row>
    <row r="178354" spans="1:5" x14ac:dyDescent="0.3">
      <c r="A178354">
        <v>3911516</v>
      </c>
      <c r="B178354" s="1" t="s">
        <v>356672</v>
      </c>
      <c r="C178354" s="1" t="s">
        <v>356673</v>
      </c>
      <c r="D178354">
        <v>1704</v>
      </c>
      <c r="E178354" s="1" t="s">
        <v>86</v>
      </c>
    </row>
    <row r="178355" spans="1:5" x14ac:dyDescent="0.3">
      <c r="A178355">
        <v>3911517</v>
      </c>
      <c r="B178355" s="1" t="s">
        <v>356674</v>
      </c>
      <c r="C178355" s="1" t="s">
        <v>356675</v>
      </c>
      <c r="D178355">
        <v>1965</v>
      </c>
      <c r="E178355" s="1" t="s">
        <v>86</v>
      </c>
    </row>
    <row r="178356" spans="1:5" x14ac:dyDescent="0.3">
      <c r="A178356">
        <v>3911518</v>
      </c>
      <c r="B178356" s="1" t="s">
        <v>356676</v>
      </c>
      <c r="C178356" s="1" t="s">
        <v>356677</v>
      </c>
      <c r="D178356">
        <v>2102</v>
      </c>
      <c r="E178356" s="1" t="s">
        <v>86</v>
      </c>
    </row>
    <row r="178357" spans="1:5" x14ac:dyDescent="0.3">
      <c r="A178357">
        <v>3911519</v>
      </c>
      <c r="B178357" s="1" t="s">
        <v>356678</v>
      </c>
      <c r="C178357" s="1" t="s">
        <v>356679</v>
      </c>
      <c r="D178357">
        <v>1644</v>
      </c>
      <c r="E178357" s="1" t="s">
        <v>86</v>
      </c>
    </row>
    <row r="178358" spans="1:5" x14ac:dyDescent="0.3">
      <c r="A178358">
        <v>3911520</v>
      </c>
      <c r="B178358" s="1" t="s">
        <v>356680</v>
      </c>
      <c r="C178358" s="1" t="s">
        <v>356681</v>
      </c>
      <c r="D178358">
        <v>1704</v>
      </c>
      <c r="E178358" s="1" t="s">
        <v>86</v>
      </c>
    </row>
    <row r="178359" spans="1:5" x14ac:dyDescent="0.3">
      <c r="A178359">
        <v>3911521</v>
      </c>
      <c r="B178359" s="1" t="s">
        <v>356682</v>
      </c>
      <c r="C178359" s="1" t="s">
        <v>356683</v>
      </c>
      <c r="D178359">
        <v>2389</v>
      </c>
      <c r="E178359" s="1" t="s">
        <v>86</v>
      </c>
    </row>
    <row r="178360" spans="1:5" x14ac:dyDescent="0.3">
      <c r="A178360">
        <v>3911522</v>
      </c>
      <c r="B178360" s="1" t="s">
        <v>356684</v>
      </c>
      <c r="C178360" s="1" t="s">
        <v>356685</v>
      </c>
      <c r="D178360">
        <v>2360</v>
      </c>
      <c r="E178360" s="1" t="s">
        <v>86</v>
      </c>
    </row>
    <row r="178361" spans="1:5" x14ac:dyDescent="0.3">
      <c r="A178361">
        <v>3911523</v>
      </c>
      <c r="B178361" s="1" t="s">
        <v>356686</v>
      </c>
      <c r="C178361" s="1" t="s">
        <v>356687</v>
      </c>
      <c r="D178361">
        <v>2361</v>
      </c>
      <c r="E178361" s="1" t="s">
        <v>86</v>
      </c>
    </row>
    <row r="178362" spans="1:5" x14ac:dyDescent="0.3">
      <c r="A178362">
        <v>3911524</v>
      </c>
      <c r="B178362" s="1" t="s">
        <v>356688</v>
      </c>
      <c r="C178362" s="1" t="s">
        <v>356689</v>
      </c>
      <c r="D178362">
        <v>2002</v>
      </c>
      <c r="E178362" s="1" t="s">
        <v>86</v>
      </c>
    </row>
    <row r="178363" spans="1:5" x14ac:dyDescent="0.3">
      <c r="A178363">
        <v>3911525</v>
      </c>
      <c r="B178363" s="1" t="s">
        <v>356690</v>
      </c>
      <c r="C178363" s="1" t="s">
        <v>356691</v>
      </c>
      <c r="D178363">
        <v>1905</v>
      </c>
      <c r="E178363" s="1" t="s">
        <v>86</v>
      </c>
    </row>
    <row r="178364" spans="1:5" x14ac:dyDescent="0.3">
      <c r="A178364">
        <v>3911526</v>
      </c>
      <c r="B178364" s="1" t="s">
        <v>356692</v>
      </c>
      <c r="C178364" s="1" t="s">
        <v>356693</v>
      </c>
      <c r="D178364">
        <v>1844</v>
      </c>
      <c r="E178364" s="1" t="s">
        <v>86</v>
      </c>
    </row>
    <row r="178365" spans="1:5" x14ac:dyDescent="0.3">
      <c r="A178365">
        <v>3911527</v>
      </c>
      <c r="B178365" s="1" t="s">
        <v>356694</v>
      </c>
      <c r="C178365" s="1" t="s">
        <v>356695</v>
      </c>
      <c r="D178365">
        <v>1885</v>
      </c>
      <c r="E178365" s="1" t="s">
        <v>86</v>
      </c>
    </row>
    <row r="178366" spans="1:5" x14ac:dyDescent="0.3">
      <c r="A178366">
        <v>3911528</v>
      </c>
      <c r="B178366" s="1" t="s">
        <v>356696</v>
      </c>
      <c r="C178366" s="1" t="s">
        <v>356697</v>
      </c>
      <c r="D178366">
        <v>2482</v>
      </c>
      <c r="E178366" s="1" t="s">
        <v>86</v>
      </c>
    </row>
    <row r="178367" spans="1:5" x14ac:dyDescent="0.3">
      <c r="A178367">
        <v>3911529</v>
      </c>
      <c r="B178367" s="1" t="s">
        <v>356698</v>
      </c>
      <c r="C178367" s="1" t="s">
        <v>356699</v>
      </c>
      <c r="D178367">
        <v>2267</v>
      </c>
      <c r="E178367" s="1" t="s">
        <v>86</v>
      </c>
    </row>
    <row r="178368" spans="1:5" x14ac:dyDescent="0.3">
      <c r="A178368">
        <v>3911530</v>
      </c>
      <c r="B178368" s="1" t="s">
        <v>356700</v>
      </c>
      <c r="C178368" s="1" t="s">
        <v>356701</v>
      </c>
      <c r="D178368">
        <v>0</v>
      </c>
      <c r="E178368" s="1" t="s">
        <v>577</v>
      </c>
    </row>
    <row r="178369" spans="1:5" x14ac:dyDescent="0.3">
      <c r="A178369">
        <v>3911531</v>
      </c>
      <c r="B178369" s="1" t="s">
        <v>356702</v>
      </c>
      <c r="C178369" s="1" t="s">
        <v>356703</v>
      </c>
      <c r="D178369">
        <v>0</v>
      </c>
      <c r="E178369" s="1" t="s">
        <v>577</v>
      </c>
    </row>
    <row r="178370" spans="1:5" x14ac:dyDescent="0.3">
      <c r="A178370">
        <v>3911532</v>
      </c>
      <c r="B178370" s="1" t="s">
        <v>356704</v>
      </c>
      <c r="C178370" s="1" t="s">
        <v>356705</v>
      </c>
      <c r="D178370">
        <v>0</v>
      </c>
      <c r="E178370" s="1" t="s">
        <v>577</v>
      </c>
    </row>
    <row r="178371" spans="1:5" x14ac:dyDescent="0.3">
      <c r="A178371">
        <v>3911533</v>
      </c>
      <c r="B178371" s="1" t="s">
        <v>356706</v>
      </c>
      <c r="C178371" s="1" t="s">
        <v>356707</v>
      </c>
      <c r="D178371">
        <v>0</v>
      </c>
      <c r="E178371" s="1" t="s">
        <v>577</v>
      </c>
    </row>
    <row r="178372" spans="1:5" x14ac:dyDescent="0.3">
      <c r="A178372">
        <v>3911538</v>
      </c>
      <c r="B178372" s="1" t="s">
        <v>356708</v>
      </c>
      <c r="C178372" s="1" t="s">
        <v>356709</v>
      </c>
      <c r="D178372">
        <v>0</v>
      </c>
      <c r="E178372" s="1" t="s">
        <v>34</v>
      </c>
    </row>
    <row r="178373" spans="1:5" x14ac:dyDescent="0.3">
      <c r="A178373">
        <v>3911539</v>
      </c>
      <c r="B178373" s="1" t="s">
        <v>356710</v>
      </c>
      <c r="C178373" s="1" t="s">
        <v>356711</v>
      </c>
      <c r="D178373">
        <v>1660</v>
      </c>
      <c r="E178373" s="1" t="s">
        <v>86</v>
      </c>
    </row>
    <row r="178374" spans="1:5" x14ac:dyDescent="0.3">
      <c r="A178374">
        <v>3911540</v>
      </c>
      <c r="B178374" s="1" t="s">
        <v>356712</v>
      </c>
      <c r="C178374" s="1" t="s">
        <v>356713</v>
      </c>
      <c r="D178374">
        <v>2133</v>
      </c>
      <c r="E178374" s="1" t="s">
        <v>250</v>
      </c>
    </row>
    <row r="178375" spans="1:5" x14ac:dyDescent="0.3">
      <c r="A178375">
        <v>3911541</v>
      </c>
      <c r="B178375" s="1" t="s">
        <v>356714</v>
      </c>
      <c r="C178375" s="1" t="s">
        <v>356715</v>
      </c>
      <c r="D178375">
        <v>0</v>
      </c>
      <c r="E178375" s="1" t="s">
        <v>577</v>
      </c>
    </row>
    <row r="178376" spans="1:5" x14ac:dyDescent="0.3">
      <c r="A178376">
        <v>3911543</v>
      </c>
      <c r="B178376" s="1" t="s">
        <v>356716</v>
      </c>
      <c r="C178376" s="1" t="s">
        <v>356717</v>
      </c>
      <c r="D178376">
        <v>0</v>
      </c>
      <c r="E178376" s="1" t="s">
        <v>577</v>
      </c>
    </row>
    <row r="178377" spans="1:5" x14ac:dyDescent="0.3">
      <c r="A178377">
        <v>3911544</v>
      </c>
      <c r="B178377" s="1" t="s">
        <v>356718</v>
      </c>
      <c r="C178377" s="1" t="s">
        <v>356719</v>
      </c>
      <c r="D178377">
        <v>0</v>
      </c>
      <c r="E178377" s="1" t="s">
        <v>577</v>
      </c>
    </row>
    <row r="178378" spans="1:5" x14ac:dyDescent="0.3">
      <c r="A178378">
        <v>3911545</v>
      </c>
      <c r="B178378" s="1" t="s">
        <v>356720</v>
      </c>
      <c r="C178378" s="1" t="s">
        <v>356721</v>
      </c>
      <c r="D178378">
        <v>0</v>
      </c>
      <c r="E178378" s="1" t="s">
        <v>10</v>
      </c>
    </row>
    <row r="178379" spans="1:5" x14ac:dyDescent="0.3">
      <c r="A178379">
        <v>3911546</v>
      </c>
      <c r="B178379" s="1" t="s">
        <v>356722</v>
      </c>
      <c r="C178379" s="1" t="s">
        <v>356723</v>
      </c>
      <c r="D178379">
        <v>2092</v>
      </c>
      <c r="E178379" s="1" t="s">
        <v>86</v>
      </c>
    </row>
    <row r="178380" spans="1:5" x14ac:dyDescent="0.3">
      <c r="A178380">
        <v>3911547</v>
      </c>
      <c r="B178380" s="1" t="s">
        <v>356724</v>
      </c>
      <c r="C178380" s="1" t="s">
        <v>356725</v>
      </c>
      <c r="D178380">
        <v>2672</v>
      </c>
      <c r="E178380" s="1" t="s">
        <v>86</v>
      </c>
    </row>
    <row r="178381" spans="1:5" x14ac:dyDescent="0.3">
      <c r="A178381">
        <v>3911548</v>
      </c>
      <c r="B178381" s="1" t="s">
        <v>356726</v>
      </c>
      <c r="C178381" s="1" t="s">
        <v>356727</v>
      </c>
      <c r="D178381">
        <v>2866</v>
      </c>
      <c r="E178381" s="1" t="s">
        <v>86</v>
      </c>
    </row>
    <row r="178382" spans="1:5" x14ac:dyDescent="0.3">
      <c r="A178382">
        <v>3911549</v>
      </c>
      <c r="B178382" s="1" t="s">
        <v>356728</v>
      </c>
      <c r="C178382" s="1" t="s">
        <v>356729</v>
      </c>
      <c r="D178382">
        <v>2554</v>
      </c>
      <c r="E178382" s="1" t="s">
        <v>86</v>
      </c>
    </row>
    <row r="178383" spans="1:5" x14ac:dyDescent="0.3">
      <c r="A178383">
        <v>3911550</v>
      </c>
      <c r="B178383" s="1" t="s">
        <v>356730</v>
      </c>
      <c r="C178383" s="1" t="s">
        <v>356731</v>
      </c>
      <c r="D178383">
        <v>2092</v>
      </c>
      <c r="E178383" s="1" t="s">
        <v>86</v>
      </c>
    </row>
    <row r="178384" spans="1:5" x14ac:dyDescent="0.3">
      <c r="A178384">
        <v>3911551</v>
      </c>
      <c r="B178384" s="1" t="s">
        <v>356732</v>
      </c>
      <c r="C178384" s="1" t="s">
        <v>356733</v>
      </c>
      <c r="D178384">
        <v>2554</v>
      </c>
      <c r="E178384" s="1" t="s">
        <v>86</v>
      </c>
    </row>
    <row r="178385" spans="1:5" x14ac:dyDescent="0.3">
      <c r="A178385">
        <v>3911552</v>
      </c>
      <c r="B178385" s="1" t="s">
        <v>356734</v>
      </c>
      <c r="C178385" s="1" t="s">
        <v>356735</v>
      </c>
      <c r="D178385">
        <v>1930</v>
      </c>
      <c r="E178385" s="1" t="s">
        <v>86</v>
      </c>
    </row>
    <row r="178386" spans="1:5" x14ac:dyDescent="0.3">
      <c r="A178386">
        <v>3911553</v>
      </c>
      <c r="B178386" s="1" t="s">
        <v>356736</v>
      </c>
      <c r="C178386" s="1" t="s">
        <v>356737</v>
      </c>
      <c r="D178386">
        <v>2744</v>
      </c>
      <c r="E178386" s="1" t="s">
        <v>86</v>
      </c>
    </row>
    <row r="178387" spans="1:5" x14ac:dyDescent="0.3">
      <c r="A178387">
        <v>3911554</v>
      </c>
      <c r="B178387" s="1" t="s">
        <v>356738</v>
      </c>
      <c r="C178387" s="1" t="s">
        <v>356739</v>
      </c>
      <c r="D178387">
        <v>3012</v>
      </c>
      <c r="E178387" s="1" t="s">
        <v>86</v>
      </c>
    </row>
    <row r="178388" spans="1:5" x14ac:dyDescent="0.3">
      <c r="A178388">
        <v>3911555</v>
      </c>
      <c r="B178388" s="1" t="s">
        <v>356740</v>
      </c>
      <c r="C178388" s="1" t="s">
        <v>356741</v>
      </c>
      <c r="D178388">
        <v>2092</v>
      </c>
      <c r="E178388" s="1" t="s">
        <v>86</v>
      </c>
    </row>
    <row r="178389" spans="1:5" x14ac:dyDescent="0.3">
      <c r="A178389">
        <v>3911556</v>
      </c>
      <c r="B178389" s="1" t="s">
        <v>356742</v>
      </c>
      <c r="C178389" s="1" t="s">
        <v>356743</v>
      </c>
      <c r="D178389">
        <v>2092</v>
      </c>
      <c r="E178389" s="1" t="s">
        <v>86</v>
      </c>
    </row>
    <row r="178390" spans="1:5" x14ac:dyDescent="0.3">
      <c r="A178390">
        <v>3911557</v>
      </c>
      <c r="B178390" s="1" t="s">
        <v>356744</v>
      </c>
      <c r="C178390" s="1" t="s">
        <v>356745</v>
      </c>
      <c r="D178390">
        <v>2924</v>
      </c>
      <c r="E178390" s="1" t="s">
        <v>86</v>
      </c>
    </row>
    <row r="178391" spans="1:5" x14ac:dyDescent="0.3">
      <c r="A178391">
        <v>3911558</v>
      </c>
      <c r="B178391" s="1" t="s">
        <v>356746</v>
      </c>
      <c r="C178391" s="1" t="s">
        <v>356747</v>
      </c>
      <c r="D178391">
        <v>2190</v>
      </c>
      <c r="E178391" s="1" t="s">
        <v>86</v>
      </c>
    </row>
    <row r="178392" spans="1:5" x14ac:dyDescent="0.3">
      <c r="A178392">
        <v>3911559</v>
      </c>
      <c r="B178392" s="1" t="s">
        <v>356748</v>
      </c>
      <c r="C178392" s="1" t="s">
        <v>356749</v>
      </c>
      <c r="D178392">
        <v>3012</v>
      </c>
      <c r="E178392" s="1" t="s">
        <v>86</v>
      </c>
    </row>
    <row r="178393" spans="1:5" x14ac:dyDescent="0.3">
      <c r="A178393">
        <v>3911560</v>
      </c>
      <c r="B178393" s="1" t="s">
        <v>356750</v>
      </c>
      <c r="C178393" s="1" t="s">
        <v>356751</v>
      </c>
      <c r="D178393">
        <v>2744</v>
      </c>
      <c r="E178393" s="1" t="s">
        <v>86</v>
      </c>
    </row>
    <row r="178394" spans="1:5" x14ac:dyDescent="0.3">
      <c r="A178394">
        <v>3911561</v>
      </c>
      <c r="B178394" s="1" t="s">
        <v>356752</v>
      </c>
      <c r="C178394" s="1" t="s">
        <v>356753</v>
      </c>
      <c r="D178394">
        <v>2037</v>
      </c>
      <c r="E178394" s="1" t="s">
        <v>86</v>
      </c>
    </row>
    <row r="178395" spans="1:5" x14ac:dyDescent="0.3">
      <c r="A178395">
        <v>3911562</v>
      </c>
      <c r="B178395" s="1" t="s">
        <v>356754</v>
      </c>
      <c r="C178395" s="1" t="s">
        <v>356755</v>
      </c>
      <c r="D178395">
        <v>3012</v>
      </c>
      <c r="E178395" s="1" t="s">
        <v>86</v>
      </c>
    </row>
    <row r="178396" spans="1:5" x14ac:dyDescent="0.3">
      <c r="A178396">
        <v>3911563</v>
      </c>
      <c r="B178396" s="1" t="s">
        <v>356756</v>
      </c>
      <c r="C178396" s="1" t="s">
        <v>356757</v>
      </c>
      <c r="D178396">
        <v>3012</v>
      </c>
      <c r="E178396" s="1" t="s">
        <v>86</v>
      </c>
    </row>
    <row r="178397" spans="1:5" x14ac:dyDescent="0.3">
      <c r="A178397">
        <v>3911564</v>
      </c>
      <c r="B178397" s="1" t="s">
        <v>356758</v>
      </c>
      <c r="C178397" s="1" t="s">
        <v>356759</v>
      </c>
      <c r="D178397">
        <v>2092</v>
      </c>
      <c r="E178397" s="1" t="s">
        <v>86</v>
      </c>
    </row>
    <row r="178398" spans="1:5" x14ac:dyDescent="0.3">
      <c r="A178398">
        <v>3911565</v>
      </c>
      <c r="B178398" s="1" t="s">
        <v>356760</v>
      </c>
      <c r="C178398" s="1" t="s">
        <v>356761</v>
      </c>
      <c r="D178398">
        <v>2092</v>
      </c>
      <c r="E178398" s="1" t="s">
        <v>86</v>
      </c>
    </row>
    <row r="178399" spans="1:5" x14ac:dyDescent="0.3">
      <c r="A178399">
        <v>3911566</v>
      </c>
      <c r="B178399" s="1" t="s">
        <v>356762</v>
      </c>
      <c r="C178399" s="1" t="s">
        <v>356763</v>
      </c>
      <c r="D178399">
        <v>2866</v>
      </c>
      <c r="E178399" s="1" t="s">
        <v>86</v>
      </c>
    </row>
    <row r="178400" spans="1:5" x14ac:dyDescent="0.3">
      <c r="A178400">
        <v>3911567</v>
      </c>
      <c r="B178400" s="1" t="s">
        <v>356764</v>
      </c>
      <c r="C178400" s="1" t="s">
        <v>356765</v>
      </c>
      <c r="D178400">
        <v>1930</v>
      </c>
      <c r="E178400" s="1" t="s">
        <v>86</v>
      </c>
    </row>
    <row r="178401" spans="1:5" x14ac:dyDescent="0.3">
      <c r="A178401">
        <v>3911568</v>
      </c>
      <c r="B178401" s="1" t="s">
        <v>356766</v>
      </c>
      <c r="C178401" s="1" t="s">
        <v>356767</v>
      </c>
      <c r="D178401">
        <v>3177</v>
      </c>
      <c r="E178401" s="1" t="s">
        <v>86</v>
      </c>
    </row>
    <row r="178402" spans="1:5" x14ac:dyDescent="0.3">
      <c r="A178402">
        <v>3911569</v>
      </c>
      <c r="B178402" s="1" t="s">
        <v>356768</v>
      </c>
      <c r="C178402" s="1" t="s">
        <v>356769</v>
      </c>
      <c r="D178402">
        <v>2924</v>
      </c>
      <c r="E178402" s="1" t="s">
        <v>86</v>
      </c>
    </row>
    <row r="178403" spans="1:5" x14ac:dyDescent="0.3">
      <c r="A178403">
        <v>3911570</v>
      </c>
      <c r="B178403" s="1" t="s">
        <v>356770</v>
      </c>
      <c r="C178403" s="1" t="s">
        <v>356771</v>
      </c>
      <c r="D178403">
        <v>2978</v>
      </c>
      <c r="E178403" s="1" t="s">
        <v>86</v>
      </c>
    </row>
    <row r="178404" spans="1:5" x14ac:dyDescent="0.3">
      <c r="A178404">
        <v>3911571</v>
      </c>
      <c r="B178404" s="1" t="s">
        <v>356772</v>
      </c>
      <c r="C178404" s="1" t="s">
        <v>356773</v>
      </c>
      <c r="D178404">
        <v>2866</v>
      </c>
      <c r="E178404" s="1" t="s">
        <v>86</v>
      </c>
    </row>
    <row r="178405" spans="1:5" x14ac:dyDescent="0.3">
      <c r="A178405">
        <v>3911572</v>
      </c>
      <c r="B178405" s="1" t="s">
        <v>356774</v>
      </c>
      <c r="C178405" s="1" t="s">
        <v>356775</v>
      </c>
      <c r="D178405">
        <v>2666</v>
      </c>
      <c r="E178405" s="1" t="s">
        <v>86</v>
      </c>
    </row>
    <row r="178406" spans="1:5" x14ac:dyDescent="0.3">
      <c r="A178406">
        <v>3911573</v>
      </c>
      <c r="B178406" s="1" t="s">
        <v>356776</v>
      </c>
      <c r="C178406" s="1" t="s">
        <v>356777</v>
      </c>
      <c r="D178406">
        <v>2190</v>
      </c>
      <c r="E178406" s="1" t="s">
        <v>86</v>
      </c>
    </row>
    <row r="178407" spans="1:5" x14ac:dyDescent="0.3">
      <c r="A178407">
        <v>3911574</v>
      </c>
      <c r="B178407" s="1" t="s">
        <v>356778</v>
      </c>
      <c r="C178407" s="1" t="s">
        <v>356779</v>
      </c>
      <c r="D178407">
        <v>2092</v>
      </c>
      <c r="E178407" s="1" t="s">
        <v>86</v>
      </c>
    </row>
    <row r="178408" spans="1:5" x14ac:dyDescent="0.3">
      <c r="A178408">
        <v>3911575</v>
      </c>
      <c r="B178408" s="1" t="s">
        <v>356780</v>
      </c>
      <c r="C178408" s="1" t="s">
        <v>356781</v>
      </c>
      <c r="D178408">
        <v>2744</v>
      </c>
      <c r="E178408" s="1" t="s">
        <v>86</v>
      </c>
    </row>
    <row r="178409" spans="1:5" x14ac:dyDescent="0.3">
      <c r="A178409">
        <v>3911576</v>
      </c>
      <c r="B178409" s="1" t="s">
        <v>356782</v>
      </c>
      <c r="C178409" s="1" t="s">
        <v>356783</v>
      </c>
      <c r="D178409">
        <v>2666</v>
      </c>
      <c r="E178409" s="1" t="s">
        <v>86</v>
      </c>
    </row>
    <row r="178410" spans="1:5" x14ac:dyDescent="0.3">
      <c r="A178410">
        <v>3911577</v>
      </c>
      <c r="B178410" s="1" t="s">
        <v>356784</v>
      </c>
      <c r="C178410" s="1" t="s">
        <v>356785</v>
      </c>
      <c r="D178410">
        <v>2812</v>
      </c>
      <c r="E178410" s="1" t="s">
        <v>86</v>
      </c>
    </row>
    <row r="178411" spans="1:5" x14ac:dyDescent="0.3">
      <c r="A178411">
        <v>3911578</v>
      </c>
      <c r="B178411" s="1" t="s">
        <v>356786</v>
      </c>
      <c r="C178411" s="1" t="s">
        <v>356787</v>
      </c>
      <c r="D178411">
        <v>2092</v>
      </c>
      <c r="E178411" s="1" t="s">
        <v>86</v>
      </c>
    </row>
    <row r="178412" spans="1:5" x14ac:dyDescent="0.3">
      <c r="A178412">
        <v>3911579</v>
      </c>
      <c r="B178412" s="1" t="s">
        <v>356788</v>
      </c>
      <c r="C178412" s="1" t="s">
        <v>356789</v>
      </c>
      <c r="D178412">
        <v>3012</v>
      </c>
      <c r="E178412" s="1" t="s">
        <v>86</v>
      </c>
    </row>
    <row r="178413" spans="1:5" x14ac:dyDescent="0.3">
      <c r="A178413">
        <v>3911580</v>
      </c>
      <c r="B178413" s="1" t="s">
        <v>356790</v>
      </c>
      <c r="C178413" s="1" t="s">
        <v>356791</v>
      </c>
      <c r="D178413">
        <v>3012</v>
      </c>
      <c r="E178413" s="1" t="s">
        <v>86</v>
      </c>
    </row>
    <row r="178414" spans="1:5" x14ac:dyDescent="0.3">
      <c r="A178414">
        <v>3911581</v>
      </c>
      <c r="B178414" s="1" t="s">
        <v>356792</v>
      </c>
      <c r="C178414" s="1" t="s">
        <v>356793</v>
      </c>
      <c r="D178414">
        <v>2092</v>
      </c>
      <c r="E178414" s="1" t="s">
        <v>86</v>
      </c>
    </row>
    <row r="178415" spans="1:5" x14ac:dyDescent="0.3">
      <c r="A178415">
        <v>3911582</v>
      </c>
      <c r="B178415" s="1" t="s">
        <v>356794</v>
      </c>
      <c r="C178415" s="1" t="s">
        <v>356795</v>
      </c>
      <c r="D178415">
        <v>3012</v>
      </c>
      <c r="E178415" s="1" t="s">
        <v>86</v>
      </c>
    </row>
    <row r="178416" spans="1:5" x14ac:dyDescent="0.3">
      <c r="A178416">
        <v>3911583</v>
      </c>
      <c r="B178416" s="1" t="s">
        <v>356796</v>
      </c>
      <c r="C178416" s="1" t="s">
        <v>356797</v>
      </c>
      <c r="D178416">
        <v>2824</v>
      </c>
      <c r="E178416" s="1" t="s">
        <v>86</v>
      </c>
    </row>
    <row r="178417" spans="1:5" x14ac:dyDescent="0.3">
      <c r="A178417">
        <v>3911584</v>
      </c>
      <c r="B178417" s="1" t="s">
        <v>356798</v>
      </c>
      <c r="C178417" s="1" t="s">
        <v>356799</v>
      </c>
      <c r="D178417">
        <v>3112</v>
      </c>
      <c r="E178417" s="1" t="s">
        <v>86</v>
      </c>
    </row>
    <row r="178418" spans="1:5" x14ac:dyDescent="0.3">
      <c r="A178418">
        <v>3911585</v>
      </c>
      <c r="B178418" s="1" t="s">
        <v>356800</v>
      </c>
      <c r="C178418" s="1" t="s">
        <v>356801</v>
      </c>
      <c r="D178418">
        <v>1930</v>
      </c>
      <c r="E178418" s="1" t="s">
        <v>86</v>
      </c>
    </row>
    <row r="178419" spans="1:5" x14ac:dyDescent="0.3">
      <c r="A178419">
        <v>3911586</v>
      </c>
      <c r="B178419" s="1" t="s">
        <v>356802</v>
      </c>
      <c r="C178419" s="1" t="s">
        <v>356803</v>
      </c>
      <c r="D178419">
        <v>2666</v>
      </c>
      <c r="E178419" s="1" t="s">
        <v>86</v>
      </c>
    </row>
    <row r="178420" spans="1:5" x14ac:dyDescent="0.3">
      <c r="A178420">
        <v>3911587</v>
      </c>
      <c r="B178420" s="1" t="s">
        <v>356804</v>
      </c>
      <c r="C178420" s="1" t="s">
        <v>356805</v>
      </c>
      <c r="D178420">
        <v>3112</v>
      </c>
      <c r="E178420" s="1" t="s">
        <v>86</v>
      </c>
    </row>
    <row r="178421" spans="1:5" x14ac:dyDescent="0.3">
      <c r="A178421">
        <v>3911588</v>
      </c>
      <c r="B178421" s="1" t="s">
        <v>356806</v>
      </c>
      <c r="C178421" s="1" t="s">
        <v>356807</v>
      </c>
      <c r="D178421">
        <v>2092</v>
      </c>
      <c r="E178421" s="1" t="s">
        <v>86</v>
      </c>
    </row>
    <row r="178422" spans="1:5" x14ac:dyDescent="0.3">
      <c r="A178422">
        <v>3911589</v>
      </c>
      <c r="B178422" s="1" t="s">
        <v>356808</v>
      </c>
      <c r="C178422" s="1" t="s">
        <v>356809</v>
      </c>
      <c r="D178422">
        <v>1930</v>
      </c>
      <c r="E178422" s="1" t="s">
        <v>86</v>
      </c>
    </row>
    <row r="178423" spans="1:5" x14ac:dyDescent="0.3">
      <c r="A178423">
        <v>3911590</v>
      </c>
      <c r="B178423" s="1" t="s">
        <v>356810</v>
      </c>
      <c r="C178423" s="1" t="s">
        <v>356811</v>
      </c>
      <c r="D178423">
        <v>2190</v>
      </c>
      <c r="E178423" s="1" t="s">
        <v>86</v>
      </c>
    </row>
    <row r="178424" spans="1:5" x14ac:dyDescent="0.3">
      <c r="A178424">
        <v>3911591</v>
      </c>
      <c r="B178424" s="1" t="s">
        <v>356812</v>
      </c>
      <c r="C178424" s="1" t="s">
        <v>356813</v>
      </c>
      <c r="D178424">
        <v>2092</v>
      </c>
      <c r="E178424" s="1" t="s">
        <v>86</v>
      </c>
    </row>
    <row r="178425" spans="1:5" x14ac:dyDescent="0.3">
      <c r="A178425">
        <v>3911592</v>
      </c>
      <c r="B178425" s="1" t="s">
        <v>356814</v>
      </c>
      <c r="C178425" s="1" t="s">
        <v>356815</v>
      </c>
      <c r="D178425">
        <v>2884</v>
      </c>
      <c r="E178425" s="1" t="s">
        <v>86</v>
      </c>
    </row>
    <row r="178426" spans="1:5" x14ac:dyDescent="0.3">
      <c r="A178426">
        <v>3911593</v>
      </c>
      <c r="B178426" s="1" t="s">
        <v>356816</v>
      </c>
      <c r="C178426" s="1" t="s">
        <v>356817</v>
      </c>
      <c r="D178426">
        <v>3012</v>
      </c>
      <c r="E178426" s="1" t="s">
        <v>86</v>
      </c>
    </row>
    <row r="178427" spans="1:5" x14ac:dyDescent="0.3">
      <c r="A178427">
        <v>3911594</v>
      </c>
      <c r="B178427" s="1" t="s">
        <v>356818</v>
      </c>
      <c r="C178427" s="1" t="s">
        <v>356819</v>
      </c>
      <c r="D178427">
        <v>2092</v>
      </c>
      <c r="E178427" s="1" t="s">
        <v>86</v>
      </c>
    </row>
    <row r="178428" spans="1:5" x14ac:dyDescent="0.3">
      <c r="A178428">
        <v>3911595</v>
      </c>
      <c r="B178428" s="1" t="s">
        <v>356820</v>
      </c>
      <c r="C178428" s="1" t="s">
        <v>356821</v>
      </c>
      <c r="D178428">
        <v>2866</v>
      </c>
      <c r="E178428" s="1" t="s">
        <v>86</v>
      </c>
    </row>
    <row r="178429" spans="1:5" x14ac:dyDescent="0.3">
      <c r="A178429">
        <v>3911596</v>
      </c>
      <c r="B178429" s="1" t="s">
        <v>356822</v>
      </c>
      <c r="C178429" s="1" t="s">
        <v>356823</v>
      </c>
      <c r="D178429">
        <v>2583</v>
      </c>
      <c r="E178429" s="1" t="s">
        <v>86</v>
      </c>
    </row>
    <row r="178430" spans="1:5" x14ac:dyDescent="0.3">
      <c r="A178430">
        <v>3911597</v>
      </c>
      <c r="B178430" s="1" t="s">
        <v>356824</v>
      </c>
      <c r="C178430" s="1" t="s">
        <v>356825</v>
      </c>
      <c r="D178430">
        <v>2092</v>
      </c>
      <c r="E178430" s="1" t="s">
        <v>86</v>
      </c>
    </row>
    <row r="178431" spans="1:5" x14ac:dyDescent="0.3">
      <c r="A178431">
        <v>3911598</v>
      </c>
      <c r="B178431" s="1" t="s">
        <v>356826</v>
      </c>
      <c r="C178431" s="1" t="s">
        <v>356827</v>
      </c>
      <c r="D178431">
        <v>2092</v>
      </c>
      <c r="E178431" s="1" t="s">
        <v>86</v>
      </c>
    </row>
    <row r="178432" spans="1:5" x14ac:dyDescent="0.3">
      <c r="A178432">
        <v>3911599</v>
      </c>
      <c r="B178432" s="1" t="s">
        <v>356828</v>
      </c>
      <c r="C178432" s="1" t="s">
        <v>356829</v>
      </c>
      <c r="D178432">
        <v>3112</v>
      </c>
      <c r="E178432" s="1" t="s">
        <v>86</v>
      </c>
    </row>
    <row r="178433" spans="1:5" x14ac:dyDescent="0.3">
      <c r="A178433">
        <v>3911600</v>
      </c>
      <c r="B178433" s="1" t="s">
        <v>356830</v>
      </c>
      <c r="C178433" s="1" t="s">
        <v>356831</v>
      </c>
      <c r="D178433">
        <v>3012</v>
      </c>
      <c r="E178433" s="1" t="s">
        <v>86</v>
      </c>
    </row>
    <row r="178434" spans="1:5" x14ac:dyDescent="0.3">
      <c r="A178434">
        <v>3911601</v>
      </c>
      <c r="B178434" s="1" t="s">
        <v>356832</v>
      </c>
      <c r="C178434" s="1" t="s">
        <v>356833</v>
      </c>
      <c r="D178434">
        <v>2744</v>
      </c>
      <c r="E178434" s="1" t="s">
        <v>86</v>
      </c>
    </row>
    <row r="178435" spans="1:5" x14ac:dyDescent="0.3">
      <c r="A178435">
        <v>3911602</v>
      </c>
      <c r="B178435" s="1" t="s">
        <v>356834</v>
      </c>
      <c r="C178435" s="1" t="s">
        <v>356835</v>
      </c>
      <c r="D178435">
        <v>3177</v>
      </c>
      <c r="E178435" s="1" t="s">
        <v>86</v>
      </c>
    </row>
    <row r="178436" spans="1:5" x14ac:dyDescent="0.3">
      <c r="A178436">
        <v>3911603</v>
      </c>
      <c r="B178436" s="1" t="s">
        <v>356836</v>
      </c>
      <c r="C178436" s="1" t="s">
        <v>356837</v>
      </c>
      <c r="D178436">
        <v>2092</v>
      </c>
      <c r="E178436" s="1" t="s">
        <v>86</v>
      </c>
    </row>
    <row r="178437" spans="1:5" x14ac:dyDescent="0.3">
      <c r="A178437">
        <v>3911604</v>
      </c>
      <c r="B178437" s="1" t="s">
        <v>356838</v>
      </c>
      <c r="C178437" s="1" t="s">
        <v>356839</v>
      </c>
      <c r="D178437">
        <v>2092</v>
      </c>
      <c r="E178437" s="1" t="s">
        <v>86</v>
      </c>
    </row>
    <row r="178438" spans="1:5" x14ac:dyDescent="0.3">
      <c r="A178438">
        <v>3911605</v>
      </c>
      <c r="B178438" s="1" t="s">
        <v>356840</v>
      </c>
      <c r="C178438" s="1" t="s">
        <v>356841</v>
      </c>
      <c r="D178438">
        <v>3012</v>
      </c>
      <c r="E178438" s="1" t="s">
        <v>86</v>
      </c>
    </row>
    <row r="178439" spans="1:5" x14ac:dyDescent="0.3">
      <c r="A178439">
        <v>3911606</v>
      </c>
      <c r="B178439" s="1" t="s">
        <v>356842</v>
      </c>
      <c r="C178439" s="1" t="s">
        <v>356843</v>
      </c>
      <c r="D178439">
        <v>3012</v>
      </c>
      <c r="E178439" s="1" t="s">
        <v>86</v>
      </c>
    </row>
    <row r="178440" spans="1:5" x14ac:dyDescent="0.3">
      <c r="A178440">
        <v>3911607</v>
      </c>
      <c r="B178440" s="1" t="s">
        <v>356844</v>
      </c>
      <c r="C178440" s="1" t="s">
        <v>356845</v>
      </c>
      <c r="D178440">
        <v>2984</v>
      </c>
      <c r="E178440" s="1" t="s">
        <v>86</v>
      </c>
    </row>
    <row r="178441" spans="1:5" x14ac:dyDescent="0.3">
      <c r="A178441">
        <v>3911608</v>
      </c>
      <c r="B178441" s="1" t="s">
        <v>356846</v>
      </c>
      <c r="C178441" s="1" t="s">
        <v>356847</v>
      </c>
      <c r="D178441">
        <v>2190</v>
      </c>
      <c r="E178441" s="1" t="s">
        <v>86</v>
      </c>
    </row>
    <row r="178442" spans="1:5" x14ac:dyDescent="0.3">
      <c r="A178442">
        <v>3911609</v>
      </c>
      <c r="B178442" s="1" t="s">
        <v>356848</v>
      </c>
      <c r="C178442" s="1" t="s">
        <v>356849</v>
      </c>
      <c r="D178442">
        <v>2638</v>
      </c>
      <c r="E178442" s="1" t="s">
        <v>86</v>
      </c>
    </row>
    <row r="178443" spans="1:5" x14ac:dyDescent="0.3">
      <c r="A178443">
        <v>3911610</v>
      </c>
      <c r="B178443" s="1" t="s">
        <v>356850</v>
      </c>
      <c r="C178443" s="1" t="s">
        <v>356851</v>
      </c>
      <c r="D178443">
        <v>2190</v>
      </c>
      <c r="E178443" s="1" t="s">
        <v>86</v>
      </c>
    </row>
    <row r="178444" spans="1:5" x14ac:dyDescent="0.3">
      <c r="A178444">
        <v>3911611</v>
      </c>
      <c r="B178444" s="1" t="s">
        <v>356852</v>
      </c>
      <c r="C178444" s="1" t="s">
        <v>356853</v>
      </c>
      <c r="D178444">
        <v>2092</v>
      </c>
      <c r="E178444" s="1" t="s">
        <v>86</v>
      </c>
    </row>
    <row r="178445" spans="1:5" x14ac:dyDescent="0.3">
      <c r="A178445">
        <v>3911612</v>
      </c>
      <c r="B178445" s="1" t="s">
        <v>356854</v>
      </c>
      <c r="C178445" s="1" t="s">
        <v>356855</v>
      </c>
      <c r="D178445">
        <v>3112</v>
      </c>
      <c r="E178445" s="1" t="s">
        <v>86</v>
      </c>
    </row>
    <row r="178446" spans="1:5" x14ac:dyDescent="0.3">
      <c r="A178446">
        <v>3911613</v>
      </c>
      <c r="B178446" s="1" t="s">
        <v>356856</v>
      </c>
      <c r="C178446" s="1" t="s">
        <v>356857</v>
      </c>
      <c r="D178446">
        <v>3012</v>
      </c>
      <c r="E178446" s="1" t="s">
        <v>86</v>
      </c>
    </row>
    <row r="178447" spans="1:5" x14ac:dyDescent="0.3">
      <c r="A178447">
        <v>3911614</v>
      </c>
      <c r="B178447" s="1" t="s">
        <v>356858</v>
      </c>
      <c r="C178447" s="1" t="s">
        <v>356859</v>
      </c>
      <c r="D178447">
        <v>2560</v>
      </c>
      <c r="E178447" s="1" t="s">
        <v>86</v>
      </c>
    </row>
    <row r="178448" spans="1:5" x14ac:dyDescent="0.3">
      <c r="A178448">
        <v>3911615</v>
      </c>
      <c r="B178448" s="1" t="s">
        <v>356860</v>
      </c>
      <c r="C178448" s="1" t="s">
        <v>356861</v>
      </c>
      <c r="D178448">
        <v>3177</v>
      </c>
      <c r="E178448" s="1" t="s">
        <v>86</v>
      </c>
    </row>
    <row r="178449" spans="1:5" x14ac:dyDescent="0.3">
      <c r="A178449">
        <v>3911616</v>
      </c>
      <c r="B178449" s="1" t="s">
        <v>356862</v>
      </c>
      <c r="C178449" s="1" t="s">
        <v>356863</v>
      </c>
      <c r="D178449">
        <v>2744</v>
      </c>
      <c r="E178449" s="1" t="s">
        <v>86</v>
      </c>
    </row>
    <row r="178450" spans="1:5" x14ac:dyDescent="0.3">
      <c r="A178450">
        <v>3911617</v>
      </c>
      <c r="B178450" s="1" t="s">
        <v>356864</v>
      </c>
      <c r="C178450" s="1" t="s">
        <v>356865</v>
      </c>
      <c r="D178450">
        <v>2879</v>
      </c>
      <c r="E178450" s="1" t="s">
        <v>86</v>
      </c>
    </row>
    <row r="178451" spans="1:5" x14ac:dyDescent="0.3">
      <c r="A178451">
        <v>3911618</v>
      </c>
      <c r="B178451" s="1" t="s">
        <v>356866</v>
      </c>
      <c r="C178451" s="1" t="s">
        <v>356867</v>
      </c>
      <c r="D178451">
        <v>3012</v>
      </c>
      <c r="E178451" s="1" t="s">
        <v>86</v>
      </c>
    </row>
    <row r="178452" spans="1:5" x14ac:dyDescent="0.3">
      <c r="A178452">
        <v>3911619</v>
      </c>
      <c r="B178452" s="1" t="s">
        <v>356868</v>
      </c>
      <c r="C178452" s="1" t="s">
        <v>356869</v>
      </c>
      <c r="D178452">
        <v>2984</v>
      </c>
      <c r="E178452" s="1" t="s">
        <v>86</v>
      </c>
    </row>
    <row r="178453" spans="1:5" x14ac:dyDescent="0.3">
      <c r="A178453">
        <v>3911620</v>
      </c>
      <c r="B178453" s="1" t="s">
        <v>356870</v>
      </c>
      <c r="C178453" s="1" t="s">
        <v>356871</v>
      </c>
      <c r="D178453">
        <v>3012</v>
      </c>
      <c r="E178453" s="1" t="s">
        <v>86</v>
      </c>
    </row>
    <row r="178454" spans="1:5" x14ac:dyDescent="0.3">
      <c r="A178454">
        <v>3911621</v>
      </c>
      <c r="B178454" s="1" t="s">
        <v>356872</v>
      </c>
      <c r="C178454" s="1" t="s">
        <v>356873</v>
      </c>
      <c r="D178454">
        <v>3416</v>
      </c>
      <c r="E178454" s="1" t="s">
        <v>86</v>
      </c>
    </row>
    <row r="178455" spans="1:5" x14ac:dyDescent="0.3">
      <c r="A178455">
        <v>3911622</v>
      </c>
      <c r="B178455" s="1" t="s">
        <v>356874</v>
      </c>
      <c r="C178455" s="1" t="s">
        <v>356875</v>
      </c>
      <c r="D178455">
        <v>3012</v>
      </c>
      <c r="E178455" s="1" t="s">
        <v>86</v>
      </c>
    </row>
    <row r="178456" spans="1:5" x14ac:dyDescent="0.3">
      <c r="A178456">
        <v>3911623</v>
      </c>
      <c r="B178456" s="1" t="s">
        <v>356876</v>
      </c>
      <c r="C178456" s="1" t="s">
        <v>356877</v>
      </c>
      <c r="D178456">
        <v>2092</v>
      </c>
      <c r="E178456" s="1" t="s">
        <v>86</v>
      </c>
    </row>
    <row r="178457" spans="1:5" x14ac:dyDescent="0.3">
      <c r="A178457">
        <v>3911624</v>
      </c>
      <c r="B178457" s="1" t="s">
        <v>356878</v>
      </c>
      <c r="C178457" s="1" t="s">
        <v>356879</v>
      </c>
      <c r="D178457">
        <v>2666</v>
      </c>
      <c r="E178457" s="1" t="s">
        <v>86</v>
      </c>
    </row>
    <row r="178458" spans="1:5" x14ac:dyDescent="0.3">
      <c r="A178458">
        <v>3911625</v>
      </c>
      <c r="B178458" s="1" t="s">
        <v>356880</v>
      </c>
      <c r="C178458" s="1" t="s">
        <v>356881</v>
      </c>
      <c r="D178458">
        <v>2092</v>
      </c>
      <c r="E178458" s="1" t="s">
        <v>86</v>
      </c>
    </row>
    <row r="178459" spans="1:5" x14ac:dyDescent="0.3">
      <c r="A178459">
        <v>3911626</v>
      </c>
      <c r="B178459" s="1" t="s">
        <v>356882</v>
      </c>
      <c r="C178459" s="1" t="s">
        <v>356883</v>
      </c>
      <c r="D178459">
        <v>2744</v>
      </c>
      <c r="E178459" s="1" t="s">
        <v>86</v>
      </c>
    </row>
    <row r="178460" spans="1:5" x14ac:dyDescent="0.3">
      <c r="A178460">
        <v>3911627</v>
      </c>
      <c r="B178460" s="1" t="s">
        <v>356884</v>
      </c>
      <c r="C178460" s="1" t="s">
        <v>356885</v>
      </c>
      <c r="D178460">
        <v>2092</v>
      </c>
      <c r="E178460" s="1" t="s">
        <v>86</v>
      </c>
    </row>
    <row r="178461" spans="1:5" x14ac:dyDescent="0.3">
      <c r="A178461">
        <v>3911628</v>
      </c>
      <c r="B178461" s="1" t="s">
        <v>356886</v>
      </c>
      <c r="C178461" s="1" t="s">
        <v>356887</v>
      </c>
      <c r="D178461">
        <v>2092</v>
      </c>
      <c r="E178461" s="1" t="s">
        <v>86</v>
      </c>
    </row>
    <row r="178462" spans="1:5" x14ac:dyDescent="0.3">
      <c r="A178462">
        <v>3911629</v>
      </c>
      <c r="B178462" s="1" t="s">
        <v>356888</v>
      </c>
      <c r="C178462" s="1" t="s">
        <v>356889</v>
      </c>
      <c r="D178462">
        <v>3012</v>
      </c>
      <c r="E178462" s="1" t="s">
        <v>86</v>
      </c>
    </row>
    <row r="178463" spans="1:5" x14ac:dyDescent="0.3">
      <c r="A178463">
        <v>3911630</v>
      </c>
      <c r="B178463" s="1" t="s">
        <v>356890</v>
      </c>
      <c r="C178463" s="1" t="s">
        <v>356891</v>
      </c>
      <c r="D178463">
        <v>1950</v>
      </c>
      <c r="E178463" s="1" t="s">
        <v>86</v>
      </c>
    </row>
    <row r="178464" spans="1:5" x14ac:dyDescent="0.3">
      <c r="A178464">
        <v>3911631</v>
      </c>
      <c r="B178464" s="1" t="s">
        <v>356892</v>
      </c>
      <c r="C178464" s="1" t="s">
        <v>356893</v>
      </c>
      <c r="D178464">
        <v>3012</v>
      </c>
      <c r="E178464" s="1" t="s">
        <v>86</v>
      </c>
    </row>
    <row r="178465" spans="1:5" x14ac:dyDescent="0.3">
      <c r="A178465">
        <v>3911632</v>
      </c>
      <c r="B178465" s="1" t="s">
        <v>356894</v>
      </c>
      <c r="C178465" s="1" t="s">
        <v>356895</v>
      </c>
      <c r="D178465">
        <v>2092</v>
      </c>
      <c r="E178465" s="1" t="s">
        <v>86</v>
      </c>
    </row>
    <row r="178466" spans="1:5" x14ac:dyDescent="0.3">
      <c r="A178466">
        <v>3911633</v>
      </c>
      <c r="B178466" s="1" t="s">
        <v>356896</v>
      </c>
      <c r="C178466" s="1" t="s">
        <v>356897</v>
      </c>
      <c r="D178466">
        <v>3416</v>
      </c>
      <c r="E178466" s="1" t="s">
        <v>86</v>
      </c>
    </row>
    <row r="178467" spans="1:5" x14ac:dyDescent="0.3">
      <c r="A178467">
        <v>3911634</v>
      </c>
      <c r="B178467" s="1" t="s">
        <v>356898</v>
      </c>
      <c r="C178467" s="1" t="s">
        <v>356899</v>
      </c>
      <c r="D178467">
        <v>1950</v>
      </c>
      <c r="E178467" s="1" t="s">
        <v>86</v>
      </c>
    </row>
    <row r="178468" spans="1:5" x14ac:dyDescent="0.3">
      <c r="A178468">
        <v>3911635</v>
      </c>
      <c r="B178468" s="1" t="s">
        <v>356900</v>
      </c>
      <c r="C178468" s="1" t="s">
        <v>356901</v>
      </c>
      <c r="D178468">
        <v>2092</v>
      </c>
      <c r="E178468" s="1" t="s">
        <v>86</v>
      </c>
    </row>
    <row r="178469" spans="1:5" x14ac:dyDescent="0.3">
      <c r="A178469">
        <v>3911636</v>
      </c>
      <c r="B178469" s="1" t="s">
        <v>356902</v>
      </c>
      <c r="C178469" s="1" t="s">
        <v>356903</v>
      </c>
      <c r="D178469">
        <v>3012</v>
      </c>
      <c r="E178469" s="1" t="s">
        <v>86</v>
      </c>
    </row>
    <row r="178470" spans="1:5" x14ac:dyDescent="0.3">
      <c r="A178470">
        <v>3911637</v>
      </c>
      <c r="B178470" s="1" t="s">
        <v>356904</v>
      </c>
      <c r="C178470" s="1" t="s">
        <v>356905</v>
      </c>
      <c r="D178470">
        <v>3112</v>
      </c>
      <c r="E178470" s="1" t="s">
        <v>86</v>
      </c>
    </row>
    <row r="178471" spans="1:5" x14ac:dyDescent="0.3">
      <c r="A178471">
        <v>3911638</v>
      </c>
      <c r="B178471" s="1" t="s">
        <v>356906</v>
      </c>
      <c r="C178471" s="1" t="s">
        <v>356907</v>
      </c>
      <c r="D178471">
        <v>2744</v>
      </c>
      <c r="E178471" s="1" t="s">
        <v>86</v>
      </c>
    </row>
    <row r="178472" spans="1:5" x14ac:dyDescent="0.3">
      <c r="A178472">
        <v>3911639</v>
      </c>
      <c r="B178472" s="1" t="s">
        <v>356908</v>
      </c>
      <c r="C178472" s="1" t="s">
        <v>356909</v>
      </c>
      <c r="D178472">
        <v>3481</v>
      </c>
      <c r="E178472" s="1" t="s">
        <v>86</v>
      </c>
    </row>
    <row r="178473" spans="1:5" x14ac:dyDescent="0.3">
      <c r="A178473">
        <v>3911640</v>
      </c>
      <c r="B178473" s="1" t="s">
        <v>356910</v>
      </c>
      <c r="C178473" s="1" t="s">
        <v>356911</v>
      </c>
      <c r="D178473">
        <v>2666</v>
      </c>
      <c r="E178473" s="1" t="s">
        <v>86</v>
      </c>
    </row>
    <row r="178474" spans="1:5" x14ac:dyDescent="0.3">
      <c r="A178474">
        <v>3911641</v>
      </c>
      <c r="B178474" s="1" t="s">
        <v>356912</v>
      </c>
      <c r="C178474" s="1" t="s">
        <v>356913</v>
      </c>
      <c r="D178474">
        <v>2977</v>
      </c>
      <c r="E178474" s="1" t="s">
        <v>86</v>
      </c>
    </row>
    <row r="178475" spans="1:5" x14ac:dyDescent="0.3">
      <c r="A178475">
        <v>3911642</v>
      </c>
      <c r="B178475" s="1" t="s">
        <v>356914</v>
      </c>
      <c r="C178475" s="1" t="s">
        <v>356915</v>
      </c>
      <c r="D178475">
        <v>3012</v>
      </c>
      <c r="E178475" s="1" t="s">
        <v>86</v>
      </c>
    </row>
    <row r="178476" spans="1:5" x14ac:dyDescent="0.3">
      <c r="A178476">
        <v>3911643</v>
      </c>
      <c r="B178476" s="1" t="s">
        <v>356916</v>
      </c>
      <c r="C178476" s="1" t="s">
        <v>356917</v>
      </c>
      <c r="D178476">
        <v>2092</v>
      </c>
      <c r="E178476" s="1" t="s">
        <v>86</v>
      </c>
    </row>
    <row r="178477" spans="1:5" x14ac:dyDescent="0.3">
      <c r="A178477">
        <v>3911644</v>
      </c>
      <c r="B178477" s="1" t="s">
        <v>356918</v>
      </c>
      <c r="C178477" s="1" t="s">
        <v>356919</v>
      </c>
      <c r="D178477">
        <v>3012</v>
      </c>
      <c r="E178477" s="1" t="s">
        <v>86</v>
      </c>
    </row>
    <row r="178478" spans="1:5" x14ac:dyDescent="0.3">
      <c r="A178478">
        <v>3911645</v>
      </c>
      <c r="B178478" s="1" t="s">
        <v>356920</v>
      </c>
      <c r="C178478" s="1" t="s">
        <v>356921</v>
      </c>
      <c r="D178478">
        <v>2190</v>
      </c>
      <c r="E178478" s="1" t="s">
        <v>86</v>
      </c>
    </row>
    <row r="178479" spans="1:5" x14ac:dyDescent="0.3">
      <c r="A178479">
        <v>3911646</v>
      </c>
      <c r="B178479" s="1" t="s">
        <v>356922</v>
      </c>
      <c r="C178479" s="1" t="s">
        <v>356923</v>
      </c>
      <c r="D178479">
        <v>2866</v>
      </c>
      <c r="E178479" s="1" t="s">
        <v>86</v>
      </c>
    </row>
    <row r="178480" spans="1:5" x14ac:dyDescent="0.3">
      <c r="A178480">
        <v>3911647</v>
      </c>
      <c r="B178480" s="1" t="s">
        <v>356924</v>
      </c>
      <c r="C178480" s="1" t="s">
        <v>356925</v>
      </c>
      <c r="D178480">
        <v>3112</v>
      </c>
      <c r="E178480" s="1" t="s">
        <v>86</v>
      </c>
    </row>
    <row r="178481" spans="1:5" x14ac:dyDescent="0.3">
      <c r="A178481">
        <v>3911648</v>
      </c>
      <c r="B178481" s="1" t="s">
        <v>356926</v>
      </c>
      <c r="C178481" s="1" t="s">
        <v>356927</v>
      </c>
      <c r="D178481">
        <v>3012</v>
      </c>
      <c r="E178481" s="1" t="s">
        <v>86</v>
      </c>
    </row>
    <row r="178482" spans="1:5" x14ac:dyDescent="0.3">
      <c r="A178482">
        <v>3911649</v>
      </c>
      <c r="B178482" s="1" t="s">
        <v>356928</v>
      </c>
      <c r="C178482" s="1" t="s">
        <v>356929</v>
      </c>
      <c r="D178482">
        <v>2884</v>
      </c>
      <c r="E178482" s="1" t="s">
        <v>86</v>
      </c>
    </row>
    <row r="178483" spans="1:5" x14ac:dyDescent="0.3">
      <c r="A178483">
        <v>3911650</v>
      </c>
      <c r="B178483" s="1" t="s">
        <v>356930</v>
      </c>
      <c r="C178483" s="1" t="s">
        <v>356931</v>
      </c>
      <c r="D178483">
        <v>3385</v>
      </c>
      <c r="E178483" s="1" t="s">
        <v>86</v>
      </c>
    </row>
    <row r="178484" spans="1:5" x14ac:dyDescent="0.3">
      <c r="A178484">
        <v>3911651</v>
      </c>
      <c r="B178484" s="1" t="s">
        <v>356932</v>
      </c>
      <c r="C178484" s="1" t="s">
        <v>356933</v>
      </c>
      <c r="D178484">
        <v>3369</v>
      </c>
      <c r="E178484" s="1" t="s">
        <v>86</v>
      </c>
    </row>
    <row r="178485" spans="1:5" x14ac:dyDescent="0.3">
      <c r="A178485">
        <v>3911652</v>
      </c>
      <c r="B178485" s="1" t="s">
        <v>356934</v>
      </c>
      <c r="C178485" s="1" t="s">
        <v>356935</v>
      </c>
      <c r="D178485">
        <v>3369</v>
      </c>
      <c r="E178485" s="1" t="s">
        <v>86</v>
      </c>
    </row>
    <row r="178486" spans="1:5" x14ac:dyDescent="0.3">
      <c r="A178486">
        <v>3911653</v>
      </c>
      <c r="B178486" s="1" t="s">
        <v>356936</v>
      </c>
      <c r="C178486" s="1" t="s">
        <v>356937</v>
      </c>
      <c r="D178486">
        <v>2554</v>
      </c>
      <c r="E178486" s="1" t="s">
        <v>86</v>
      </c>
    </row>
    <row r="178487" spans="1:5" x14ac:dyDescent="0.3">
      <c r="A178487">
        <v>3911654</v>
      </c>
      <c r="B178487" s="1" t="s">
        <v>356938</v>
      </c>
      <c r="C178487" s="1" t="s">
        <v>356939</v>
      </c>
      <c r="D178487">
        <v>2092</v>
      </c>
      <c r="E178487" s="1" t="s">
        <v>86</v>
      </c>
    </row>
    <row r="178488" spans="1:5" x14ac:dyDescent="0.3">
      <c r="A178488">
        <v>3911655</v>
      </c>
      <c r="B178488" s="1" t="s">
        <v>356940</v>
      </c>
      <c r="C178488" s="1" t="s">
        <v>356941</v>
      </c>
      <c r="D178488">
        <v>3416</v>
      </c>
      <c r="E178488" s="1" t="s">
        <v>86</v>
      </c>
    </row>
    <row r="178489" spans="1:5" x14ac:dyDescent="0.3">
      <c r="A178489">
        <v>3911656</v>
      </c>
      <c r="B178489" s="1" t="s">
        <v>356942</v>
      </c>
      <c r="C178489" s="1" t="s">
        <v>356943</v>
      </c>
      <c r="D178489">
        <v>2744</v>
      </c>
      <c r="E178489" s="1" t="s">
        <v>86</v>
      </c>
    </row>
    <row r="178490" spans="1:5" x14ac:dyDescent="0.3">
      <c r="A178490">
        <v>3911657</v>
      </c>
      <c r="B178490" s="1" t="s">
        <v>356944</v>
      </c>
      <c r="C178490" s="1" t="s">
        <v>356945</v>
      </c>
      <c r="D178490">
        <v>2554</v>
      </c>
      <c r="E178490" s="1" t="s">
        <v>86</v>
      </c>
    </row>
    <row r="178491" spans="1:5" x14ac:dyDescent="0.3">
      <c r="A178491">
        <v>3911658</v>
      </c>
      <c r="B178491" s="1" t="s">
        <v>356946</v>
      </c>
      <c r="C178491" s="1" t="s">
        <v>356947</v>
      </c>
      <c r="D178491">
        <v>2924</v>
      </c>
      <c r="E178491" s="1" t="s">
        <v>86</v>
      </c>
    </row>
    <row r="178492" spans="1:5" x14ac:dyDescent="0.3">
      <c r="A178492">
        <v>3911659</v>
      </c>
      <c r="B178492" s="1" t="s">
        <v>356948</v>
      </c>
      <c r="C178492" s="1" t="s">
        <v>356949</v>
      </c>
      <c r="D178492">
        <v>2744</v>
      </c>
      <c r="E178492" s="1" t="s">
        <v>86</v>
      </c>
    </row>
    <row r="178493" spans="1:5" x14ac:dyDescent="0.3">
      <c r="A178493">
        <v>3911660</v>
      </c>
      <c r="B178493" s="1" t="s">
        <v>356950</v>
      </c>
      <c r="C178493" s="1" t="s">
        <v>356951</v>
      </c>
      <c r="D178493">
        <v>2037</v>
      </c>
      <c r="E178493" s="1" t="s">
        <v>86</v>
      </c>
    </row>
    <row r="178494" spans="1:5" x14ac:dyDescent="0.3">
      <c r="A178494">
        <v>3911661</v>
      </c>
      <c r="B178494" s="1" t="s">
        <v>356952</v>
      </c>
      <c r="C178494" s="1" t="s">
        <v>356953</v>
      </c>
      <c r="D178494">
        <v>3112</v>
      </c>
      <c r="E178494" s="1" t="s">
        <v>86</v>
      </c>
    </row>
    <row r="178495" spans="1:5" x14ac:dyDescent="0.3">
      <c r="A178495">
        <v>3911662</v>
      </c>
      <c r="B178495" s="1" t="s">
        <v>356954</v>
      </c>
      <c r="C178495" s="1" t="s">
        <v>356955</v>
      </c>
      <c r="D178495">
        <v>2554</v>
      </c>
      <c r="E178495" s="1" t="s">
        <v>86</v>
      </c>
    </row>
    <row r="178496" spans="1:5" x14ac:dyDescent="0.3">
      <c r="A178496">
        <v>3911663</v>
      </c>
      <c r="B178496" s="1" t="s">
        <v>356956</v>
      </c>
      <c r="C178496" s="1" t="s">
        <v>356957</v>
      </c>
      <c r="D178496">
        <v>2924</v>
      </c>
      <c r="E178496" s="1" t="s">
        <v>86</v>
      </c>
    </row>
    <row r="178497" spans="1:5" x14ac:dyDescent="0.3">
      <c r="A178497">
        <v>3911664</v>
      </c>
      <c r="B178497" s="1" t="s">
        <v>356958</v>
      </c>
      <c r="C178497" s="1" t="s">
        <v>356959</v>
      </c>
      <c r="D178497">
        <v>2744</v>
      </c>
      <c r="E178497" s="1" t="s">
        <v>86</v>
      </c>
    </row>
    <row r="178498" spans="1:5" x14ac:dyDescent="0.3">
      <c r="A178498">
        <v>3911665</v>
      </c>
      <c r="B178498" s="1" t="s">
        <v>356960</v>
      </c>
      <c r="C178498" s="1" t="s">
        <v>356961</v>
      </c>
      <c r="D178498">
        <v>2924</v>
      </c>
      <c r="E178498" s="1" t="s">
        <v>86</v>
      </c>
    </row>
    <row r="178499" spans="1:5" x14ac:dyDescent="0.3">
      <c r="A178499">
        <v>3911666</v>
      </c>
      <c r="B178499" s="1" t="s">
        <v>356962</v>
      </c>
      <c r="C178499" s="1" t="s">
        <v>356963</v>
      </c>
      <c r="D178499">
        <v>2092</v>
      </c>
      <c r="E178499" s="1" t="s">
        <v>86</v>
      </c>
    </row>
    <row r="178500" spans="1:5" x14ac:dyDescent="0.3">
      <c r="A178500">
        <v>3911667</v>
      </c>
      <c r="B178500" s="1" t="s">
        <v>356964</v>
      </c>
      <c r="C178500" s="1" t="s">
        <v>356965</v>
      </c>
      <c r="D178500">
        <v>2092</v>
      </c>
      <c r="E178500" s="1" t="s">
        <v>86</v>
      </c>
    </row>
    <row r="178501" spans="1:5" x14ac:dyDescent="0.3">
      <c r="A178501">
        <v>3911668</v>
      </c>
      <c r="B178501" s="1" t="s">
        <v>356966</v>
      </c>
      <c r="C178501" s="1" t="s">
        <v>356967</v>
      </c>
      <c r="D178501">
        <v>2744</v>
      </c>
      <c r="E178501" s="1" t="s">
        <v>86</v>
      </c>
    </row>
    <row r="178502" spans="1:5" x14ac:dyDescent="0.3">
      <c r="A178502">
        <v>3911669</v>
      </c>
      <c r="B178502" s="1" t="s">
        <v>356968</v>
      </c>
      <c r="C178502" s="1" t="s">
        <v>356969</v>
      </c>
      <c r="D178502">
        <v>5074</v>
      </c>
      <c r="E178502" s="1" t="s">
        <v>86</v>
      </c>
    </row>
    <row r="178503" spans="1:5" x14ac:dyDescent="0.3">
      <c r="A178503">
        <v>3911670</v>
      </c>
      <c r="B178503" s="1" t="s">
        <v>356970</v>
      </c>
      <c r="C178503" s="1" t="s">
        <v>356971</v>
      </c>
      <c r="D178503">
        <v>2092</v>
      </c>
      <c r="E178503" s="1" t="s">
        <v>86</v>
      </c>
    </row>
    <row r="178504" spans="1:5" x14ac:dyDescent="0.3">
      <c r="A178504">
        <v>3911671</v>
      </c>
      <c r="B178504" s="1" t="s">
        <v>356972</v>
      </c>
      <c r="C178504" s="1" t="s">
        <v>356973</v>
      </c>
      <c r="D178504">
        <v>3112</v>
      </c>
      <c r="E178504" s="1" t="s">
        <v>86</v>
      </c>
    </row>
    <row r="178505" spans="1:5" x14ac:dyDescent="0.3">
      <c r="A178505">
        <v>3911672</v>
      </c>
      <c r="B178505" s="1" t="s">
        <v>356974</v>
      </c>
      <c r="C178505" s="1" t="s">
        <v>356975</v>
      </c>
      <c r="D178505">
        <v>1882</v>
      </c>
      <c r="E178505" s="1" t="s">
        <v>86</v>
      </c>
    </row>
    <row r="178506" spans="1:5" x14ac:dyDescent="0.3">
      <c r="A178506">
        <v>3911673</v>
      </c>
      <c r="B178506" s="1" t="s">
        <v>356976</v>
      </c>
      <c r="C178506" s="1" t="s">
        <v>356977</v>
      </c>
      <c r="D178506">
        <v>2037</v>
      </c>
      <c r="E178506" s="1" t="s">
        <v>86</v>
      </c>
    </row>
    <row r="178507" spans="1:5" x14ac:dyDescent="0.3">
      <c r="A178507">
        <v>3911674</v>
      </c>
      <c r="B178507" s="1" t="s">
        <v>356978</v>
      </c>
      <c r="C178507" s="1" t="s">
        <v>356979</v>
      </c>
      <c r="D178507">
        <v>2672</v>
      </c>
      <c r="E178507" s="1" t="s">
        <v>86</v>
      </c>
    </row>
    <row r="178508" spans="1:5" x14ac:dyDescent="0.3">
      <c r="A178508">
        <v>3911675</v>
      </c>
      <c r="B178508" s="1" t="s">
        <v>356980</v>
      </c>
      <c r="C178508" s="1" t="s">
        <v>356981</v>
      </c>
      <c r="D178508">
        <v>2744</v>
      </c>
      <c r="E178508" s="1" t="s">
        <v>86</v>
      </c>
    </row>
    <row r="178509" spans="1:5" x14ac:dyDescent="0.3">
      <c r="A178509">
        <v>3911676</v>
      </c>
      <c r="B178509" s="1" t="s">
        <v>356982</v>
      </c>
      <c r="C178509" s="1" t="s">
        <v>356983</v>
      </c>
      <c r="D178509">
        <v>1950</v>
      </c>
      <c r="E178509" s="1" t="s">
        <v>86</v>
      </c>
    </row>
    <row r="178510" spans="1:5" x14ac:dyDescent="0.3">
      <c r="A178510">
        <v>3911677</v>
      </c>
      <c r="B178510" s="1" t="s">
        <v>356984</v>
      </c>
      <c r="C178510" s="1" t="s">
        <v>356985</v>
      </c>
      <c r="D178510">
        <v>2824</v>
      </c>
      <c r="E178510" s="1" t="s">
        <v>86</v>
      </c>
    </row>
    <row r="178511" spans="1:5" x14ac:dyDescent="0.3">
      <c r="A178511">
        <v>3911678</v>
      </c>
      <c r="B178511" s="1" t="s">
        <v>356986</v>
      </c>
      <c r="C178511" s="1" t="s">
        <v>356987</v>
      </c>
      <c r="D178511">
        <v>2866</v>
      </c>
      <c r="E178511" s="1" t="s">
        <v>86</v>
      </c>
    </row>
    <row r="178512" spans="1:5" x14ac:dyDescent="0.3">
      <c r="A178512">
        <v>3911679</v>
      </c>
      <c r="B178512" s="1" t="s">
        <v>356988</v>
      </c>
      <c r="C178512" s="1" t="s">
        <v>356989</v>
      </c>
      <c r="D178512">
        <v>0</v>
      </c>
      <c r="E178512" s="1" t="s">
        <v>577</v>
      </c>
    </row>
    <row r="178513" spans="1:5" x14ac:dyDescent="0.3">
      <c r="A178513">
        <v>3911680</v>
      </c>
      <c r="B178513" s="1" t="s">
        <v>356990</v>
      </c>
      <c r="C178513" s="1" t="s">
        <v>356991</v>
      </c>
      <c r="D178513">
        <v>0</v>
      </c>
      <c r="E178513" s="1" t="s">
        <v>577</v>
      </c>
    </row>
    <row r="178514" spans="1:5" x14ac:dyDescent="0.3">
      <c r="A178514">
        <v>3911681</v>
      </c>
      <c r="B178514" s="1" t="s">
        <v>356992</v>
      </c>
      <c r="C178514" s="1" t="s">
        <v>356993</v>
      </c>
      <c r="D178514">
        <v>0</v>
      </c>
      <c r="E178514" s="1" t="s">
        <v>577</v>
      </c>
    </row>
    <row r="178515" spans="1:5" x14ac:dyDescent="0.3">
      <c r="A178515">
        <v>3911683</v>
      </c>
      <c r="B178515" s="1" t="s">
        <v>356994</v>
      </c>
      <c r="C178515" s="1" t="s">
        <v>356995</v>
      </c>
      <c r="D178515">
        <v>0</v>
      </c>
      <c r="E178515" s="1" t="s">
        <v>577</v>
      </c>
    </row>
    <row r="178516" spans="1:5" x14ac:dyDescent="0.3">
      <c r="A178516">
        <v>3911684</v>
      </c>
      <c r="B178516" s="1" t="s">
        <v>356996</v>
      </c>
      <c r="C178516" s="1" t="s">
        <v>356997</v>
      </c>
      <c r="D178516">
        <v>0</v>
      </c>
      <c r="E178516" s="1" t="s">
        <v>577</v>
      </c>
    </row>
    <row r="178517" spans="1:5" x14ac:dyDescent="0.3">
      <c r="A178517">
        <v>3911685</v>
      </c>
      <c r="B178517" s="1" t="s">
        <v>356998</v>
      </c>
      <c r="C178517" s="1" t="s">
        <v>356999</v>
      </c>
      <c r="D178517">
        <v>2957</v>
      </c>
      <c r="E178517" s="1" t="s">
        <v>86</v>
      </c>
    </row>
    <row r="178518" spans="1:5" x14ac:dyDescent="0.3">
      <c r="A178518">
        <v>3911686</v>
      </c>
      <c r="B178518" s="1" t="s">
        <v>357000</v>
      </c>
      <c r="C178518" s="1" t="s">
        <v>357001</v>
      </c>
      <c r="D178518">
        <v>0</v>
      </c>
      <c r="E178518" s="1" t="s">
        <v>34</v>
      </c>
    </row>
    <row r="178519" spans="1:5" x14ac:dyDescent="0.3">
      <c r="A178519">
        <v>3911687</v>
      </c>
      <c r="B178519" s="1" t="s">
        <v>357002</v>
      </c>
      <c r="C178519" s="1" t="s">
        <v>357003</v>
      </c>
      <c r="D178519">
        <v>0</v>
      </c>
      <c r="E178519" s="1" t="s">
        <v>34</v>
      </c>
    </row>
    <row r="178520" spans="1:5" x14ac:dyDescent="0.3">
      <c r="A178520">
        <v>3911688</v>
      </c>
      <c r="B178520" s="1" t="s">
        <v>357004</v>
      </c>
      <c r="C178520" s="1" t="s">
        <v>357005</v>
      </c>
      <c r="D178520">
        <v>2980</v>
      </c>
      <c r="E178520" s="1" t="s">
        <v>86</v>
      </c>
    </row>
    <row r="178521" spans="1:5" x14ac:dyDescent="0.3">
      <c r="A178521">
        <v>3911689</v>
      </c>
      <c r="B178521" s="1" t="s">
        <v>357006</v>
      </c>
      <c r="C178521" s="1" t="s">
        <v>357007</v>
      </c>
      <c r="D178521">
        <v>0</v>
      </c>
      <c r="E178521" s="1" t="s">
        <v>34</v>
      </c>
    </row>
    <row r="178522" spans="1:5" x14ac:dyDescent="0.3">
      <c r="A178522">
        <v>3911690</v>
      </c>
      <c r="B178522" s="1" t="s">
        <v>357008</v>
      </c>
      <c r="C178522" s="1" t="s">
        <v>357009</v>
      </c>
      <c r="D178522">
        <v>2245</v>
      </c>
      <c r="E178522" s="1" t="s">
        <v>86</v>
      </c>
    </row>
    <row r="178523" spans="1:5" x14ac:dyDescent="0.3">
      <c r="A178523">
        <v>3911691</v>
      </c>
      <c r="B178523" s="1" t="s">
        <v>357010</v>
      </c>
      <c r="C178523" s="1" t="s">
        <v>357011</v>
      </c>
      <c r="D178523">
        <v>0</v>
      </c>
      <c r="E178523" s="1" t="s">
        <v>34</v>
      </c>
    </row>
    <row r="178524" spans="1:5" x14ac:dyDescent="0.3">
      <c r="A178524">
        <v>3911692</v>
      </c>
      <c r="B178524" s="1" t="s">
        <v>357012</v>
      </c>
      <c r="C178524" s="1" t="s">
        <v>357013</v>
      </c>
      <c r="D178524">
        <v>2530</v>
      </c>
      <c r="E178524" s="1" t="s">
        <v>86</v>
      </c>
    </row>
    <row r="178525" spans="1:5" x14ac:dyDescent="0.3">
      <c r="A178525">
        <v>3911693</v>
      </c>
      <c r="B178525" s="1" t="s">
        <v>357014</v>
      </c>
      <c r="C178525" s="1" t="s">
        <v>357015</v>
      </c>
      <c r="D178525">
        <v>2214</v>
      </c>
      <c r="E178525" s="1" t="s">
        <v>86</v>
      </c>
    </row>
    <row r="178526" spans="1:5" x14ac:dyDescent="0.3">
      <c r="A178526">
        <v>3911694</v>
      </c>
      <c r="B178526" s="1" t="s">
        <v>357016</v>
      </c>
      <c r="C178526" s="1" t="s">
        <v>357017</v>
      </c>
      <c r="D178526">
        <v>0</v>
      </c>
      <c r="E178526" s="1" t="s">
        <v>34</v>
      </c>
    </row>
    <row r="178527" spans="1:5" x14ac:dyDescent="0.3">
      <c r="A178527">
        <v>3911695</v>
      </c>
      <c r="B178527" s="1" t="s">
        <v>357018</v>
      </c>
      <c r="C178527" s="1" t="s">
        <v>357019</v>
      </c>
      <c r="D178527">
        <v>0</v>
      </c>
      <c r="E178527" s="1" t="s">
        <v>34</v>
      </c>
    </row>
    <row r="178528" spans="1:5" x14ac:dyDescent="0.3">
      <c r="A178528">
        <v>3911696</v>
      </c>
      <c r="B178528" s="1" t="s">
        <v>357020</v>
      </c>
      <c r="C178528" s="1" t="s">
        <v>357021</v>
      </c>
      <c r="D178528">
        <v>2254</v>
      </c>
      <c r="E178528" s="1" t="s">
        <v>86</v>
      </c>
    </row>
    <row r="178529" spans="1:5" x14ac:dyDescent="0.3">
      <c r="A178529">
        <v>3911697</v>
      </c>
      <c r="B178529" s="1" t="s">
        <v>357022</v>
      </c>
      <c r="C178529" s="1" t="s">
        <v>357023</v>
      </c>
      <c r="D178529">
        <v>0</v>
      </c>
      <c r="E178529" s="1" t="s">
        <v>34</v>
      </c>
    </row>
    <row r="178530" spans="1:5" x14ac:dyDescent="0.3">
      <c r="A178530">
        <v>3911698</v>
      </c>
      <c r="B178530" s="1" t="s">
        <v>357024</v>
      </c>
      <c r="C178530" s="1" t="s">
        <v>357025</v>
      </c>
      <c r="D178530">
        <v>0</v>
      </c>
      <c r="E178530" s="1" t="s">
        <v>577</v>
      </c>
    </row>
    <row r="178531" spans="1:5" x14ac:dyDescent="0.3">
      <c r="A178531">
        <v>3911699</v>
      </c>
      <c r="B178531" s="1" t="s">
        <v>357026</v>
      </c>
      <c r="C178531" s="1" t="s">
        <v>357027</v>
      </c>
      <c r="D178531">
        <v>0</v>
      </c>
      <c r="E178531" s="1" t="s">
        <v>577</v>
      </c>
    </row>
    <row r="178532" spans="1:5" x14ac:dyDescent="0.3">
      <c r="A178532">
        <v>3911700</v>
      </c>
      <c r="B178532" s="1" t="s">
        <v>357028</v>
      </c>
      <c r="C178532" s="1" t="s">
        <v>357029</v>
      </c>
      <c r="D178532">
        <v>0</v>
      </c>
      <c r="E178532" s="1" t="s">
        <v>577</v>
      </c>
    </row>
    <row r="178533" spans="1:5" x14ac:dyDescent="0.3">
      <c r="A178533">
        <v>3911701</v>
      </c>
      <c r="B178533" s="1" t="s">
        <v>357030</v>
      </c>
      <c r="C178533" s="1" t="s">
        <v>357031</v>
      </c>
      <c r="D178533">
        <v>2466</v>
      </c>
      <c r="E178533" s="1" t="s">
        <v>86</v>
      </c>
    </row>
    <row r="178534" spans="1:5" x14ac:dyDescent="0.3">
      <c r="A178534">
        <v>3911702</v>
      </c>
      <c r="B178534" s="1" t="s">
        <v>357032</v>
      </c>
      <c r="C178534" s="1" t="s">
        <v>357033</v>
      </c>
      <c r="D178534">
        <v>2296</v>
      </c>
      <c r="E178534" s="1" t="s">
        <v>86</v>
      </c>
    </row>
    <row r="178535" spans="1:5" x14ac:dyDescent="0.3">
      <c r="A178535">
        <v>3911703</v>
      </c>
      <c r="B178535" s="1" t="s">
        <v>357034</v>
      </c>
      <c r="C178535" s="1" t="s">
        <v>357035</v>
      </c>
      <c r="D178535">
        <v>2096</v>
      </c>
      <c r="E178535" s="1" t="s">
        <v>86</v>
      </c>
    </row>
    <row r="178536" spans="1:5" x14ac:dyDescent="0.3">
      <c r="A178536">
        <v>3911704</v>
      </c>
      <c r="B178536" s="1" t="s">
        <v>357036</v>
      </c>
      <c r="C178536" s="1" t="s">
        <v>357037</v>
      </c>
      <c r="D178536">
        <v>2068</v>
      </c>
      <c r="E178536" s="1" t="s">
        <v>86</v>
      </c>
    </row>
    <row r="178537" spans="1:5" x14ac:dyDescent="0.3">
      <c r="A178537">
        <v>3911705</v>
      </c>
      <c r="B178537" s="1" t="s">
        <v>357038</v>
      </c>
      <c r="C178537" s="1" t="s">
        <v>357039</v>
      </c>
      <c r="D178537">
        <v>2061</v>
      </c>
      <c r="E178537" s="1" t="s">
        <v>86</v>
      </c>
    </row>
    <row r="178538" spans="1:5" x14ac:dyDescent="0.3">
      <c r="A178538">
        <v>3911706</v>
      </c>
      <c r="B178538" s="1" t="s">
        <v>357040</v>
      </c>
      <c r="C178538" s="1" t="s">
        <v>357041</v>
      </c>
      <c r="D178538">
        <v>2698</v>
      </c>
      <c r="E178538" s="1" t="s">
        <v>86</v>
      </c>
    </row>
    <row r="178539" spans="1:5" x14ac:dyDescent="0.3">
      <c r="A178539">
        <v>3911707</v>
      </c>
      <c r="B178539" s="1" t="s">
        <v>357042</v>
      </c>
      <c r="C178539" s="1" t="s">
        <v>357043</v>
      </c>
      <c r="D178539">
        <v>2052</v>
      </c>
      <c r="E178539" s="1" t="s">
        <v>86</v>
      </c>
    </row>
    <row r="178540" spans="1:5" x14ac:dyDescent="0.3">
      <c r="A178540">
        <v>3911708</v>
      </c>
      <c r="B178540" s="1" t="s">
        <v>357044</v>
      </c>
      <c r="C178540" s="1" t="s">
        <v>357045</v>
      </c>
      <c r="D178540">
        <v>2485</v>
      </c>
      <c r="E178540" s="1" t="s">
        <v>86</v>
      </c>
    </row>
    <row r="178541" spans="1:5" x14ac:dyDescent="0.3">
      <c r="A178541">
        <v>3911709</v>
      </c>
      <c r="B178541" s="1" t="s">
        <v>357046</v>
      </c>
      <c r="C178541" s="1" t="s">
        <v>357047</v>
      </c>
      <c r="D178541">
        <v>2296</v>
      </c>
      <c r="E178541" s="1" t="s">
        <v>86</v>
      </c>
    </row>
    <row r="178542" spans="1:5" x14ac:dyDescent="0.3">
      <c r="A178542">
        <v>3911710</v>
      </c>
      <c r="B178542" s="1" t="s">
        <v>357048</v>
      </c>
      <c r="C178542" s="1" t="s">
        <v>357049</v>
      </c>
      <c r="D178542">
        <v>3080</v>
      </c>
      <c r="E178542" s="1" t="s">
        <v>86</v>
      </c>
    </row>
    <row r="178543" spans="1:5" x14ac:dyDescent="0.3">
      <c r="A178543">
        <v>3911711</v>
      </c>
      <c r="B178543" s="1" t="s">
        <v>357050</v>
      </c>
      <c r="C178543" s="1" t="s">
        <v>357051</v>
      </c>
      <c r="D178543">
        <v>2296</v>
      </c>
      <c r="E178543" s="1" t="s">
        <v>86</v>
      </c>
    </row>
    <row r="178544" spans="1:5" x14ac:dyDescent="0.3">
      <c r="A178544">
        <v>3911712</v>
      </c>
      <c r="B178544" s="1" t="s">
        <v>357052</v>
      </c>
      <c r="C178544" s="1" t="s">
        <v>357053</v>
      </c>
      <c r="D178544">
        <v>2456</v>
      </c>
      <c r="E178544" s="1" t="s">
        <v>86</v>
      </c>
    </row>
    <row r="178545" spans="1:5" x14ac:dyDescent="0.3">
      <c r="A178545">
        <v>3911713</v>
      </c>
      <c r="B178545" s="1" t="s">
        <v>357054</v>
      </c>
      <c r="C178545" s="1" t="s">
        <v>357055</v>
      </c>
      <c r="D178545">
        <v>2714</v>
      </c>
      <c r="E178545" s="1" t="s">
        <v>86</v>
      </c>
    </row>
    <row r="178546" spans="1:5" x14ac:dyDescent="0.3">
      <c r="A178546">
        <v>3911714</v>
      </c>
      <c r="B178546" s="1" t="s">
        <v>357056</v>
      </c>
      <c r="C178546" s="1" t="s">
        <v>357057</v>
      </c>
      <c r="D178546">
        <v>2456</v>
      </c>
      <c r="E178546" s="1" t="s">
        <v>86</v>
      </c>
    </row>
    <row r="178547" spans="1:5" x14ac:dyDescent="0.3">
      <c r="A178547">
        <v>3911715</v>
      </c>
      <c r="B178547" s="1" t="s">
        <v>357058</v>
      </c>
      <c r="C178547" s="1" t="s">
        <v>357059</v>
      </c>
      <c r="D178547">
        <v>1885</v>
      </c>
      <c r="E178547" s="1" t="s">
        <v>86</v>
      </c>
    </row>
    <row r="178548" spans="1:5" x14ac:dyDescent="0.3">
      <c r="A178548">
        <v>3911716</v>
      </c>
      <c r="B178548" s="1" t="s">
        <v>357060</v>
      </c>
      <c r="C178548" s="1" t="s">
        <v>357061</v>
      </c>
      <c r="D178548">
        <v>2456</v>
      </c>
      <c r="E178548" s="1" t="s">
        <v>86</v>
      </c>
    </row>
    <row r="178549" spans="1:5" x14ac:dyDescent="0.3">
      <c r="A178549">
        <v>3911717</v>
      </c>
      <c r="B178549" s="1" t="s">
        <v>357062</v>
      </c>
      <c r="C178549" s="1" t="s">
        <v>357063</v>
      </c>
      <c r="D178549">
        <v>2986</v>
      </c>
      <c r="E178549" s="1" t="s">
        <v>86</v>
      </c>
    </row>
    <row r="178550" spans="1:5" x14ac:dyDescent="0.3">
      <c r="A178550">
        <v>3911718</v>
      </c>
      <c r="B178550" s="1" t="s">
        <v>357064</v>
      </c>
      <c r="C178550" s="1" t="s">
        <v>357065</v>
      </c>
      <c r="D178550">
        <v>2103</v>
      </c>
      <c r="E178550" s="1" t="s">
        <v>86</v>
      </c>
    </row>
    <row r="178551" spans="1:5" x14ac:dyDescent="0.3">
      <c r="A178551">
        <v>3911719</v>
      </c>
      <c r="B178551" s="1" t="s">
        <v>357066</v>
      </c>
      <c r="C178551" s="1" t="s">
        <v>357067</v>
      </c>
      <c r="D178551">
        <v>2296</v>
      </c>
      <c r="E178551" s="1" t="s">
        <v>86</v>
      </c>
    </row>
    <row r="178552" spans="1:5" x14ac:dyDescent="0.3">
      <c r="A178552">
        <v>3911720</v>
      </c>
      <c r="B178552" s="1" t="s">
        <v>357068</v>
      </c>
      <c r="C178552" s="1" t="s">
        <v>357069</v>
      </c>
      <c r="D178552">
        <v>1332</v>
      </c>
      <c r="E178552" s="1" t="s">
        <v>86</v>
      </c>
    </row>
    <row r="178553" spans="1:5" x14ac:dyDescent="0.3">
      <c r="A178553">
        <v>3911721</v>
      </c>
      <c r="B178553" s="1" t="s">
        <v>357070</v>
      </c>
      <c r="C178553" s="1" t="s">
        <v>357071</v>
      </c>
      <c r="D178553">
        <v>1604</v>
      </c>
      <c r="E178553" s="1" t="s">
        <v>86</v>
      </c>
    </row>
    <row r="178554" spans="1:5" x14ac:dyDescent="0.3">
      <c r="A178554">
        <v>3911722</v>
      </c>
      <c r="B178554" s="1" t="s">
        <v>357072</v>
      </c>
      <c r="C178554" s="1" t="s">
        <v>357073</v>
      </c>
      <c r="D178554">
        <v>1341</v>
      </c>
      <c r="E178554" s="1" t="s">
        <v>86</v>
      </c>
    </row>
    <row r="178555" spans="1:5" x14ac:dyDescent="0.3">
      <c r="A178555">
        <v>3911723</v>
      </c>
      <c r="B178555" s="1" t="s">
        <v>357074</v>
      </c>
      <c r="C178555" s="1" t="s">
        <v>357075</v>
      </c>
      <c r="D178555">
        <v>1565</v>
      </c>
      <c r="E178555" s="1" t="s">
        <v>86</v>
      </c>
    </row>
    <row r="178556" spans="1:5" x14ac:dyDescent="0.3">
      <c r="A178556">
        <v>3911724</v>
      </c>
      <c r="B178556" s="1" t="s">
        <v>357076</v>
      </c>
      <c r="C178556" s="1" t="s">
        <v>357077</v>
      </c>
      <c r="D178556">
        <v>1665</v>
      </c>
      <c r="E178556" s="1" t="s">
        <v>86</v>
      </c>
    </row>
    <row r="178557" spans="1:5" x14ac:dyDescent="0.3">
      <c r="A178557">
        <v>3911725</v>
      </c>
      <c r="B178557" s="1" t="s">
        <v>357078</v>
      </c>
      <c r="C178557" s="1" t="s">
        <v>357079</v>
      </c>
      <c r="D178557">
        <v>1565</v>
      </c>
      <c r="E178557" s="1" t="s">
        <v>86</v>
      </c>
    </row>
    <row r="178558" spans="1:5" x14ac:dyDescent="0.3">
      <c r="A178558">
        <v>3911726</v>
      </c>
      <c r="B178558" s="1" t="s">
        <v>357080</v>
      </c>
      <c r="C178558" s="1" t="s">
        <v>357081</v>
      </c>
      <c r="D178558">
        <v>1341</v>
      </c>
      <c r="E178558" s="1" t="s">
        <v>86</v>
      </c>
    </row>
    <row r="178559" spans="1:5" x14ac:dyDescent="0.3">
      <c r="A178559">
        <v>3911727</v>
      </c>
      <c r="B178559" s="1" t="s">
        <v>357082</v>
      </c>
      <c r="C178559" s="1" t="s">
        <v>357083</v>
      </c>
      <c r="D178559">
        <v>1580</v>
      </c>
      <c r="E178559" s="1" t="s">
        <v>86</v>
      </c>
    </row>
    <row r="178560" spans="1:5" x14ac:dyDescent="0.3">
      <c r="A178560">
        <v>3911728</v>
      </c>
      <c r="B178560" s="1" t="s">
        <v>357084</v>
      </c>
      <c r="C178560" s="1" t="s">
        <v>357085</v>
      </c>
      <c r="D178560">
        <v>1337</v>
      </c>
      <c r="E178560" s="1" t="s">
        <v>86</v>
      </c>
    </row>
    <row r="178561" spans="1:5" x14ac:dyDescent="0.3">
      <c r="A178561">
        <v>3911729</v>
      </c>
      <c r="B178561" s="1" t="s">
        <v>357086</v>
      </c>
      <c r="C178561" s="1" t="s">
        <v>357087</v>
      </c>
      <c r="D178561">
        <v>3478</v>
      </c>
      <c r="E178561" s="1" t="s">
        <v>86</v>
      </c>
    </row>
    <row r="178562" spans="1:5" x14ac:dyDescent="0.3">
      <c r="A178562">
        <v>3911730</v>
      </c>
      <c r="B178562" s="1" t="s">
        <v>357088</v>
      </c>
      <c r="C178562" s="1" t="s">
        <v>357089</v>
      </c>
      <c r="D178562">
        <v>2684</v>
      </c>
      <c r="E178562" s="1" t="s">
        <v>86</v>
      </c>
    </row>
    <row r="178563" spans="1:5" x14ac:dyDescent="0.3">
      <c r="A178563">
        <v>3911731</v>
      </c>
      <c r="B178563" s="1" t="s">
        <v>357090</v>
      </c>
      <c r="C178563" s="1" t="s">
        <v>357091</v>
      </c>
      <c r="D178563">
        <v>3164</v>
      </c>
      <c r="E178563" s="1" t="s">
        <v>86</v>
      </c>
    </row>
    <row r="178564" spans="1:5" x14ac:dyDescent="0.3">
      <c r="A178564">
        <v>3911732</v>
      </c>
      <c r="B178564" s="1" t="s">
        <v>357092</v>
      </c>
      <c r="C178564" s="1" t="s">
        <v>357093</v>
      </c>
      <c r="D178564">
        <v>3044</v>
      </c>
      <c r="E178564" s="1" t="s">
        <v>86</v>
      </c>
    </row>
    <row r="178565" spans="1:5" x14ac:dyDescent="0.3">
      <c r="A178565">
        <v>3911733</v>
      </c>
      <c r="B178565" s="1" t="s">
        <v>357094</v>
      </c>
      <c r="C178565" s="1" t="s">
        <v>357095</v>
      </c>
      <c r="D178565">
        <v>2455</v>
      </c>
      <c r="E178565" s="1" t="s">
        <v>86</v>
      </c>
    </row>
    <row r="178566" spans="1:5" x14ac:dyDescent="0.3">
      <c r="A178566">
        <v>3911734</v>
      </c>
      <c r="B178566" s="1" t="s">
        <v>357096</v>
      </c>
      <c r="C178566" s="1" t="s">
        <v>357097</v>
      </c>
      <c r="D178566">
        <v>3044</v>
      </c>
      <c r="E178566" s="1" t="s">
        <v>86</v>
      </c>
    </row>
    <row r="178567" spans="1:5" x14ac:dyDescent="0.3">
      <c r="A178567">
        <v>3911735</v>
      </c>
      <c r="B178567" s="1" t="s">
        <v>357098</v>
      </c>
      <c r="C178567" s="1" t="s">
        <v>357099</v>
      </c>
      <c r="D178567">
        <v>3030</v>
      </c>
      <c r="E178567" s="1" t="s">
        <v>86</v>
      </c>
    </row>
    <row r="178568" spans="1:5" x14ac:dyDescent="0.3">
      <c r="A178568">
        <v>3911736</v>
      </c>
      <c r="B178568" s="1" t="s">
        <v>357100</v>
      </c>
      <c r="C178568" s="1" t="s">
        <v>357101</v>
      </c>
      <c r="D178568">
        <v>4324</v>
      </c>
      <c r="E178568" s="1" t="s">
        <v>86</v>
      </c>
    </row>
    <row r="178569" spans="1:5" x14ac:dyDescent="0.3">
      <c r="A178569">
        <v>3911737</v>
      </c>
      <c r="B178569" s="1" t="s">
        <v>357102</v>
      </c>
      <c r="C178569" s="1" t="s">
        <v>357103</v>
      </c>
      <c r="D178569">
        <v>2485</v>
      </c>
      <c r="E178569" s="1" t="s">
        <v>86</v>
      </c>
    </row>
    <row r="178570" spans="1:5" x14ac:dyDescent="0.3">
      <c r="A178570">
        <v>3911738</v>
      </c>
      <c r="B178570" s="1" t="s">
        <v>357104</v>
      </c>
      <c r="C178570" s="1" t="s">
        <v>357105</v>
      </c>
      <c r="D178570">
        <v>2266</v>
      </c>
      <c r="E178570" s="1" t="s">
        <v>86</v>
      </c>
    </row>
    <row r="178571" spans="1:5" x14ac:dyDescent="0.3">
      <c r="A178571">
        <v>3911739</v>
      </c>
      <c r="B178571" s="1" t="s">
        <v>357106</v>
      </c>
      <c r="C178571" s="1" t="s">
        <v>357107</v>
      </c>
      <c r="D178571">
        <v>3244</v>
      </c>
      <c r="E178571" s="1" t="s">
        <v>86</v>
      </c>
    </row>
    <row r="178572" spans="1:5" x14ac:dyDescent="0.3">
      <c r="A178572">
        <v>3911740</v>
      </c>
      <c r="B178572" s="1" t="s">
        <v>357108</v>
      </c>
      <c r="C178572" s="1" t="s">
        <v>357109</v>
      </c>
      <c r="D178572">
        <v>3030</v>
      </c>
      <c r="E178572" s="1" t="s">
        <v>86</v>
      </c>
    </row>
    <row r="178573" spans="1:5" x14ac:dyDescent="0.3">
      <c r="A178573">
        <v>3911741</v>
      </c>
      <c r="B178573" s="1" t="s">
        <v>357110</v>
      </c>
      <c r="C178573" s="1" t="s">
        <v>357111</v>
      </c>
      <c r="D178573">
        <v>3094</v>
      </c>
      <c r="E178573" s="1" t="s">
        <v>86</v>
      </c>
    </row>
    <row r="178574" spans="1:5" x14ac:dyDescent="0.3">
      <c r="A178574">
        <v>3911742</v>
      </c>
      <c r="B178574" s="1" t="s">
        <v>357112</v>
      </c>
      <c r="C178574" s="1" t="s">
        <v>357113</v>
      </c>
      <c r="D178574">
        <v>3099</v>
      </c>
      <c r="E178574" s="1" t="s">
        <v>86</v>
      </c>
    </row>
    <row r="178575" spans="1:5" x14ac:dyDescent="0.3">
      <c r="A178575">
        <v>3911743</v>
      </c>
      <c r="B178575" s="1" t="s">
        <v>357114</v>
      </c>
      <c r="C178575" s="1" t="s">
        <v>357115</v>
      </c>
      <c r="D178575">
        <v>3996</v>
      </c>
      <c r="E178575" s="1" t="s">
        <v>86</v>
      </c>
    </row>
    <row r="178576" spans="1:5" x14ac:dyDescent="0.3">
      <c r="A178576">
        <v>3911744</v>
      </c>
      <c r="B178576" s="1" t="s">
        <v>357116</v>
      </c>
      <c r="C178576" s="1" t="s">
        <v>357117</v>
      </c>
      <c r="D178576">
        <v>3044</v>
      </c>
      <c r="E178576" s="1" t="s">
        <v>86</v>
      </c>
    </row>
    <row r="178577" spans="1:5" x14ac:dyDescent="0.3">
      <c r="A178577">
        <v>3911745</v>
      </c>
      <c r="B178577" s="1" t="s">
        <v>357118</v>
      </c>
      <c r="C178577" s="1" t="s">
        <v>357119</v>
      </c>
      <c r="D178577">
        <v>2096</v>
      </c>
      <c r="E178577" s="1" t="s">
        <v>86</v>
      </c>
    </row>
    <row r="178578" spans="1:5" x14ac:dyDescent="0.3">
      <c r="A178578">
        <v>3911746</v>
      </c>
      <c r="B178578" s="1" t="s">
        <v>357120</v>
      </c>
      <c r="C178578" s="1" t="s">
        <v>357121</v>
      </c>
      <c r="D178578">
        <v>2400</v>
      </c>
      <c r="E178578" s="1" t="s">
        <v>86</v>
      </c>
    </row>
    <row r="178579" spans="1:5" x14ac:dyDescent="0.3">
      <c r="A178579">
        <v>3911747</v>
      </c>
      <c r="B178579" s="1" t="s">
        <v>357122</v>
      </c>
      <c r="C178579" s="1" t="s">
        <v>357123</v>
      </c>
      <c r="D178579">
        <v>3561</v>
      </c>
      <c r="E178579" s="1" t="s">
        <v>86</v>
      </c>
    </row>
    <row r="178580" spans="1:5" x14ac:dyDescent="0.3">
      <c r="A178580">
        <v>3911748</v>
      </c>
      <c r="B178580" s="1" t="s">
        <v>357124</v>
      </c>
      <c r="C178580" s="1" t="s">
        <v>357125</v>
      </c>
      <c r="D178580">
        <v>2052</v>
      </c>
      <c r="E178580" s="1" t="s">
        <v>86</v>
      </c>
    </row>
    <row r="178581" spans="1:5" x14ac:dyDescent="0.3">
      <c r="A178581">
        <v>3911749</v>
      </c>
      <c r="B178581" s="1" t="s">
        <v>357126</v>
      </c>
      <c r="C178581" s="1" t="s">
        <v>357127</v>
      </c>
      <c r="D178581">
        <v>2662</v>
      </c>
      <c r="E178581" s="1" t="s">
        <v>86</v>
      </c>
    </row>
    <row r="178582" spans="1:5" x14ac:dyDescent="0.3">
      <c r="A178582">
        <v>3911750</v>
      </c>
      <c r="B178582" s="1" t="s">
        <v>357128</v>
      </c>
      <c r="C178582" s="1" t="s">
        <v>357129</v>
      </c>
      <c r="D178582">
        <v>2052</v>
      </c>
      <c r="E178582" s="1" t="s">
        <v>86</v>
      </c>
    </row>
    <row r="178583" spans="1:5" x14ac:dyDescent="0.3">
      <c r="A178583">
        <v>3911751</v>
      </c>
      <c r="B178583" s="1" t="s">
        <v>357130</v>
      </c>
      <c r="C178583" s="1" t="s">
        <v>357131</v>
      </c>
      <c r="D178583">
        <v>2438</v>
      </c>
      <c r="E178583" s="1" t="s">
        <v>86</v>
      </c>
    </row>
    <row r="178584" spans="1:5" x14ac:dyDescent="0.3">
      <c r="A178584">
        <v>3911752</v>
      </c>
      <c r="B178584" s="1" t="s">
        <v>357132</v>
      </c>
      <c r="C178584" s="1" t="s">
        <v>357133</v>
      </c>
      <c r="D178584">
        <v>2066</v>
      </c>
      <c r="E178584" s="1" t="s">
        <v>86</v>
      </c>
    </row>
    <row r="178585" spans="1:5" x14ac:dyDescent="0.3">
      <c r="A178585">
        <v>3911753</v>
      </c>
      <c r="B178585" s="1" t="s">
        <v>357134</v>
      </c>
      <c r="C178585" s="1" t="s">
        <v>357135</v>
      </c>
      <c r="D178585">
        <v>3300</v>
      </c>
      <c r="E178585" s="1" t="s">
        <v>86</v>
      </c>
    </row>
    <row r="178586" spans="1:5" x14ac:dyDescent="0.3">
      <c r="A178586">
        <v>3911754</v>
      </c>
      <c r="B178586" s="1" t="s">
        <v>357136</v>
      </c>
      <c r="C178586" s="1" t="s">
        <v>357137</v>
      </c>
      <c r="D178586">
        <v>2438</v>
      </c>
      <c r="E178586" s="1" t="s">
        <v>86</v>
      </c>
    </row>
    <row r="178587" spans="1:5" x14ac:dyDescent="0.3">
      <c r="A178587">
        <v>3911755</v>
      </c>
      <c r="B178587" s="1" t="s">
        <v>357138</v>
      </c>
      <c r="C178587" s="1" t="s">
        <v>357139</v>
      </c>
      <c r="D178587">
        <v>3044</v>
      </c>
      <c r="E178587" s="1" t="s">
        <v>86</v>
      </c>
    </row>
    <row r="178588" spans="1:5" x14ac:dyDescent="0.3">
      <c r="A178588">
        <v>3911756</v>
      </c>
      <c r="B178588" s="1" t="s">
        <v>357140</v>
      </c>
      <c r="C178588" s="1" t="s">
        <v>357141</v>
      </c>
      <c r="D178588">
        <v>2064</v>
      </c>
      <c r="E178588" s="1" t="s">
        <v>86</v>
      </c>
    </row>
    <row r="178589" spans="1:5" x14ac:dyDescent="0.3">
      <c r="A178589">
        <v>3911757</v>
      </c>
      <c r="B178589" s="1" t="s">
        <v>357142</v>
      </c>
      <c r="C178589" s="1" t="s">
        <v>357143</v>
      </c>
      <c r="D178589">
        <v>2705</v>
      </c>
      <c r="E178589" s="1" t="s">
        <v>86</v>
      </c>
    </row>
    <row r="178590" spans="1:5" x14ac:dyDescent="0.3">
      <c r="A178590">
        <v>3911758</v>
      </c>
      <c r="B178590" s="1" t="s">
        <v>357144</v>
      </c>
      <c r="C178590" s="1" t="s">
        <v>357145</v>
      </c>
      <c r="D178590">
        <v>2266</v>
      </c>
      <c r="E178590" s="1" t="s">
        <v>86</v>
      </c>
    </row>
    <row r="178591" spans="1:5" x14ac:dyDescent="0.3">
      <c r="A178591">
        <v>3911759</v>
      </c>
      <c r="B178591" s="1" t="s">
        <v>357146</v>
      </c>
      <c r="C178591" s="1" t="s">
        <v>357147</v>
      </c>
      <c r="D178591">
        <v>2438</v>
      </c>
      <c r="E178591" s="1" t="s">
        <v>86</v>
      </c>
    </row>
    <row r="178592" spans="1:5" x14ac:dyDescent="0.3">
      <c r="A178592">
        <v>3911760</v>
      </c>
      <c r="B178592" s="1" t="s">
        <v>357148</v>
      </c>
      <c r="C178592" s="1" t="s">
        <v>357149</v>
      </c>
      <c r="D178592">
        <v>2661</v>
      </c>
      <c r="E178592" s="1" t="s">
        <v>86</v>
      </c>
    </row>
    <row r="178593" spans="1:5" x14ac:dyDescent="0.3">
      <c r="A178593">
        <v>3911761</v>
      </c>
      <c r="B178593" s="1" t="s">
        <v>357150</v>
      </c>
      <c r="C178593" s="1" t="s">
        <v>357151</v>
      </c>
      <c r="D178593">
        <v>3030</v>
      </c>
      <c r="E178593" s="1" t="s">
        <v>86</v>
      </c>
    </row>
    <row r="178594" spans="1:5" x14ac:dyDescent="0.3">
      <c r="A178594">
        <v>3911762</v>
      </c>
      <c r="B178594" s="1" t="s">
        <v>357152</v>
      </c>
      <c r="C178594" s="1" t="s">
        <v>357153</v>
      </c>
      <c r="D178594">
        <v>2064</v>
      </c>
      <c r="E178594" s="1" t="s">
        <v>86</v>
      </c>
    </row>
    <row r="178595" spans="1:5" x14ac:dyDescent="0.3">
      <c r="A178595">
        <v>3911763</v>
      </c>
      <c r="B178595" s="1" t="s">
        <v>357154</v>
      </c>
      <c r="C178595" s="1" t="s">
        <v>357155</v>
      </c>
      <c r="D178595">
        <v>3239</v>
      </c>
      <c r="E178595" s="1" t="s">
        <v>86</v>
      </c>
    </row>
    <row r="178596" spans="1:5" x14ac:dyDescent="0.3">
      <c r="A178596">
        <v>3911764</v>
      </c>
      <c r="B178596" s="1" t="s">
        <v>357156</v>
      </c>
      <c r="C178596" s="1" t="s">
        <v>357157</v>
      </c>
      <c r="D178596">
        <v>2064</v>
      </c>
      <c r="E178596" s="1" t="s">
        <v>86</v>
      </c>
    </row>
    <row r="178597" spans="1:5" x14ac:dyDescent="0.3">
      <c r="A178597">
        <v>3911765</v>
      </c>
      <c r="B178597" s="1" t="s">
        <v>357158</v>
      </c>
      <c r="C178597" s="1" t="s">
        <v>357159</v>
      </c>
      <c r="D178597">
        <v>3244</v>
      </c>
      <c r="E178597" s="1" t="s">
        <v>86</v>
      </c>
    </row>
    <row r="178598" spans="1:5" x14ac:dyDescent="0.3">
      <c r="A178598">
        <v>3911766</v>
      </c>
      <c r="B178598" s="1" t="s">
        <v>357160</v>
      </c>
      <c r="C178598" s="1" t="s">
        <v>357161</v>
      </c>
      <c r="D178598">
        <v>2052</v>
      </c>
      <c r="E178598" s="1" t="s">
        <v>86</v>
      </c>
    </row>
    <row r="178599" spans="1:5" x14ac:dyDescent="0.3">
      <c r="A178599">
        <v>3911767</v>
      </c>
      <c r="B178599" s="1" t="s">
        <v>357162</v>
      </c>
      <c r="C178599" s="1" t="s">
        <v>357163</v>
      </c>
      <c r="D178599">
        <v>2905</v>
      </c>
      <c r="E178599" s="1" t="s">
        <v>86</v>
      </c>
    </row>
    <row r="178600" spans="1:5" x14ac:dyDescent="0.3">
      <c r="A178600">
        <v>3911768</v>
      </c>
      <c r="B178600" s="1" t="s">
        <v>357164</v>
      </c>
      <c r="C178600" s="1" t="s">
        <v>357165</v>
      </c>
      <c r="D178600">
        <v>2438</v>
      </c>
      <c r="E178600" s="1" t="s">
        <v>86</v>
      </c>
    </row>
    <row r="178601" spans="1:5" x14ac:dyDescent="0.3">
      <c r="A178601">
        <v>3911769</v>
      </c>
      <c r="B178601" s="1" t="s">
        <v>357166</v>
      </c>
      <c r="C178601" s="1" t="s">
        <v>357167</v>
      </c>
      <c r="D178601">
        <v>2485</v>
      </c>
      <c r="E178601" s="1" t="s">
        <v>86</v>
      </c>
    </row>
    <row r="178602" spans="1:5" x14ac:dyDescent="0.3">
      <c r="A178602">
        <v>3911770</v>
      </c>
      <c r="B178602" s="1" t="s">
        <v>357168</v>
      </c>
      <c r="C178602" s="1" t="s">
        <v>357169</v>
      </c>
      <c r="D178602">
        <v>2064</v>
      </c>
      <c r="E178602" s="1" t="s">
        <v>86</v>
      </c>
    </row>
    <row r="178603" spans="1:5" x14ac:dyDescent="0.3">
      <c r="A178603">
        <v>3911771</v>
      </c>
      <c r="B178603" s="1" t="s">
        <v>357170</v>
      </c>
      <c r="C178603" s="1" t="s">
        <v>357171</v>
      </c>
      <c r="D178603">
        <v>2064</v>
      </c>
      <c r="E178603" s="1" t="s">
        <v>86</v>
      </c>
    </row>
    <row r="178604" spans="1:5" x14ac:dyDescent="0.3">
      <c r="A178604">
        <v>3911772</v>
      </c>
      <c r="B178604" s="1" t="s">
        <v>357172</v>
      </c>
      <c r="C178604" s="1" t="s">
        <v>357173</v>
      </c>
      <c r="D178604">
        <v>3030</v>
      </c>
      <c r="E178604" s="1" t="s">
        <v>86</v>
      </c>
    </row>
    <row r="178605" spans="1:5" x14ac:dyDescent="0.3">
      <c r="A178605">
        <v>3911773</v>
      </c>
      <c r="B178605" s="1" t="s">
        <v>357174</v>
      </c>
      <c r="C178605" s="1" t="s">
        <v>357175</v>
      </c>
      <c r="D178605">
        <v>2079</v>
      </c>
      <c r="E178605" s="1" t="s">
        <v>86</v>
      </c>
    </row>
    <row r="178606" spans="1:5" x14ac:dyDescent="0.3">
      <c r="A178606">
        <v>3911774</v>
      </c>
      <c r="B178606" s="1" t="s">
        <v>357176</v>
      </c>
      <c r="C178606" s="1" t="s">
        <v>357177</v>
      </c>
      <c r="D178606">
        <v>0</v>
      </c>
      <c r="E178606" s="1" t="s">
        <v>577</v>
      </c>
    </row>
    <row r="178607" spans="1:5" x14ac:dyDescent="0.3">
      <c r="A178607">
        <v>3911775</v>
      </c>
      <c r="B178607" s="1" t="s">
        <v>357178</v>
      </c>
      <c r="C178607" s="1" t="s">
        <v>357179</v>
      </c>
      <c r="D178607">
        <v>0</v>
      </c>
      <c r="E178607" s="1" t="s">
        <v>577</v>
      </c>
    </row>
    <row r="178608" spans="1:5" x14ac:dyDescent="0.3">
      <c r="A178608">
        <v>3911776</v>
      </c>
      <c r="B178608" s="1" t="s">
        <v>357180</v>
      </c>
      <c r="C178608" s="1" t="s">
        <v>357181</v>
      </c>
      <c r="D178608">
        <v>0</v>
      </c>
      <c r="E178608" s="1" t="s">
        <v>577</v>
      </c>
    </row>
    <row r="178609" spans="1:5" x14ac:dyDescent="0.3">
      <c r="A178609">
        <v>3911777</v>
      </c>
      <c r="B178609" s="1" t="s">
        <v>357182</v>
      </c>
      <c r="C178609" s="1" t="s">
        <v>357183</v>
      </c>
      <c r="D178609">
        <v>0</v>
      </c>
      <c r="E178609" s="1" t="s">
        <v>577</v>
      </c>
    </row>
    <row r="178610" spans="1:5" x14ac:dyDescent="0.3">
      <c r="A178610">
        <v>3911778</v>
      </c>
      <c r="B178610" s="1" t="s">
        <v>357184</v>
      </c>
      <c r="C178610" s="1" t="s">
        <v>357185</v>
      </c>
      <c r="D178610">
        <v>0</v>
      </c>
      <c r="E178610" s="1" t="s">
        <v>577</v>
      </c>
    </row>
    <row r="178611" spans="1:5" x14ac:dyDescent="0.3">
      <c r="A178611">
        <v>3911831</v>
      </c>
      <c r="B178611" s="1" t="s">
        <v>357186</v>
      </c>
      <c r="C178611" s="1" t="s">
        <v>357187</v>
      </c>
      <c r="D178611">
        <v>1886</v>
      </c>
      <c r="E178611" s="1" t="s">
        <v>86</v>
      </c>
    </row>
    <row r="178612" spans="1:5" x14ac:dyDescent="0.3">
      <c r="A178612">
        <v>3911832</v>
      </c>
      <c r="B178612" s="1" t="s">
        <v>357188</v>
      </c>
      <c r="C178612" s="1" t="s">
        <v>357189</v>
      </c>
      <c r="D178612">
        <v>1260</v>
      </c>
      <c r="E178612" s="1" t="s">
        <v>86</v>
      </c>
    </row>
    <row r="178613" spans="1:5" x14ac:dyDescent="0.3">
      <c r="A178613">
        <v>3911833</v>
      </c>
      <c r="B178613" s="1" t="s">
        <v>357190</v>
      </c>
      <c r="C178613" s="1" t="s">
        <v>357191</v>
      </c>
      <c r="D178613">
        <v>828</v>
      </c>
      <c r="E178613" s="1" t="s">
        <v>86</v>
      </c>
    </row>
    <row r="178614" spans="1:5" x14ac:dyDescent="0.3">
      <c r="A178614">
        <v>3911834</v>
      </c>
      <c r="B178614" s="1" t="s">
        <v>357192</v>
      </c>
      <c r="C178614" s="1" t="s">
        <v>357193</v>
      </c>
      <c r="D178614">
        <v>1864</v>
      </c>
      <c r="E178614" s="1" t="s">
        <v>86</v>
      </c>
    </row>
    <row r="178615" spans="1:5" x14ac:dyDescent="0.3">
      <c r="A178615">
        <v>3911835</v>
      </c>
      <c r="B178615" s="1" t="s">
        <v>357194</v>
      </c>
      <c r="C178615" s="1" t="s">
        <v>357195</v>
      </c>
      <c r="D178615">
        <v>1857</v>
      </c>
      <c r="E178615" s="1" t="s">
        <v>86</v>
      </c>
    </row>
    <row r="178616" spans="1:5" x14ac:dyDescent="0.3">
      <c r="A178616">
        <v>3911836</v>
      </c>
      <c r="B178616" s="1" t="s">
        <v>357196</v>
      </c>
      <c r="C178616" s="1" t="s">
        <v>357197</v>
      </c>
      <c r="D178616">
        <v>1918</v>
      </c>
      <c r="E178616" s="1" t="s">
        <v>86</v>
      </c>
    </row>
    <row r="178617" spans="1:5" x14ac:dyDescent="0.3">
      <c r="A178617">
        <v>3911837</v>
      </c>
      <c r="B178617" s="1" t="s">
        <v>357198</v>
      </c>
      <c r="C178617" s="1" t="s">
        <v>357199</v>
      </c>
      <c r="D178617">
        <v>2600</v>
      </c>
      <c r="E178617" s="1" t="s">
        <v>86</v>
      </c>
    </row>
    <row r="178618" spans="1:5" x14ac:dyDescent="0.3">
      <c r="A178618">
        <v>3911838</v>
      </c>
      <c r="B178618" s="1" t="s">
        <v>357200</v>
      </c>
      <c r="C178618" s="1" t="s">
        <v>357201</v>
      </c>
      <c r="D178618">
        <v>3031</v>
      </c>
      <c r="E178618" s="1" t="s">
        <v>86</v>
      </c>
    </row>
    <row r="178619" spans="1:5" x14ac:dyDescent="0.3">
      <c r="A178619">
        <v>3911839</v>
      </c>
      <c r="B178619" s="1" t="s">
        <v>357202</v>
      </c>
      <c r="C178619" s="1" t="s">
        <v>357203</v>
      </c>
      <c r="D178619">
        <v>2341</v>
      </c>
      <c r="E178619" s="1" t="s">
        <v>86</v>
      </c>
    </row>
    <row r="178620" spans="1:5" x14ac:dyDescent="0.3">
      <c r="A178620">
        <v>3911840</v>
      </c>
      <c r="B178620" s="1" t="s">
        <v>357204</v>
      </c>
      <c r="C178620" s="1" t="s">
        <v>357205</v>
      </c>
      <c r="D178620">
        <v>2032</v>
      </c>
      <c r="E178620" s="1" t="s">
        <v>86</v>
      </c>
    </row>
    <row r="178621" spans="1:5" x14ac:dyDescent="0.3">
      <c r="A178621">
        <v>3911841</v>
      </c>
      <c r="B178621" s="1" t="s">
        <v>357206</v>
      </c>
      <c r="C178621" s="1" t="s">
        <v>357207</v>
      </c>
      <c r="D178621">
        <v>1717</v>
      </c>
      <c r="E178621" s="1" t="s">
        <v>86</v>
      </c>
    </row>
    <row r="178622" spans="1:5" x14ac:dyDescent="0.3">
      <c r="A178622">
        <v>3911842</v>
      </c>
      <c r="B178622" s="1" t="s">
        <v>357208</v>
      </c>
      <c r="C178622" s="1" t="s">
        <v>357209</v>
      </c>
      <c r="D178622">
        <v>1864</v>
      </c>
      <c r="E178622" s="1" t="s">
        <v>86</v>
      </c>
    </row>
    <row r="178623" spans="1:5" x14ac:dyDescent="0.3">
      <c r="A178623">
        <v>3911843</v>
      </c>
      <c r="B178623" s="1" t="s">
        <v>357210</v>
      </c>
      <c r="C178623" s="1" t="s">
        <v>357211</v>
      </c>
      <c r="D178623">
        <v>2602</v>
      </c>
      <c r="E178623" s="1" t="s">
        <v>86</v>
      </c>
    </row>
    <row r="178624" spans="1:5" x14ac:dyDescent="0.3">
      <c r="A178624">
        <v>3911844</v>
      </c>
      <c r="B178624" s="1" t="s">
        <v>357212</v>
      </c>
      <c r="C178624" s="1" t="s">
        <v>357213</v>
      </c>
      <c r="D178624">
        <v>2341</v>
      </c>
      <c r="E178624" s="1" t="s">
        <v>86</v>
      </c>
    </row>
    <row r="178625" spans="1:5" x14ac:dyDescent="0.3">
      <c r="A178625">
        <v>3911845</v>
      </c>
      <c r="B178625" s="1" t="s">
        <v>357214</v>
      </c>
      <c r="C178625" s="1" t="s">
        <v>357215</v>
      </c>
      <c r="D178625">
        <v>1732</v>
      </c>
      <c r="E178625" s="1" t="s">
        <v>86</v>
      </c>
    </row>
    <row r="178626" spans="1:5" x14ac:dyDescent="0.3">
      <c r="A178626">
        <v>3911846</v>
      </c>
      <c r="B178626" s="1" t="s">
        <v>357216</v>
      </c>
      <c r="C178626" s="1" t="s">
        <v>357217</v>
      </c>
      <c r="D178626">
        <v>1732</v>
      </c>
      <c r="E178626" s="1" t="s">
        <v>86</v>
      </c>
    </row>
    <row r="178627" spans="1:5" x14ac:dyDescent="0.3">
      <c r="A178627">
        <v>3911847</v>
      </c>
      <c r="B178627" s="1" t="s">
        <v>357218</v>
      </c>
      <c r="C178627" s="1" t="s">
        <v>357219</v>
      </c>
      <c r="D178627">
        <v>1857</v>
      </c>
      <c r="E178627" s="1" t="s">
        <v>86</v>
      </c>
    </row>
    <row r="178628" spans="1:5" x14ac:dyDescent="0.3">
      <c r="A178628">
        <v>3911848</v>
      </c>
      <c r="B178628" s="1" t="s">
        <v>357220</v>
      </c>
      <c r="C178628" s="1" t="s">
        <v>357221</v>
      </c>
      <c r="D178628">
        <v>2032</v>
      </c>
      <c r="E178628" s="1" t="s">
        <v>86</v>
      </c>
    </row>
    <row r="178629" spans="1:5" x14ac:dyDescent="0.3">
      <c r="A178629">
        <v>3911849</v>
      </c>
      <c r="B178629" s="1" t="s">
        <v>357222</v>
      </c>
      <c r="C178629" s="1" t="s">
        <v>357223</v>
      </c>
      <c r="D178629">
        <v>2090</v>
      </c>
      <c r="E178629" s="1" t="s">
        <v>86</v>
      </c>
    </row>
    <row r="178630" spans="1:5" x14ac:dyDescent="0.3">
      <c r="A178630">
        <v>3911850</v>
      </c>
      <c r="B178630" s="1" t="s">
        <v>357224</v>
      </c>
      <c r="C178630" s="1" t="s">
        <v>357225</v>
      </c>
      <c r="D178630">
        <v>1864</v>
      </c>
      <c r="E178630" s="1" t="s">
        <v>86</v>
      </c>
    </row>
    <row r="178631" spans="1:5" x14ac:dyDescent="0.3">
      <c r="A178631">
        <v>3911851</v>
      </c>
      <c r="B178631" s="1" t="s">
        <v>357226</v>
      </c>
      <c r="C178631" s="1" t="s">
        <v>357227</v>
      </c>
      <c r="D178631">
        <v>2090</v>
      </c>
      <c r="E178631" s="1" t="s">
        <v>86</v>
      </c>
    </row>
    <row r="178632" spans="1:5" x14ac:dyDescent="0.3">
      <c r="A178632">
        <v>3911852</v>
      </c>
      <c r="B178632" s="1" t="s">
        <v>357228</v>
      </c>
      <c r="C178632" s="1" t="s">
        <v>357229</v>
      </c>
      <c r="D178632">
        <v>3031</v>
      </c>
      <c r="E178632" s="1" t="s">
        <v>86</v>
      </c>
    </row>
    <row r="178633" spans="1:5" x14ac:dyDescent="0.3">
      <c r="A178633">
        <v>3911853</v>
      </c>
      <c r="B178633" s="1" t="s">
        <v>357230</v>
      </c>
      <c r="C178633" s="1" t="s">
        <v>357231</v>
      </c>
      <c r="D178633">
        <v>2605</v>
      </c>
      <c r="E178633" s="1" t="s">
        <v>86</v>
      </c>
    </row>
    <row r="178634" spans="1:5" x14ac:dyDescent="0.3">
      <c r="A178634">
        <v>3911854</v>
      </c>
      <c r="B178634" s="1" t="s">
        <v>357232</v>
      </c>
      <c r="C178634" s="1" t="s">
        <v>357233</v>
      </c>
      <c r="D178634">
        <v>2090</v>
      </c>
      <c r="E178634" s="1" t="s">
        <v>86</v>
      </c>
    </row>
    <row r="178635" spans="1:5" x14ac:dyDescent="0.3">
      <c r="A178635">
        <v>3911855</v>
      </c>
      <c r="B178635" s="1" t="s">
        <v>357234</v>
      </c>
      <c r="C178635" s="1" t="s">
        <v>357235</v>
      </c>
      <c r="D178635">
        <v>1857</v>
      </c>
      <c r="E178635" s="1" t="s">
        <v>86</v>
      </c>
    </row>
    <row r="178636" spans="1:5" x14ac:dyDescent="0.3">
      <c r="A178636">
        <v>3911856</v>
      </c>
      <c r="B178636" s="1" t="s">
        <v>357236</v>
      </c>
      <c r="C178636" s="1" t="s">
        <v>357237</v>
      </c>
      <c r="D178636">
        <v>2032</v>
      </c>
      <c r="E178636" s="1" t="s">
        <v>86</v>
      </c>
    </row>
    <row r="178637" spans="1:5" x14ac:dyDescent="0.3">
      <c r="A178637">
        <v>3911857</v>
      </c>
      <c r="B178637" s="1" t="s">
        <v>357238</v>
      </c>
      <c r="C178637" s="1" t="s">
        <v>357239</v>
      </c>
      <c r="D178637">
        <v>1732</v>
      </c>
      <c r="E178637" s="1" t="s">
        <v>86</v>
      </c>
    </row>
    <row r="178638" spans="1:5" x14ac:dyDescent="0.3">
      <c r="A178638">
        <v>3911858</v>
      </c>
      <c r="B178638" s="1" t="s">
        <v>357240</v>
      </c>
      <c r="C178638" s="1" t="s">
        <v>357241</v>
      </c>
      <c r="D178638">
        <v>2090</v>
      </c>
      <c r="E178638" s="1" t="s">
        <v>86</v>
      </c>
    </row>
    <row r="178639" spans="1:5" x14ac:dyDescent="0.3">
      <c r="A178639">
        <v>3911859</v>
      </c>
      <c r="B178639" s="1" t="s">
        <v>357242</v>
      </c>
      <c r="C178639" s="1" t="s">
        <v>357243</v>
      </c>
      <c r="D178639">
        <v>1857</v>
      </c>
      <c r="E178639" s="1" t="s">
        <v>86</v>
      </c>
    </row>
    <row r="178640" spans="1:5" x14ac:dyDescent="0.3">
      <c r="A178640">
        <v>3911860</v>
      </c>
      <c r="B178640" s="1" t="s">
        <v>357244</v>
      </c>
      <c r="C178640" s="1" t="s">
        <v>357245</v>
      </c>
      <c r="D178640">
        <v>3331</v>
      </c>
      <c r="E178640" s="1" t="s">
        <v>86</v>
      </c>
    </row>
    <row r="178641" spans="1:5" x14ac:dyDescent="0.3">
      <c r="A178641">
        <v>3911861</v>
      </c>
      <c r="B178641" s="1" t="s">
        <v>357246</v>
      </c>
      <c r="C178641" s="1" t="s">
        <v>357247</v>
      </c>
      <c r="D178641">
        <v>3663</v>
      </c>
      <c r="E178641" s="1" t="s">
        <v>86</v>
      </c>
    </row>
    <row r="178642" spans="1:5" x14ac:dyDescent="0.3">
      <c r="A178642">
        <v>3911862</v>
      </c>
      <c r="B178642" s="1" t="s">
        <v>357248</v>
      </c>
      <c r="C178642" s="1" t="s">
        <v>357249</v>
      </c>
      <c r="D178642">
        <v>2439</v>
      </c>
      <c r="E178642" s="1" t="s">
        <v>86</v>
      </c>
    </row>
    <row r="178643" spans="1:5" x14ac:dyDescent="0.3">
      <c r="A178643">
        <v>3911863</v>
      </c>
      <c r="B178643" s="1" t="s">
        <v>357250</v>
      </c>
      <c r="C178643" s="1" t="s">
        <v>357251</v>
      </c>
      <c r="D178643">
        <v>2556</v>
      </c>
      <c r="E178643" s="1" t="s">
        <v>86</v>
      </c>
    </row>
    <row r="178644" spans="1:5" x14ac:dyDescent="0.3">
      <c r="A178644">
        <v>3911864</v>
      </c>
      <c r="B178644" s="1" t="s">
        <v>357252</v>
      </c>
      <c r="C178644" s="1" t="s">
        <v>357253</v>
      </c>
      <c r="D178644">
        <v>3663</v>
      </c>
      <c r="E178644" s="1" t="s">
        <v>86</v>
      </c>
    </row>
    <row r="178645" spans="1:5" x14ac:dyDescent="0.3">
      <c r="A178645">
        <v>3911865</v>
      </c>
      <c r="B178645" s="1" t="s">
        <v>357254</v>
      </c>
      <c r="C178645" s="1" t="s">
        <v>357255</v>
      </c>
      <c r="D178645">
        <v>2666</v>
      </c>
      <c r="E178645" s="1" t="s">
        <v>86</v>
      </c>
    </row>
    <row r="178646" spans="1:5" x14ac:dyDescent="0.3">
      <c r="A178646">
        <v>3911866</v>
      </c>
      <c r="B178646" s="1" t="s">
        <v>357256</v>
      </c>
      <c r="C178646" s="1" t="s">
        <v>357257</v>
      </c>
      <c r="D178646">
        <v>1846</v>
      </c>
      <c r="E178646" s="1" t="s">
        <v>86</v>
      </c>
    </row>
    <row r="178647" spans="1:5" x14ac:dyDescent="0.3">
      <c r="A178647">
        <v>3911867</v>
      </c>
      <c r="B178647" s="1" t="s">
        <v>357258</v>
      </c>
      <c r="C178647" s="1" t="s">
        <v>357259</v>
      </c>
      <c r="D178647">
        <v>2556</v>
      </c>
      <c r="E178647" s="1" t="s">
        <v>86</v>
      </c>
    </row>
    <row r="178648" spans="1:5" x14ac:dyDescent="0.3">
      <c r="A178648">
        <v>3911868</v>
      </c>
      <c r="B178648" s="1" t="s">
        <v>357260</v>
      </c>
      <c r="C178648" s="1" t="s">
        <v>357261</v>
      </c>
      <c r="D178648">
        <v>3663</v>
      </c>
      <c r="E178648" s="1" t="s">
        <v>86</v>
      </c>
    </row>
    <row r="178649" spans="1:5" x14ac:dyDescent="0.3">
      <c r="A178649">
        <v>3911869</v>
      </c>
      <c r="B178649" s="1" t="s">
        <v>357262</v>
      </c>
      <c r="C178649" s="1" t="s">
        <v>357263</v>
      </c>
      <c r="D178649">
        <v>2439</v>
      </c>
      <c r="E178649" s="1" t="s">
        <v>86</v>
      </c>
    </row>
    <row r="178650" spans="1:5" x14ac:dyDescent="0.3">
      <c r="A178650">
        <v>3911870</v>
      </c>
      <c r="B178650" s="1" t="s">
        <v>357264</v>
      </c>
      <c r="C178650" s="1" t="s">
        <v>357265</v>
      </c>
      <c r="D178650">
        <v>2556</v>
      </c>
      <c r="E178650" s="1" t="s">
        <v>86</v>
      </c>
    </row>
    <row r="178651" spans="1:5" x14ac:dyDescent="0.3">
      <c r="A178651">
        <v>3911871</v>
      </c>
      <c r="B178651" s="1" t="s">
        <v>357266</v>
      </c>
      <c r="C178651" s="1" t="s">
        <v>357267</v>
      </c>
      <c r="D178651">
        <v>2439</v>
      </c>
      <c r="E178651" s="1" t="s">
        <v>86</v>
      </c>
    </row>
    <row r="178652" spans="1:5" x14ac:dyDescent="0.3">
      <c r="A178652">
        <v>3911872</v>
      </c>
      <c r="B178652" s="1" t="s">
        <v>357268</v>
      </c>
      <c r="C178652" s="1" t="s">
        <v>357269</v>
      </c>
      <c r="D178652">
        <v>3370</v>
      </c>
      <c r="E178652" s="1" t="s">
        <v>86</v>
      </c>
    </row>
    <row r="178653" spans="1:5" x14ac:dyDescent="0.3">
      <c r="A178653">
        <v>3911873</v>
      </c>
      <c r="B178653" s="1" t="s">
        <v>357270</v>
      </c>
      <c r="C178653" s="1" t="s">
        <v>357271</v>
      </c>
      <c r="D178653">
        <v>3510</v>
      </c>
      <c r="E178653" s="1" t="s">
        <v>86</v>
      </c>
    </row>
    <row r="178654" spans="1:5" x14ac:dyDescent="0.3">
      <c r="A178654">
        <v>3911874</v>
      </c>
      <c r="B178654" s="1" t="s">
        <v>357272</v>
      </c>
      <c r="C178654" s="1" t="s">
        <v>357273</v>
      </c>
      <c r="D178654">
        <v>2556</v>
      </c>
      <c r="E178654" s="1" t="s">
        <v>86</v>
      </c>
    </row>
    <row r="178655" spans="1:5" x14ac:dyDescent="0.3">
      <c r="A178655">
        <v>3911875</v>
      </c>
      <c r="B178655" s="1" t="s">
        <v>357274</v>
      </c>
      <c r="C178655" s="1" t="s">
        <v>357275</v>
      </c>
      <c r="D178655">
        <v>2439</v>
      </c>
      <c r="E178655" s="1" t="s">
        <v>86</v>
      </c>
    </row>
    <row r="178656" spans="1:5" x14ac:dyDescent="0.3">
      <c r="A178656">
        <v>3911876</v>
      </c>
      <c r="B178656" s="1" t="s">
        <v>357276</v>
      </c>
      <c r="C178656" s="1" t="s">
        <v>357277</v>
      </c>
      <c r="D178656">
        <v>3510</v>
      </c>
      <c r="E178656" s="1" t="s">
        <v>86</v>
      </c>
    </row>
    <row r="178657" spans="1:5" x14ac:dyDescent="0.3">
      <c r="A178657">
        <v>3911877</v>
      </c>
      <c r="B178657" s="1" t="s">
        <v>357278</v>
      </c>
      <c r="C178657" s="1" t="s">
        <v>357279</v>
      </c>
      <c r="D178657">
        <v>3370</v>
      </c>
      <c r="E178657" s="1" t="s">
        <v>86</v>
      </c>
    </row>
    <row r="178658" spans="1:5" x14ac:dyDescent="0.3">
      <c r="A178658">
        <v>3911878</v>
      </c>
      <c r="B178658" s="1" t="s">
        <v>357280</v>
      </c>
      <c r="C178658" s="1" t="s">
        <v>357281</v>
      </c>
      <c r="D178658">
        <v>2420</v>
      </c>
      <c r="E178658" s="1" t="s">
        <v>86</v>
      </c>
    </row>
    <row r="178659" spans="1:5" x14ac:dyDescent="0.3">
      <c r="A178659">
        <v>3911879</v>
      </c>
      <c r="B178659" s="1" t="s">
        <v>357282</v>
      </c>
      <c r="C178659" s="1" t="s">
        <v>357283</v>
      </c>
      <c r="D178659">
        <v>2547</v>
      </c>
      <c r="E178659" s="1" t="s">
        <v>86</v>
      </c>
    </row>
    <row r="178660" spans="1:5" x14ac:dyDescent="0.3">
      <c r="A178660">
        <v>3911880</v>
      </c>
      <c r="B178660" s="1" t="s">
        <v>357284</v>
      </c>
      <c r="C178660" s="1" t="s">
        <v>357285</v>
      </c>
      <c r="D178660">
        <v>3750</v>
      </c>
      <c r="E178660" s="1" t="s">
        <v>86</v>
      </c>
    </row>
    <row r="178661" spans="1:5" x14ac:dyDescent="0.3">
      <c r="A178661">
        <v>3911881</v>
      </c>
      <c r="B178661" s="1" t="s">
        <v>357286</v>
      </c>
      <c r="C178661" s="1" t="s">
        <v>357287</v>
      </c>
      <c r="D178661">
        <v>3318</v>
      </c>
      <c r="E178661" s="1" t="s">
        <v>86</v>
      </c>
    </row>
    <row r="178662" spans="1:5" x14ac:dyDescent="0.3">
      <c r="A178662">
        <v>3911882</v>
      </c>
      <c r="B178662" s="1" t="s">
        <v>357288</v>
      </c>
      <c r="C178662" s="1" t="s">
        <v>357289</v>
      </c>
      <c r="D178662">
        <v>2630</v>
      </c>
      <c r="E178662" s="1" t="s">
        <v>86</v>
      </c>
    </row>
    <row r="178663" spans="1:5" x14ac:dyDescent="0.3">
      <c r="A178663">
        <v>3911883</v>
      </c>
      <c r="B178663" s="1" t="s">
        <v>357290</v>
      </c>
      <c r="C178663" s="1" t="s">
        <v>357291</v>
      </c>
      <c r="D178663">
        <v>2206</v>
      </c>
      <c r="E178663" s="1" t="s">
        <v>86</v>
      </c>
    </row>
    <row r="178664" spans="1:5" x14ac:dyDescent="0.3">
      <c r="A178664">
        <v>3911884</v>
      </c>
      <c r="B178664" s="1" t="s">
        <v>357292</v>
      </c>
      <c r="C178664" s="1" t="s">
        <v>357293</v>
      </c>
      <c r="D178664">
        <v>2632</v>
      </c>
      <c r="E178664" s="1" t="s">
        <v>86</v>
      </c>
    </row>
    <row r="178665" spans="1:5" x14ac:dyDescent="0.3">
      <c r="A178665">
        <v>3911885</v>
      </c>
      <c r="B178665" s="1" t="s">
        <v>357294</v>
      </c>
      <c r="C178665" s="1" t="s">
        <v>357295</v>
      </c>
      <c r="D178665">
        <v>3675</v>
      </c>
      <c r="E178665" s="1" t="s">
        <v>86</v>
      </c>
    </row>
    <row r="178666" spans="1:5" x14ac:dyDescent="0.3">
      <c r="A178666">
        <v>3911886</v>
      </c>
      <c r="B178666" s="1" t="s">
        <v>357296</v>
      </c>
      <c r="C178666" s="1" t="s">
        <v>357297</v>
      </c>
      <c r="D178666">
        <v>3272</v>
      </c>
      <c r="E178666" s="1" t="s">
        <v>86</v>
      </c>
    </row>
    <row r="178667" spans="1:5" x14ac:dyDescent="0.3">
      <c r="A178667">
        <v>3911887</v>
      </c>
      <c r="B178667" s="1" t="s">
        <v>357298</v>
      </c>
      <c r="C178667" s="1" t="s">
        <v>357299</v>
      </c>
      <c r="D178667">
        <v>2632</v>
      </c>
      <c r="E178667" s="1" t="s">
        <v>86</v>
      </c>
    </row>
    <row r="178668" spans="1:5" x14ac:dyDescent="0.3">
      <c r="A178668">
        <v>3911888</v>
      </c>
      <c r="B178668" s="1" t="s">
        <v>357300</v>
      </c>
      <c r="C178668" s="1" t="s">
        <v>357301</v>
      </c>
      <c r="D178668">
        <v>2506</v>
      </c>
      <c r="E178668" s="1" t="s">
        <v>86</v>
      </c>
    </row>
    <row r="178669" spans="1:5" x14ac:dyDescent="0.3">
      <c r="A178669">
        <v>3911889</v>
      </c>
      <c r="B178669" s="1" t="s">
        <v>357302</v>
      </c>
      <c r="C178669" s="1" t="s">
        <v>357303</v>
      </c>
      <c r="D178669">
        <v>2630</v>
      </c>
      <c r="E178669" s="1" t="s">
        <v>86</v>
      </c>
    </row>
    <row r="178670" spans="1:5" x14ac:dyDescent="0.3">
      <c r="A178670">
        <v>3911890</v>
      </c>
      <c r="B178670" s="1" t="s">
        <v>357304</v>
      </c>
      <c r="C178670" s="1" t="s">
        <v>357305</v>
      </c>
      <c r="D178670">
        <v>2487</v>
      </c>
      <c r="E178670" s="1" t="s">
        <v>86</v>
      </c>
    </row>
    <row r="178671" spans="1:5" x14ac:dyDescent="0.3">
      <c r="A178671">
        <v>3911891</v>
      </c>
      <c r="B178671" s="1" t="s">
        <v>357306</v>
      </c>
      <c r="C178671" s="1" t="s">
        <v>357307</v>
      </c>
      <c r="D178671">
        <v>3667</v>
      </c>
      <c r="E178671" s="1" t="s">
        <v>86</v>
      </c>
    </row>
    <row r="178672" spans="1:5" x14ac:dyDescent="0.3">
      <c r="A178672">
        <v>3911892</v>
      </c>
      <c r="B178672" s="1" t="s">
        <v>357308</v>
      </c>
      <c r="C178672" s="1" t="s">
        <v>357309</v>
      </c>
      <c r="D178672">
        <v>3360</v>
      </c>
      <c r="E178672" s="1" t="s">
        <v>86</v>
      </c>
    </row>
    <row r="178673" spans="1:5" x14ac:dyDescent="0.3">
      <c r="A178673">
        <v>3911893</v>
      </c>
      <c r="B178673" s="1" t="s">
        <v>357310</v>
      </c>
      <c r="C178673" s="1" t="s">
        <v>357311</v>
      </c>
      <c r="D178673">
        <v>2620</v>
      </c>
      <c r="E178673" s="1" t="s">
        <v>86</v>
      </c>
    </row>
    <row r="178674" spans="1:5" x14ac:dyDescent="0.3">
      <c r="A178674">
        <v>3911894</v>
      </c>
      <c r="B178674" s="1" t="s">
        <v>357312</v>
      </c>
      <c r="C178674" s="1" t="s">
        <v>357313</v>
      </c>
      <c r="D178674">
        <v>2524</v>
      </c>
      <c r="E178674" s="1" t="s">
        <v>86</v>
      </c>
    </row>
    <row r="178675" spans="1:5" x14ac:dyDescent="0.3">
      <c r="A178675">
        <v>3911895</v>
      </c>
      <c r="B178675" s="1" t="s">
        <v>357314</v>
      </c>
      <c r="C178675" s="1" t="s">
        <v>357315</v>
      </c>
      <c r="D178675">
        <v>2582</v>
      </c>
      <c r="E178675" s="1" t="s">
        <v>86</v>
      </c>
    </row>
    <row r="178676" spans="1:5" x14ac:dyDescent="0.3">
      <c r="A178676">
        <v>3911896</v>
      </c>
      <c r="B178676" s="1" t="s">
        <v>357316</v>
      </c>
      <c r="C178676" s="1" t="s">
        <v>357317</v>
      </c>
      <c r="D178676">
        <v>2488</v>
      </c>
      <c r="E178676" s="1" t="s">
        <v>86</v>
      </c>
    </row>
    <row r="178677" spans="1:5" x14ac:dyDescent="0.3">
      <c r="A178677">
        <v>3911897</v>
      </c>
      <c r="B178677" s="1" t="s">
        <v>357318</v>
      </c>
      <c r="C178677" s="1" t="s">
        <v>357319</v>
      </c>
      <c r="D178677">
        <v>2028</v>
      </c>
      <c r="E178677" s="1" t="s">
        <v>86</v>
      </c>
    </row>
    <row r="178678" spans="1:5" x14ac:dyDescent="0.3">
      <c r="A178678">
        <v>3911898</v>
      </c>
      <c r="B178678" s="1" t="s">
        <v>357320</v>
      </c>
      <c r="C178678" s="1" t="s">
        <v>357321</v>
      </c>
      <c r="D178678">
        <v>1975</v>
      </c>
      <c r="E178678" s="1" t="s">
        <v>86</v>
      </c>
    </row>
    <row r="178679" spans="1:5" x14ac:dyDescent="0.3">
      <c r="A178679">
        <v>3911899</v>
      </c>
      <c r="B178679" s="1" t="s">
        <v>357322</v>
      </c>
      <c r="C178679" s="1" t="s">
        <v>357323</v>
      </c>
      <c r="D178679">
        <v>1555</v>
      </c>
      <c r="E178679" s="1" t="s">
        <v>86</v>
      </c>
    </row>
    <row r="178680" spans="1:5" x14ac:dyDescent="0.3">
      <c r="A178680">
        <v>3911900</v>
      </c>
      <c r="B178680" s="1" t="s">
        <v>357324</v>
      </c>
      <c r="C178680" s="1" t="s">
        <v>357325</v>
      </c>
      <c r="D178680">
        <v>2027</v>
      </c>
      <c r="E178680" s="1" t="s">
        <v>86</v>
      </c>
    </row>
    <row r="178681" spans="1:5" x14ac:dyDescent="0.3">
      <c r="A178681">
        <v>3911901</v>
      </c>
      <c r="B178681" s="1" t="s">
        <v>357326</v>
      </c>
      <c r="C178681" s="1" t="s">
        <v>357327</v>
      </c>
      <c r="D178681">
        <v>1992</v>
      </c>
      <c r="E178681" s="1" t="s">
        <v>86</v>
      </c>
    </row>
    <row r="178682" spans="1:5" x14ac:dyDescent="0.3">
      <c r="A178682">
        <v>3911902</v>
      </c>
      <c r="B178682" s="1" t="s">
        <v>357328</v>
      </c>
      <c r="C178682" s="1" t="s">
        <v>357329</v>
      </c>
      <c r="D178682">
        <v>1555</v>
      </c>
      <c r="E178682" s="1" t="s">
        <v>86</v>
      </c>
    </row>
    <row r="178683" spans="1:5" x14ac:dyDescent="0.3">
      <c r="A178683">
        <v>3911903</v>
      </c>
      <c r="B178683" s="1" t="s">
        <v>357330</v>
      </c>
      <c r="C178683" s="1" t="s">
        <v>357331</v>
      </c>
      <c r="D178683">
        <v>2028</v>
      </c>
      <c r="E178683" s="1" t="s">
        <v>86</v>
      </c>
    </row>
    <row r="178684" spans="1:5" x14ac:dyDescent="0.3">
      <c r="A178684">
        <v>3911904</v>
      </c>
      <c r="B178684" s="1" t="s">
        <v>357332</v>
      </c>
      <c r="C178684" s="1" t="s">
        <v>357333</v>
      </c>
      <c r="D178684">
        <v>1955</v>
      </c>
      <c r="E178684" s="1" t="s">
        <v>86</v>
      </c>
    </row>
    <row r="178685" spans="1:5" x14ac:dyDescent="0.3">
      <c r="A178685">
        <v>3911905</v>
      </c>
      <c r="B178685" s="1" t="s">
        <v>357334</v>
      </c>
      <c r="C178685" s="1" t="s">
        <v>357335</v>
      </c>
      <c r="D178685">
        <v>1580</v>
      </c>
      <c r="E178685" s="1" t="s">
        <v>86</v>
      </c>
    </row>
    <row r="178686" spans="1:5" x14ac:dyDescent="0.3">
      <c r="A178686">
        <v>3911906</v>
      </c>
      <c r="B178686" s="1" t="s">
        <v>357336</v>
      </c>
      <c r="C178686" s="1" t="s">
        <v>357337</v>
      </c>
      <c r="D178686">
        <v>2039</v>
      </c>
      <c r="E178686" s="1" t="s">
        <v>86</v>
      </c>
    </row>
    <row r="178687" spans="1:5" x14ac:dyDescent="0.3">
      <c r="A178687">
        <v>3911907</v>
      </c>
      <c r="B178687" s="1" t="s">
        <v>357338</v>
      </c>
      <c r="C178687" s="1" t="s">
        <v>357339</v>
      </c>
      <c r="D178687">
        <v>1971</v>
      </c>
      <c r="E178687" s="1" t="s">
        <v>86</v>
      </c>
    </row>
    <row r="178688" spans="1:5" x14ac:dyDescent="0.3">
      <c r="A178688">
        <v>3911908</v>
      </c>
      <c r="B178688" s="1" t="s">
        <v>357340</v>
      </c>
      <c r="C178688" s="1" t="s">
        <v>357341</v>
      </c>
      <c r="D178688">
        <v>1864</v>
      </c>
      <c r="E178688" s="1" t="s">
        <v>86</v>
      </c>
    </row>
    <row r="178689" spans="1:5" x14ac:dyDescent="0.3">
      <c r="A178689">
        <v>3911909</v>
      </c>
      <c r="B178689" s="1" t="s">
        <v>357342</v>
      </c>
      <c r="C178689" s="1" t="s">
        <v>357343</v>
      </c>
      <c r="D178689">
        <v>2605</v>
      </c>
      <c r="E178689" s="1" t="s">
        <v>86</v>
      </c>
    </row>
    <row r="178690" spans="1:5" x14ac:dyDescent="0.3">
      <c r="A178690">
        <v>3911910</v>
      </c>
      <c r="B178690" s="1" t="s">
        <v>357344</v>
      </c>
      <c r="C178690" s="1" t="s">
        <v>357345</v>
      </c>
      <c r="D178690">
        <v>3031</v>
      </c>
      <c r="E178690" s="1" t="s">
        <v>86</v>
      </c>
    </row>
    <row r="178691" spans="1:5" x14ac:dyDescent="0.3">
      <c r="A178691">
        <v>3911911</v>
      </c>
      <c r="B178691" s="1" t="s">
        <v>357346</v>
      </c>
      <c r="C178691" s="1" t="s">
        <v>357347</v>
      </c>
      <c r="D178691">
        <v>2090</v>
      </c>
      <c r="E178691" s="1" t="s">
        <v>86</v>
      </c>
    </row>
    <row r="178692" spans="1:5" x14ac:dyDescent="0.3">
      <c r="A178692">
        <v>3911912</v>
      </c>
      <c r="B178692" s="1" t="s">
        <v>357348</v>
      </c>
      <c r="C178692" s="1" t="s">
        <v>357349</v>
      </c>
      <c r="D178692">
        <v>2032</v>
      </c>
      <c r="E178692" s="1" t="s">
        <v>86</v>
      </c>
    </row>
    <row r="178693" spans="1:5" x14ac:dyDescent="0.3">
      <c r="A178693">
        <v>3911913</v>
      </c>
      <c r="B178693" s="1" t="s">
        <v>357350</v>
      </c>
      <c r="C178693" s="1" t="s">
        <v>357351</v>
      </c>
      <c r="D178693">
        <v>1732</v>
      </c>
      <c r="E178693" s="1" t="s">
        <v>86</v>
      </c>
    </row>
    <row r="178694" spans="1:5" x14ac:dyDescent="0.3">
      <c r="A178694">
        <v>3911914</v>
      </c>
      <c r="B178694" s="1" t="s">
        <v>357352</v>
      </c>
      <c r="C178694" s="1" t="s">
        <v>357353</v>
      </c>
      <c r="D178694">
        <v>1839</v>
      </c>
      <c r="E178694" s="1" t="s">
        <v>86</v>
      </c>
    </row>
    <row r="178695" spans="1:5" x14ac:dyDescent="0.3">
      <c r="A178695">
        <v>3911915</v>
      </c>
      <c r="B178695" s="1" t="s">
        <v>357354</v>
      </c>
      <c r="C178695" s="1" t="s">
        <v>357355</v>
      </c>
      <c r="D178695">
        <v>2090</v>
      </c>
      <c r="E178695" s="1" t="s">
        <v>86</v>
      </c>
    </row>
    <row r="178696" spans="1:5" x14ac:dyDescent="0.3">
      <c r="A178696">
        <v>3911916</v>
      </c>
      <c r="B178696" s="1" t="s">
        <v>357356</v>
      </c>
      <c r="C178696" s="1" t="s">
        <v>357357</v>
      </c>
      <c r="D178696">
        <v>2341</v>
      </c>
      <c r="E178696" s="1" t="s">
        <v>86</v>
      </c>
    </row>
    <row r="178697" spans="1:5" x14ac:dyDescent="0.3">
      <c r="A178697">
        <v>3911917</v>
      </c>
      <c r="B178697" s="1" t="s">
        <v>357358</v>
      </c>
      <c r="C178697" s="1" t="s">
        <v>357359</v>
      </c>
      <c r="D178697">
        <v>2090</v>
      </c>
      <c r="E178697" s="1" t="s">
        <v>86</v>
      </c>
    </row>
    <row r="178698" spans="1:5" x14ac:dyDescent="0.3">
      <c r="A178698">
        <v>3911918</v>
      </c>
      <c r="B178698" s="1" t="s">
        <v>357360</v>
      </c>
      <c r="C178698" s="1" t="s">
        <v>357361</v>
      </c>
      <c r="D178698">
        <v>1560</v>
      </c>
      <c r="E178698" s="1" t="s">
        <v>86</v>
      </c>
    </row>
    <row r="178699" spans="1:5" x14ac:dyDescent="0.3">
      <c r="A178699">
        <v>3911919</v>
      </c>
      <c r="B178699" s="1" t="s">
        <v>357362</v>
      </c>
      <c r="C178699" s="1" t="s">
        <v>357363</v>
      </c>
      <c r="D178699">
        <v>2420</v>
      </c>
      <c r="E178699" s="1" t="s">
        <v>86</v>
      </c>
    </row>
    <row r="178700" spans="1:5" x14ac:dyDescent="0.3">
      <c r="A178700">
        <v>3911920</v>
      </c>
      <c r="B178700" s="1" t="s">
        <v>357364</v>
      </c>
      <c r="C178700" s="1" t="s">
        <v>357365</v>
      </c>
      <c r="D178700">
        <v>1732</v>
      </c>
      <c r="E178700" s="1" t="s">
        <v>86</v>
      </c>
    </row>
    <row r="178701" spans="1:5" x14ac:dyDescent="0.3">
      <c r="A178701">
        <v>3911921</v>
      </c>
      <c r="B178701" s="1" t="s">
        <v>357366</v>
      </c>
      <c r="C178701" s="1" t="s">
        <v>357367</v>
      </c>
      <c r="D178701">
        <v>1884</v>
      </c>
      <c r="E178701" s="1" t="s">
        <v>86</v>
      </c>
    </row>
    <row r="178702" spans="1:5" x14ac:dyDescent="0.3">
      <c r="A178702">
        <v>3911922</v>
      </c>
      <c r="B178702" s="1" t="s">
        <v>357368</v>
      </c>
      <c r="C178702" s="1" t="s">
        <v>357369</v>
      </c>
      <c r="D178702">
        <v>2633</v>
      </c>
      <c r="E178702" s="1" t="s">
        <v>86</v>
      </c>
    </row>
    <row r="178703" spans="1:5" x14ac:dyDescent="0.3">
      <c r="A178703">
        <v>3911923</v>
      </c>
      <c r="B178703" s="1" t="s">
        <v>357370</v>
      </c>
      <c r="C178703" s="1" t="s">
        <v>357371</v>
      </c>
      <c r="D178703">
        <v>2949</v>
      </c>
      <c r="E178703" s="1" t="s">
        <v>86</v>
      </c>
    </row>
    <row r="178704" spans="1:5" x14ac:dyDescent="0.3">
      <c r="A178704">
        <v>3911924</v>
      </c>
      <c r="B178704" s="1" t="s">
        <v>357372</v>
      </c>
      <c r="C178704" s="1" t="s">
        <v>357373</v>
      </c>
      <c r="D178704">
        <v>1560</v>
      </c>
      <c r="E178704" s="1" t="s">
        <v>86</v>
      </c>
    </row>
    <row r="178705" spans="1:5" x14ac:dyDescent="0.3">
      <c r="A178705">
        <v>3911925</v>
      </c>
      <c r="B178705" s="1" t="s">
        <v>357374</v>
      </c>
      <c r="C178705" s="1" t="s">
        <v>357375</v>
      </c>
      <c r="D178705">
        <v>2465</v>
      </c>
      <c r="E178705" s="1" t="s">
        <v>86</v>
      </c>
    </row>
    <row r="178706" spans="1:5" x14ac:dyDescent="0.3">
      <c r="A178706">
        <v>3911926</v>
      </c>
      <c r="B178706" s="1" t="s">
        <v>357376</v>
      </c>
      <c r="C178706" s="1" t="s">
        <v>357377</v>
      </c>
      <c r="D178706">
        <v>1955</v>
      </c>
      <c r="E178706" s="1" t="s">
        <v>86</v>
      </c>
    </row>
    <row r="178707" spans="1:5" x14ac:dyDescent="0.3">
      <c r="A178707">
        <v>3911927</v>
      </c>
      <c r="B178707" s="1" t="s">
        <v>357378</v>
      </c>
      <c r="C178707" s="1" t="s">
        <v>357379</v>
      </c>
      <c r="D178707">
        <v>1884</v>
      </c>
      <c r="E178707" s="1" t="s">
        <v>86</v>
      </c>
    </row>
    <row r="178708" spans="1:5" x14ac:dyDescent="0.3">
      <c r="A178708">
        <v>3911928</v>
      </c>
      <c r="B178708" s="1" t="s">
        <v>357380</v>
      </c>
      <c r="C178708" s="1" t="s">
        <v>357381</v>
      </c>
      <c r="D178708">
        <v>2978</v>
      </c>
      <c r="E178708" s="1" t="s">
        <v>86</v>
      </c>
    </row>
    <row r="178709" spans="1:5" x14ac:dyDescent="0.3">
      <c r="A178709">
        <v>3911929</v>
      </c>
      <c r="B178709" s="1" t="s">
        <v>357382</v>
      </c>
      <c r="C178709" s="1" t="s">
        <v>357383</v>
      </c>
      <c r="D178709">
        <v>1918</v>
      </c>
      <c r="E178709" s="1" t="s">
        <v>86</v>
      </c>
    </row>
    <row r="178710" spans="1:5" x14ac:dyDescent="0.3">
      <c r="A178710">
        <v>3911930</v>
      </c>
      <c r="B178710" s="1" t="s">
        <v>357384</v>
      </c>
      <c r="C178710" s="1" t="s">
        <v>357385</v>
      </c>
      <c r="D178710">
        <v>2961</v>
      </c>
      <c r="E178710" s="1" t="s">
        <v>86</v>
      </c>
    </row>
    <row r="178711" spans="1:5" x14ac:dyDescent="0.3">
      <c r="A178711">
        <v>3911931</v>
      </c>
      <c r="B178711" s="1" t="s">
        <v>357386</v>
      </c>
      <c r="C178711" s="1" t="s">
        <v>357387</v>
      </c>
      <c r="D178711">
        <v>1955</v>
      </c>
      <c r="E178711" s="1" t="s">
        <v>86</v>
      </c>
    </row>
    <row r="178712" spans="1:5" x14ac:dyDescent="0.3">
      <c r="A178712">
        <v>3911932</v>
      </c>
      <c r="B178712" s="1" t="s">
        <v>357388</v>
      </c>
      <c r="C178712" s="1" t="s">
        <v>357389</v>
      </c>
      <c r="D178712">
        <v>1884</v>
      </c>
      <c r="E178712" s="1" t="s">
        <v>86</v>
      </c>
    </row>
    <row r="178713" spans="1:5" x14ac:dyDescent="0.3">
      <c r="A178713">
        <v>3911933</v>
      </c>
      <c r="B178713" s="1" t="s">
        <v>357390</v>
      </c>
      <c r="C178713" s="1" t="s">
        <v>357391</v>
      </c>
      <c r="D178713">
        <v>1560</v>
      </c>
      <c r="E178713" s="1" t="s">
        <v>86</v>
      </c>
    </row>
    <row r="178714" spans="1:5" x14ac:dyDescent="0.3">
      <c r="A178714">
        <v>3911934</v>
      </c>
      <c r="B178714" s="1" t="s">
        <v>357392</v>
      </c>
      <c r="C178714" s="1" t="s">
        <v>357393</v>
      </c>
      <c r="D178714">
        <v>1884</v>
      </c>
      <c r="E178714" s="1" t="s">
        <v>86</v>
      </c>
    </row>
    <row r="178715" spans="1:5" x14ac:dyDescent="0.3">
      <c r="A178715">
        <v>3911935</v>
      </c>
      <c r="B178715" s="1" t="s">
        <v>357394</v>
      </c>
      <c r="C178715" s="1" t="s">
        <v>357395</v>
      </c>
      <c r="D178715">
        <v>2655</v>
      </c>
      <c r="E178715" s="1" t="s">
        <v>86</v>
      </c>
    </row>
    <row r="178716" spans="1:5" x14ac:dyDescent="0.3">
      <c r="A178716">
        <v>3911936</v>
      </c>
      <c r="B178716" s="1" t="s">
        <v>357396</v>
      </c>
      <c r="C178716" s="1" t="s">
        <v>357397</v>
      </c>
      <c r="D178716">
        <v>2949</v>
      </c>
      <c r="E178716" s="1" t="s">
        <v>86</v>
      </c>
    </row>
    <row r="178717" spans="1:5" x14ac:dyDescent="0.3">
      <c r="A178717">
        <v>3911937</v>
      </c>
      <c r="B178717" s="1" t="s">
        <v>357398</v>
      </c>
      <c r="C178717" s="1" t="s">
        <v>357399</v>
      </c>
      <c r="D178717">
        <v>1955</v>
      </c>
      <c r="E178717" s="1" t="s">
        <v>86</v>
      </c>
    </row>
    <row r="178718" spans="1:5" x14ac:dyDescent="0.3">
      <c r="A178718">
        <v>3911938</v>
      </c>
      <c r="B178718" s="1" t="s">
        <v>357400</v>
      </c>
      <c r="C178718" s="1" t="s">
        <v>357401</v>
      </c>
      <c r="D178718">
        <v>2274</v>
      </c>
      <c r="E178718" s="1" t="s">
        <v>86</v>
      </c>
    </row>
    <row r="178719" spans="1:5" x14ac:dyDescent="0.3">
      <c r="A178719">
        <v>3911939</v>
      </c>
      <c r="B178719" s="1" t="s">
        <v>357402</v>
      </c>
      <c r="C178719" s="1" t="s">
        <v>357403</v>
      </c>
      <c r="D178719">
        <v>1560</v>
      </c>
      <c r="E178719" s="1" t="s">
        <v>86</v>
      </c>
    </row>
    <row r="178720" spans="1:5" x14ac:dyDescent="0.3">
      <c r="A178720">
        <v>3911940</v>
      </c>
      <c r="B178720" s="1" t="s">
        <v>357404</v>
      </c>
      <c r="C178720" s="1" t="s">
        <v>357405</v>
      </c>
      <c r="D178720">
        <v>1955</v>
      </c>
      <c r="E178720" s="1" t="s">
        <v>86</v>
      </c>
    </row>
    <row r="178721" spans="1:5" x14ac:dyDescent="0.3">
      <c r="A178721">
        <v>3911941</v>
      </c>
      <c r="B178721" s="1" t="s">
        <v>357406</v>
      </c>
      <c r="C178721" s="1" t="s">
        <v>357407</v>
      </c>
      <c r="D178721">
        <v>2949</v>
      </c>
      <c r="E178721" s="1" t="s">
        <v>86</v>
      </c>
    </row>
    <row r="178722" spans="1:5" x14ac:dyDescent="0.3">
      <c r="A178722">
        <v>3911942</v>
      </c>
      <c r="B178722" s="1" t="s">
        <v>357408</v>
      </c>
      <c r="C178722" s="1" t="s">
        <v>357409</v>
      </c>
      <c r="D178722">
        <v>2274</v>
      </c>
      <c r="E178722" s="1" t="s">
        <v>86</v>
      </c>
    </row>
    <row r="178723" spans="1:5" x14ac:dyDescent="0.3">
      <c r="A178723">
        <v>3911943</v>
      </c>
      <c r="B178723" s="1" t="s">
        <v>357410</v>
      </c>
      <c r="C178723" s="1" t="s">
        <v>357411</v>
      </c>
      <c r="D178723">
        <v>2949</v>
      </c>
      <c r="E178723" s="1" t="s">
        <v>86</v>
      </c>
    </row>
    <row r="178724" spans="1:5" x14ac:dyDescent="0.3">
      <c r="A178724">
        <v>3911944</v>
      </c>
      <c r="B178724" s="1" t="s">
        <v>357412</v>
      </c>
      <c r="C178724" s="1" t="s">
        <v>357413</v>
      </c>
      <c r="D178724">
        <v>1955</v>
      </c>
      <c r="E178724" s="1" t="s">
        <v>86</v>
      </c>
    </row>
    <row r="178725" spans="1:5" x14ac:dyDescent="0.3">
      <c r="A178725">
        <v>3911945</v>
      </c>
      <c r="B178725" s="1" t="s">
        <v>357414</v>
      </c>
      <c r="C178725" s="1" t="s">
        <v>357415</v>
      </c>
      <c r="D178725">
        <v>1580</v>
      </c>
      <c r="E178725" s="1" t="s">
        <v>86</v>
      </c>
    </row>
    <row r="178726" spans="1:5" x14ac:dyDescent="0.3">
      <c r="A178726">
        <v>3911946</v>
      </c>
      <c r="B178726" s="1" t="s">
        <v>357416</v>
      </c>
      <c r="C178726" s="1" t="s">
        <v>357417</v>
      </c>
      <c r="D178726">
        <v>2676</v>
      </c>
      <c r="E178726" s="1" t="s">
        <v>86</v>
      </c>
    </row>
    <row r="178727" spans="1:5" x14ac:dyDescent="0.3">
      <c r="A178727">
        <v>3911947</v>
      </c>
      <c r="B178727" s="1" t="s">
        <v>357418</v>
      </c>
      <c r="C178727" s="1" t="s">
        <v>357419</v>
      </c>
      <c r="D178727">
        <v>2028</v>
      </c>
      <c r="E178727" s="1" t="s">
        <v>86</v>
      </c>
    </row>
    <row r="178728" spans="1:5" x14ac:dyDescent="0.3">
      <c r="A178728">
        <v>3911948</v>
      </c>
      <c r="B178728" s="1" t="s">
        <v>357420</v>
      </c>
      <c r="C178728" s="1" t="s">
        <v>357421</v>
      </c>
      <c r="D178728">
        <v>1992</v>
      </c>
      <c r="E178728" s="1" t="s">
        <v>86</v>
      </c>
    </row>
    <row r="178729" spans="1:5" x14ac:dyDescent="0.3">
      <c r="A178729">
        <v>3911949</v>
      </c>
      <c r="B178729" s="1" t="s">
        <v>357422</v>
      </c>
      <c r="C178729" s="1" t="s">
        <v>357423</v>
      </c>
      <c r="D178729">
        <v>1580</v>
      </c>
      <c r="E178729" s="1" t="s">
        <v>86</v>
      </c>
    </row>
    <row r="178730" spans="1:5" x14ac:dyDescent="0.3">
      <c r="A178730">
        <v>3911950</v>
      </c>
      <c r="B178730" s="1" t="s">
        <v>357424</v>
      </c>
      <c r="C178730" s="1" t="s">
        <v>357425</v>
      </c>
      <c r="D178730">
        <v>1992</v>
      </c>
      <c r="E178730" s="1" t="s">
        <v>86</v>
      </c>
    </row>
    <row r="178731" spans="1:5" x14ac:dyDescent="0.3">
      <c r="A178731">
        <v>3911951</v>
      </c>
      <c r="B178731" s="1" t="s">
        <v>357426</v>
      </c>
      <c r="C178731" s="1" t="s">
        <v>357427</v>
      </c>
      <c r="D178731">
        <v>2654</v>
      </c>
      <c r="E178731" s="1" t="s">
        <v>86</v>
      </c>
    </row>
    <row r="178732" spans="1:5" x14ac:dyDescent="0.3">
      <c r="A178732">
        <v>3911952</v>
      </c>
      <c r="B178732" s="1" t="s">
        <v>357428</v>
      </c>
      <c r="C178732" s="1" t="s">
        <v>357429</v>
      </c>
      <c r="D178732">
        <v>2996</v>
      </c>
      <c r="E178732" s="1" t="s">
        <v>86</v>
      </c>
    </row>
    <row r="178733" spans="1:5" x14ac:dyDescent="0.3">
      <c r="A178733">
        <v>3911953</v>
      </c>
      <c r="B178733" s="1" t="s">
        <v>357430</v>
      </c>
      <c r="C178733" s="1" t="s">
        <v>357431</v>
      </c>
      <c r="D178733">
        <v>1580</v>
      </c>
      <c r="E178733" s="1" t="s">
        <v>86</v>
      </c>
    </row>
    <row r="178734" spans="1:5" x14ac:dyDescent="0.3">
      <c r="A178734">
        <v>3911954</v>
      </c>
      <c r="B178734" s="1" t="s">
        <v>357432</v>
      </c>
      <c r="C178734" s="1" t="s">
        <v>357433</v>
      </c>
      <c r="D178734">
        <v>2736</v>
      </c>
      <c r="E178734" s="1" t="s">
        <v>86</v>
      </c>
    </row>
    <row r="178735" spans="1:5" x14ac:dyDescent="0.3">
      <c r="A178735">
        <v>3911955</v>
      </c>
      <c r="B178735" s="1" t="s">
        <v>357434</v>
      </c>
      <c r="C178735" s="1" t="s">
        <v>357435</v>
      </c>
      <c r="D178735">
        <v>2028</v>
      </c>
      <c r="E178735" s="1" t="s">
        <v>86</v>
      </c>
    </row>
    <row r="178736" spans="1:5" x14ac:dyDescent="0.3">
      <c r="A178736">
        <v>3911956</v>
      </c>
      <c r="B178736" s="1" t="s">
        <v>357436</v>
      </c>
      <c r="C178736" s="1" t="s">
        <v>357437</v>
      </c>
      <c r="D178736">
        <v>2733</v>
      </c>
      <c r="E178736" s="1" t="s">
        <v>86</v>
      </c>
    </row>
    <row r="178737" spans="1:5" x14ac:dyDescent="0.3">
      <c r="A178737">
        <v>3911957</v>
      </c>
      <c r="B178737" s="1" t="s">
        <v>357438</v>
      </c>
      <c r="C178737" s="1" t="s">
        <v>357439</v>
      </c>
      <c r="D178737">
        <v>1580</v>
      </c>
      <c r="E178737" s="1" t="s">
        <v>86</v>
      </c>
    </row>
    <row r="178738" spans="1:5" x14ac:dyDescent="0.3">
      <c r="A178738">
        <v>3911958</v>
      </c>
      <c r="B178738" s="1" t="s">
        <v>357440</v>
      </c>
      <c r="C178738" s="1" t="s">
        <v>357441</v>
      </c>
      <c r="D178738">
        <v>0</v>
      </c>
      <c r="E178738" s="1" t="s">
        <v>577</v>
      </c>
    </row>
    <row r="178739" spans="1:5" x14ac:dyDescent="0.3">
      <c r="A178739">
        <v>3911959</v>
      </c>
      <c r="B178739" s="1" t="s">
        <v>357442</v>
      </c>
      <c r="C178739" s="1" t="s">
        <v>357443</v>
      </c>
      <c r="D178739">
        <v>0</v>
      </c>
      <c r="E178739" s="1" t="s">
        <v>577</v>
      </c>
    </row>
    <row r="178740" spans="1:5" x14ac:dyDescent="0.3">
      <c r="A178740">
        <v>3911960</v>
      </c>
      <c r="B178740" s="1" t="s">
        <v>357444</v>
      </c>
      <c r="C178740" s="1" t="s">
        <v>357445</v>
      </c>
      <c r="D178740">
        <v>0</v>
      </c>
      <c r="E178740" s="1" t="s">
        <v>577</v>
      </c>
    </row>
    <row r="178741" spans="1:5" x14ac:dyDescent="0.3">
      <c r="A178741">
        <v>3911961</v>
      </c>
      <c r="B178741" s="1" t="s">
        <v>357446</v>
      </c>
      <c r="C178741" s="1" t="s">
        <v>357447</v>
      </c>
      <c r="D178741">
        <v>0</v>
      </c>
      <c r="E178741" s="1" t="s">
        <v>577</v>
      </c>
    </row>
    <row r="178742" spans="1:5" x14ac:dyDescent="0.3">
      <c r="A178742">
        <v>3911962</v>
      </c>
      <c r="B178742" s="1" t="s">
        <v>357448</v>
      </c>
      <c r="C178742" s="1" t="s">
        <v>357449</v>
      </c>
      <c r="D178742">
        <v>0</v>
      </c>
      <c r="E178742" s="1" t="s">
        <v>577</v>
      </c>
    </row>
    <row r="178743" spans="1:5" x14ac:dyDescent="0.3">
      <c r="A178743">
        <v>3911963</v>
      </c>
      <c r="B178743" s="1" t="s">
        <v>357450</v>
      </c>
      <c r="C178743" s="1" t="s">
        <v>357451</v>
      </c>
      <c r="D178743">
        <v>0</v>
      </c>
      <c r="E178743" s="1" t="s">
        <v>577</v>
      </c>
    </row>
    <row r="178744" spans="1:5" x14ac:dyDescent="0.3">
      <c r="A178744">
        <v>3911965</v>
      </c>
      <c r="B178744" s="1" t="s">
        <v>357452</v>
      </c>
      <c r="C178744" s="1" t="s">
        <v>357453</v>
      </c>
      <c r="D178744">
        <v>5600</v>
      </c>
      <c r="E178744" s="1" t="s">
        <v>167</v>
      </c>
    </row>
    <row r="178745" spans="1:5" x14ac:dyDescent="0.3">
      <c r="A178745">
        <v>3911966</v>
      </c>
      <c r="B178745" s="1" t="s">
        <v>357454</v>
      </c>
      <c r="C178745" s="1" t="s">
        <v>357455</v>
      </c>
      <c r="D178745">
        <v>5600</v>
      </c>
      <c r="E178745" s="1" t="s">
        <v>167</v>
      </c>
    </row>
    <row r="178746" spans="1:5" x14ac:dyDescent="0.3">
      <c r="A178746">
        <v>3911967</v>
      </c>
      <c r="B178746" s="1" t="s">
        <v>357456</v>
      </c>
      <c r="C178746" s="1" t="s">
        <v>357457</v>
      </c>
      <c r="D178746">
        <v>5600</v>
      </c>
      <c r="E178746" s="1" t="s">
        <v>167</v>
      </c>
    </row>
    <row r="178747" spans="1:5" x14ac:dyDescent="0.3">
      <c r="A178747">
        <v>3911968</v>
      </c>
      <c r="B178747" s="1" t="s">
        <v>357458</v>
      </c>
      <c r="C178747" s="1" t="s">
        <v>357459</v>
      </c>
      <c r="D178747">
        <v>5600</v>
      </c>
      <c r="E178747" s="1" t="s">
        <v>167</v>
      </c>
    </row>
    <row r="178748" spans="1:5" x14ac:dyDescent="0.3">
      <c r="A178748">
        <v>3911969</v>
      </c>
      <c r="B178748" s="1" t="s">
        <v>357460</v>
      </c>
      <c r="C178748" s="1" t="s">
        <v>357461</v>
      </c>
      <c r="D178748">
        <v>6350</v>
      </c>
      <c r="E178748" s="1" t="s">
        <v>167</v>
      </c>
    </row>
    <row r="178749" spans="1:5" x14ac:dyDescent="0.3">
      <c r="A178749">
        <v>3911970</v>
      </c>
      <c r="B178749" s="1" t="s">
        <v>357462</v>
      </c>
      <c r="C178749" s="1" t="s">
        <v>357463</v>
      </c>
      <c r="D178749">
        <v>5600</v>
      </c>
      <c r="E178749" s="1" t="s">
        <v>167</v>
      </c>
    </row>
    <row r="178750" spans="1:5" x14ac:dyDescent="0.3">
      <c r="A178750">
        <v>3911971</v>
      </c>
      <c r="B178750" s="1" t="s">
        <v>357464</v>
      </c>
      <c r="C178750" s="1" t="s">
        <v>357465</v>
      </c>
      <c r="D178750">
        <v>0</v>
      </c>
      <c r="E178750" s="1" t="s">
        <v>34</v>
      </c>
    </row>
    <row r="178751" spans="1:5" x14ac:dyDescent="0.3">
      <c r="A178751">
        <v>3911972</v>
      </c>
      <c r="B178751" s="1" t="s">
        <v>357466</v>
      </c>
      <c r="C178751" s="1" t="s">
        <v>357467</v>
      </c>
      <c r="D178751">
        <v>0</v>
      </c>
      <c r="E178751" s="1" t="s">
        <v>34</v>
      </c>
    </row>
    <row r="178752" spans="1:5" x14ac:dyDescent="0.3">
      <c r="A178752">
        <v>3911973</v>
      </c>
      <c r="B178752" s="1" t="s">
        <v>357468</v>
      </c>
      <c r="C178752" s="1" t="s">
        <v>357469</v>
      </c>
      <c r="D178752">
        <v>85539</v>
      </c>
      <c r="E178752" s="1" t="s">
        <v>351</v>
      </c>
    </row>
    <row r="178753" spans="1:5" x14ac:dyDescent="0.3">
      <c r="A178753">
        <v>3911976</v>
      </c>
      <c r="B178753" s="1" t="s">
        <v>357470</v>
      </c>
      <c r="C178753" s="1" t="s">
        <v>357471</v>
      </c>
      <c r="D178753">
        <v>0</v>
      </c>
      <c r="E178753" s="1" t="s">
        <v>25</v>
      </c>
    </row>
    <row r="178754" spans="1:5" x14ac:dyDescent="0.3">
      <c r="A178754">
        <v>3911977</v>
      </c>
      <c r="B178754" s="1" t="s">
        <v>357472</v>
      </c>
      <c r="C178754" s="1" t="s">
        <v>357473</v>
      </c>
      <c r="D178754">
        <v>0</v>
      </c>
      <c r="E178754" s="1" t="s">
        <v>25</v>
      </c>
    </row>
    <row r="178755" spans="1:5" x14ac:dyDescent="0.3">
      <c r="A178755">
        <v>3911978</v>
      </c>
      <c r="B178755" s="1" t="s">
        <v>357474</v>
      </c>
      <c r="C178755" s="1" t="s">
        <v>357475</v>
      </c>
      <c r="D178755">
        <v>2132</v>
      </c>
      <c r="E178755" s="1" t="s">
        <v>86</v>
      </c>
    </row>
    <row r="178756" spans="1:5" x14ac:dyDescent="0.3">
      <c r="A178756">
        <v>3911979</v>
      </c>
      <c r="B178756" s="1" t="s">
        <v>357476</v>
      </c>
      <c r="C178756" s="1" t="s">
        <v>357477</v>
      </c>
      <c r="D178756">
        <v>1542</v>
      </c>
      <c r="E178756" s="1" t="s">
        <v>86</v>
      </c>
    </row>
    <row r="178757" spans="1:5" x14ac:dyDescent="0.3">
      <c r="A178757">
        <v>3911980</v>
      </c>
      <c r="B178757" s="1" t="s">
        <v>357478</v>
      </c>
      <c r="C178757" s="1" t="s">
        <v>357479</v>
      </c>
      <c r="D178757">
        <v>1929</v>
      </c>
      <c r="E178757" s="1" t="s">
        <v>86</v>
      </c>
    </row>
    <row r="178758" spans="1:5" x14ac:dyDescent="0.3">
      <c r="A178758">
        <v>3911981</v>
      </c>
      <c r="B178758" s="1" t="s">
        <v>357480</v>
      </c>
      <c r="C178758" s="1" t="s">
        <v>357481</v>
      </c>
      <c r="D178758">
        <v>1576</v>
      </c>
      <c r="E178758" s="1" t="s">
        <v>86</v>
      </c>
    </row>
    <row r="178759" spans="1:5" x14ac:dyDescent="0.3">
      <c r="A178759">
        <v>3911982</v>
      </c>
      <c r="B178759" s="1" t="s">
        <v>357482</v>
      </c>
      <c r="C178759" s="1" t="s">
        <v>357483</v>
      </c>
      <c r="D178759">
        <v>1679</v>
      </c>
      <c r="E178759" s="1" t="s">
        <v>86</v>
      </c>
    </row>
    <row r="178760" spans="1:5" x14ac:dyDescent="0.3">
      <c r="A178760">
        <v>3911983</v>
      </c>
      <c r="B178760" s="1" t="s">
        <v>357484</v>
      </c>
      <c r="C178760" s="1" t="s">
        <v>357485</v>
      </c>
      <c r="D178760">
        <v>1999</v>
      </c>
      <c r="E178760" s="1" t="s">
        <v>86</v>
      </c>
    </row>
    <row r="178761" spans="1:5" x14ac:dyDescent="0.3">
      <c r="A178761">
        <v>3911984</v>
      </c>
      <c r="B178761" s="1" t="s">
        <v>357486</v>
      </c>
      <c r="C178761" s="1" t="s">
        <v>357487</v>
      </c>
      <c r="D178761">
        <v>1825</v>
      </c>
      <c r="E178761" s="1" t="s">
        <v>86</v>
      </c>
    </row>
    <row r="178762" spans="1:5" x14ac:dyDescent="0.3">
      <c r="A178762">
        <v>3911985</v>
      </c>
      <c r="B178762" s="1" t="s">
        <v>357488</v>
      </c>
      <c r="C178762" s="1" t="s">
        <v>357489</v>
      </c>
      <c r="D178762">
        <v>2132</v>
      </c>
      <c r="E178762" s="1" t="s">
        <v>86</v>
      </c>
    </row>
    <row r="178763" spans="1:5" x14ac:dyDescent="0.3">
      <c r="A178763">
        <v>3911986</v>
      </c>
      <c r="B178763" s="1" t="s">
        <v>357490</v>
      </c>
      <c r="C178763" s="1" t="s">
        <v>357491</v>
      </c>
      <c r="D178763">
        <v>1986</v>
      </c>
      <c r="E178763" s="1" t="s">
        <v>86</v>
      </c>
    </row>
    <row r="178764" spans="1:5" x14ac:dyDescent="0.3">
      <c r="A178764">
        <v>3911987</v>
      </c>
      <c r="B178764" s="1" t="s">
        <v>357492</v>
      </c>
      <c r="C178764" s="1" t="s">
        <v>357493</v>
      </c>
      <c r="D178764">
        <v>2132</v>
      </c>
      <c r="E178764" s="1" t="s">
        <v>86</v>
      </c>
    </row>
    <row r="178765" spans="1:5" x14ac:dyDescent="0.3">
      <c r="A178765">
        <v>3911988</v>
      </c>
      <c r="B178765" s="1" t="s">
        <v>357494</v>
      </c>
      <c r="C178765" s="1" t="s">
        <v>357495</v>
      </c>
      <c r="D178765">
        <v>2132</v>
      </c>
      <c r="E178765" s="1" t="s">
        <v>86</v>
      </c>
    </row>
    <row r="178766" spans="1:5" x14ac:dyDescent="0.3">
      <c r="A178766">
        <v>3911989</v>
      </c>
      <c r="B178766" s="1" t="s">
        <v>357496</v>
      </c>
      <c r="C178766" s="1" t="s">
        <v>357497</v>
      </c>
      <c r="D178766">
        <v>1929</v>
      </c>
      <c r="E178766" s="1" t="s">
        <v>86</v>
      </c>
    </row>
    <row r="178767" spans="1:5" x14ac:dyDescent="0.3">
      <c r="A178767">
        <v>3911990</v>
      </c>
      <c r="B178767" s="1" t="s">
        <v>357498</v>
      </c>
      <c r="C178767" s="1" t="s">
        <v>357499</v>
      </c>
      <c r="D178767">
        <v>2440</v>
      </c>
      <c r="E178767" s="1" t="s">
        <v>86</v>
      </c>
    </row>
    <row r="178768" spans="1:5" x14ac:dyDescent="0.3">
      <c r="A178768">
        <v>3911991</v>
      </c>
      <c r="B178768" s="1" t="s">
        <v>357500</v>
      </c>
      <c r="C178768" s="1" t="s">
        <v>357501</v>
      </c>
      <c r="D178768">
        <v>1679</v>
      </c>
      <c r="E178768" s="1" t="s">
        <v>86</v>
      </c>
    </row>
    <row r="178769" spans="1:5" x14ac:dyDescent="0.3">
      <c r="A178769">
        <v>3911992</v>
      </c>
      <c r="B178769" s="1" t="s">
        <v>357502</v>
      </c>
      <c r="C178769" s="1" t="s">
        <v>357503</v>
      </c>
      <c r="D178769">
        <v>1999</v>
      </c>
      <c r="E178769" s="1" t="s">
        <v>86</v>
      </c>
    </row>
    <row r="178770" spans="1:5" x14ac:dyDescent="0.3">
      <c r="A178770">
        <v>3911993</v>
      </c>
      <c r="B178770" s="1" t="s">
        <v>357504</v>
      </c>
      <c r="C178770" s="1" t="s">
        <v>357505</v>
      </c>
      <c r="D178770">
        <v>1929</v>
      </c>
      <c r="E178770" s="1" t="s">
        <v>86</v>
      </c>
    </row>
    <row r="178771" spans="1:5" x14ac:dyDescent="0.3">
      <c r="A178771">
        <v>3911994</v>
      </c>
      <c r="B178771" s="1" t="s">
        <v>357506</v>
      </c>
      <c r="C178771" s="1" t="s">
        <v>357507</v>
      </c>
      <c r="D178771">
        <v>2804</v>
      </c>
      <c r="E178771" s="1" t="s">
        <v>86</v>
      </c>
    </row>
    <row r="178772" spans="1:5" x14ac:dyDescent="0.3">
      <c r="A178772">
        <v>3911995</v>
      </c>
      <c r="B178772" s="1" t="s">
        <v>357508</v>
      </c>
      <c r="C178772" s="1" t="s">
        <v>357509</v>
      </c>
      <c r="D178772">
        <v>2132</v>
      </c>
      <c r="E178772" s="1" t="s">
        <v>86</v>
      </c>
    </row>
    <row r="178773" spans="1:5" x14ac:dyDescent="0.3">
      <c r="A178773">
        <v>3911996</v>
      </c>
      <c r="B178773" s="1" t="s">
        <v>357510</v>
      </c>
      <c r="C178773" s="1" t="s">
        <v>357511</v>
      </c>
      <c r="D178773">
        <v>2440</v>
      </c>
      <c r="E178773" s="1" t="s">
        <v>86</v>
      </c>
    </row>
    <row r="178774" spans="1:5" x14ac:dyDescent="0.3">
      <c r="A178774">
        <v>3911997</v>
      </c>
      <c r="B178774" s="1" t="s">
        <v>357512</v>
      </c>
      <c r="C178774" s="1" t="s">
        <v>357513</v>
      </c>
      <c r="D178774">
        <v>1825</v>
      </c>
      <c r="E178774" s="1" t="s">
        <v>86</v>
      </c>
    </row>
    <row r="178775" spans="1:5" x14ac:dyDescent="0.3">
      <c r="A178775">
        <v>3911998</v>
      </c>
      <c r="B178775" s="1" t="s">
        <v>357514</v>
      </c>
      <c r="C178775" s="1" t="s">
        <v>357515</v>
      </c>
      <c r="D178775">
        <v>1679</v>
      </c>
      <c r="E178775" s="1" t="s">
        <v>86</v>
      </c>
    </row>
    <row r="178776" spans="1:5" x14ac:dyDescent="0.3">
      <c r="A178776">
        <v>3911999</v>
      </c>
      <c r="B178776" s="1" t="s">
        <v>357516</v>
      </c>
      <c r="C178776" s="1" t="s">
        <v>357517</v>
      </c>
      <c r="D178776">
        <v>1999</v>
      </c>
      <c r="E178776" s="1" t="s">
        <v>86</v>
      </c>
    </row>
    <row r="178777" spans="1:5" x14ac:dyDescent="0.3">
      <c r="A178777">
        <v>3912000</v>
      </c>
      <c r="B178777" s="1" t="s">
        <v>357518</v>
      </c>
      <c r="C178777" s="1" t="s">
        <v>357519</v>
      </c>
      <c r="D178777">
        <v>1929</v>
      </c>
      <c r="E178777" s="1" t="s">
        <v>86</v>
      </c>
    </row>
    <row r="178778" spans="1:5" x14ac:dyDescent="0.3">
      <c r="A178778">
        <v>3912001</v>
      </c>
      <c r="B178778" s="1" t="s">
        <v>357520</v>
      </c>
      <c r="C178778" s="1" t="s">
        <v>357521</v>
      </c>
      <c r="D178778">
        <v>1679</v>
      </c>
      <c r="E178778" s="1" t="s">
        <v>86</v>
      </c>
    </row>
    <row r="178779" spans="1:5" x14ac:dyDescent="0.3">
      <c r="A178779">
        <v>3912002</v>
      </c>
      <c r="B178779" s="1" t="s">
        <v>357522</v>
      </c>
      <c r="C178779" s="1" t="s">
        <v>357523</v>
      </c>
      <c r="D178779">
        <v>1999</v>
      </c>
      <c r="E178779" s="1" t="s">
        <v>86</v>
      </c>
    </row>
    <row r="178780" spans="1:5" x14ac:dyDescent="0.3">
      <c r="A178780">
        <v>3912003</v>
      </c>
      <c r="B178780" s="1" t="s">
        <v>357524</v>
      </c>
      <c r="C178780" s="1" t="s">
        <v>357525</v>
      </c>
      <c r="D178780">
        <v>1929</v>
      </c>
      <c r="E178780" s="1" t="s">
        <v>86</v>
      </c>
    </row>
    <row r="178781" spans="1:5" x14ac:dyDescent="0.3">
      <c r="A178781">
        <v>3912004</v>
      </c>
      <c r="B178781" s="1" t="s">
        <v>357526</v>
      </c>
      <c r="C178781" s="1" t="s">
        <v>357527</v>
      </c>
      <c r="D178781">
        <v>2152</v>
      </c>
      <c r="E178781" s="1" t="s">
        <v>86</v>
      </c>
    </row>
    <row r="178782" spans="1:5" x14ac:dyDescent="0.3">
      <c r="A178782">
        <v>3912005</v>
      </c>
      <c r="B178782" s="1" t="s">
        <v>357528</v>
      </c>
      <c r="C178782" s="1" t="s">
        <v>357529</v>
      </c>
      <c r="D178782">
        <v>1679</v>
      </c>
      <c r="E178782" s="1" t="s">
        <v>86</v>
      </c>
    </row>
    <row r="178783" spans="1:5" x14ac:dyDescent="0.3">
      <c r="A178783">
        <v>3912006</v>
      </c>
      <c r="B178783" s="1" t="s">
        <v>357530</v>
      </c>
      <c r="C178783" s="1" t="s">
        <v>357531</v>
      </c>
      <c r="D178783">
        <v>1999</v>
      </c>
      <c r="E178783" s="1" t="s">
        <v>86</v>
      </c>
    </row>
    <row r="178784" spans="1:5" x14ac:dyDescent="0.3">
      <c r="A178784">
        <v>3912007</v>
      </c>
      <c r="B178784" s="1" t="s">
        <v>357532</v>
      </c>
      <c r="C178784" s="1" t="s">
        <v>357533</v>
      </c>
      <c r="D178784">
        <v>1929</v>
      </c>
      <c r="E178784" s="1" t="s">
        <v>86</v>
      </c>
    </row>
    <row r="178785" spans="1:5" x14ac:dyDescent="0.3">
      <c r="A178785">
        <v>3912008</v>
      </c>
      <c r="B178785" s="1" t="s">
        <v>357534</v>
      </c>
      <c r="C178785" s="1" t="s">
        <v>357535</v>
      </c>
      <c r="D178785">
        <v>2440</v>
      </c>
      <c r="E178785" s="1" t="s">
        <v>86</v>
      </c>
    </row>
    <row r="178786" spans="1:5" x14ac:dyDescent="0.3">
      <c r="A178786">
        <v>3912009</v>
      </c>
      <c r="B178786" s="1" t="s">
        <v>357536</v>
      </c>
      <c r="C178786" s="1" t="s">
        <v>357537</v>
      </c>
      <c r="D178786">
        <v>1576</v>
      </c>
      <c r="E178786" s="1" t="s">
        <v>86</v>
      </c>
    </row>
    <row r="178787" spans="1:5" x14ac:dyDescent="0.3">
      <c r="A178787">
        <v>3912010</v>
      </c>
      <c r="B178787" s="1" t="s">
        <v>357538</v>
      </c>
      <c r="C178787" s="1" t="s">
        <v>357539</v>
      </c>
      <c r="D178787">
        <v>1679</v>
      </c>
      <c r="E178787" s="1" t="s">
        <v>86</v>
      </c>
    </row>
    <row r="178788" spans="1:5" x14ac:dyDescent="0.3">
      <c r="A178788">
        <v>3912011</v>
      </c>
      <c r="B178788" s="1" t="s">
        <v>357540</v>
      </c>
      <c r="C178788" s="1" t="s">
        <v>357541</v>
      </c>
      <c r="D178788">
        <v>1999</v>
      </c>
      <c r="E178788" s="1" t="s">
        <v>86</v>
      </c>
    </row>
    <row r="178789" spans="1:5" x14ac:dyDescent="0.3">
      <c r="A178789">
        <v>3912012</v>
      </c>
      <c r="B178789" s="1" t="s">
        <v>357542</v>
      </c>
      <c r="C178789" s="1" t="s">
        <v>357543</v>
      </c>
      <c r="D178789">
        <v>1929</v>
      </c>
      <c r="E178789" s="1" t="s">
        <v>86</v>
      </c>
    </row>
    <row r="178790" spans="1:5" x14ac:dyDescent="0.3">
      <c r="A178790">
        <v>3912013</v>
      </c>
      <c r="B178790" s="1" t="s">
        <v>357544</v>
      </c>
      <c r="C178790" s="1" t="s">
        <v>357545</v>
      </c>
      <c r="D178790">
        <v>2804</v>
      </c>
      <c r="E178790" s="1" t="s">
        <v>86</v>
      </c>
    </row>
    <row r="178791" spans="1:5" x14ac:dyDescent="0.3">
      <c r="A178791">
        <v>3912014</v>
      </c>
      <c r="B178791" s="1" t="s">
        <v>357546</v>
      </c>
      <c r="C178791" s="1" t="s">
        <v>357547</v>
      </c>
      <c r="D178791">
        <v>2152</v>
      </c>
      <c r="E178791" s="1" t="s">
        <v>86</v>
      </c>
    </row>
    <row r="178792" spans="1:5" x14ac:dyDescent="0.3">
      <c r="A178792">
        <v>3912015</v>
      </c>
      <c r="B178792" s="1" t="s">
        <v>357548</v>
      </c>
      <c r="C178792" s="1" t="s">
        <v>357549</v>
      </c>
      <c r="D178792">
        <v>1679</v>
      </c>
      <c r="E178792" s="1" t="s">
        <v>86</v>
      </c>
    </row>
    <row r="178793" spans="1:5" x14ac:dyDescent="0.3">
      <c r="A178793">
        <v>3912016</v>
      </c>
      <c r="B178793" s="1" t="s">
        <v>357550</v>
      </c>
      <c r="C178793" s="1" t="s">
        <v>357551</v>
      </c>
      <c r="D178793">
        <v>1576</v>
      </c>
      <c r="E178793" s="1" t="s">
        <v>86</v>
      </c>
    </row>
    <row r="178794" spans="1:5" x14ac:dyDescent="0.3">
      <c r="A178794">
        <v>3912017</v>
      </c>
      <c r="B178794" s="1" t="s">
        <v>357552</v>
      </c>
      <c r="C178794" s="1" t="s">
        <v>357553</v>
      </c>
      <c r="D178794">
        <v>1999</v>
      </c>
      <c r="E178794" s="1" t="s">
        <v>86</v>
      </c>
    </row>
    <row r="178795" spans="1:5" x14ac:dyDescent="0.3">
      <c r="A178795">
        <v>3912018</v>
      </c>
      <c r="B178795" s="1" t="s">
        <v>357554</v>
      </c>
      <c r="C178795" s="1" t="s">
        <v>357555</v>
      </c>
      <c r="D178795">
        <v>1929</v>
      </c>
      <c r="E178795" s="1" t="s">
        <v>86</v>
      </c>
    </row>
    <row r="178796" spans="1:5" x14ac:dyDescent="0.3">
      <c r="A178796">
        <v>3912019</v>
      </c>
      <c r="B178796" s="1" t="s">
        <v>357556</v>
      </c>
      <c r="C178796" s="1" t="s">
        <v>357557</v>
      </c>
      <c r="D178796">
        <v>1825</v>
      </c>
      <c r="E178796" s="1" t="s">
        <v>86</v>
      </c>
    </row>
    <row r="178797" spans="1:5" x14ac:dyDescent="0.3">
      <c r="A178797">
        <v>3912020</v>
      </c>
      <c r="B178797" s="1" t="s">
        <v>357558</v>
      </c>
      <c r="C178797" s="1" t="s">
        <v>357559</v>
      </c>
      <c r="D178797">
        <v>2440</v>
      </c>
      <c r="E178797" s="1" t="s">
        <v>86</v>
      </c>
    </row>
    <row r="178798" spans="1:5" x14ac:dyDescent="0.3">
      <c r="A178798">
        <v>3912021</v>
      </c>
      <c r="B178798" s="1" t="s">
        <v>357560</v>
      </c>
      <c r="C178798" s="1" t="s">
        <v>357561</v>
      </c>
      <c r="D178798">
        <v>2132</v>
      </c>
      <c r="E178798" s="1" t="s">
        <v>86</v>
      </c>
    </row>
    <row r="178799" spans="1:5" x14ac:dyDescent="0.3">
      <c r="A178799">
        <v>3912022</v>
      </c>
      <c r="B178799" s="1" t="s">
        <v>357562</v>
      </c>
      <c r="C178799" s="1" t="s">
        <v>357563</v>
      </c>
      <c r="D178799">
        <v>1999</v>
      </c>
      <c r="E178799" s="1" t="s">
        <v>86</v>
      </c>
    </row>
    <row r="178800" spans="1:5" x14ac:dyDescent="0.3">
      <c r="A178800">
        <v>3912023</v>
      </c>
      <c r="B178800" s="1" t="s">
        <v>357564</v>
      </c>
      <c r="C178800" s="1" t="s">
        <v>357565</v>
      </c>
      <c r="D178800">
        <v>2804</v>
      </c>
      <c r="E178800" s="1" t="s">
        <v>86</v>
      </c>
    </row>
    <row r="178801" spans="1:5" x14ac:dyDescent="0.3">
      <c r="A178801">
        <v>3912024</v>
      </c>
      <c r="B178801" s="1" t="s">
        <v>357566</v>
      </c>
      <c r="C178801" s="1" t="s">
        <v>357567</v>
      </c>
      <c r="D178801">
        <v>1929</v>
      </c>
      <c r="E178801" s="1" t="s">
        <v>86</v>
      </c>
    </row>
    <row r="178802" spans="1:5" x14ac:dyDescent="0.3">
      <c r="A178802">
        <v>3912025</v>
      </c>
      <c r="B178802" s="1" t="s">
        <v>357568</v>
      </c>
      <c r="C178802" s="1" t="s">
        <v>357569</v>
      </c>
      <c r="D178802">
        <v>1825</v>
      </c>
      <c r="E178802" s="1" t="s">
        <v>86</v>
      </c>
    </row>
    <row r="178803" spans="1:5" x14ac:dyDescent="0.3">
      <c r="A178803">
        <v>3912026</v>
      </c>
      <c r="B178803" s="1" t="s">
        <v>357570</v>
      </c>
      <c r="C178803" s="1" t="s">
        <v>357571</v>
      </c>
      <c r="D178803">
        <v>1679</v>
      </c>
      <c r="E178803" s="1" t="s">
        <v>86</v>
      </c>
    </row>
    <row r="178804" spans="1:5" x14ac:dyDescent="0.3">
      <c r="A178804">
        <v>3912027</v>
      </c>
      <c r="B178804" s="1" t="s">
        <v>357572</v>
      </c>
      <c r="C178804" s="1" t="s">
        <v>357573</v>
      </c>
      <c r="D178804">
        <v>1576</v>
      </c>
      <c r="E178804" s="1" t="s">
        <v>86</v>
      </c>
    </row>
    <row r="178805" spans="1:5" x14ac:dyDescent="0.3">
      <c r="A178805">
        <v>3912028</v>
      </c>
      <c r="B178805" s="1" t="s">
        <v>357574</v>
      </c>
      <c r="C178805" s="1" t="s">
        <v>357575</v>
      </c>
      <c r="D178805">
        <v>1825</v>
      </c>
      <c r="E178805" s="1" t="s">
        <v>86</v>
      </c>
    </row>
    <row r="178806" spans="1:5" x14ac:dyDescent="0.3">
      <c r="A178806">
        <v>3912029</v>
      </c>
      <c r="B178806" s="1" t="s">
        <v>357576</v>
      </c>
      <c r="C178806" s="1" t="s">
        <v>357577</v>
      </c>
      <c r="D178806">
        <v>1576</v>
      </c>
      <c r="E178806" s="1" t="s">
        <v>86</v>
      </c>
    </row>
    <row r="178807" spans="1:5" x14ac:dyDescent="0.3">
      <c r="A178807">
        <v>3912030</v>
      </c>
      <c r="B178807" s="1" t="s">
        <v>357578</v>
      </c>
      <c r="C178807" s="1" t="s">
        <v>357579</v>
      </c>
      <c r="D178807">
        <v>1726</v>
      </c>
      <c r="E178807" s="1" t="s">
        <v>86</v>
      </c>
    </row>
    <row r="178808" spans="1:5" x14ac:dyDescent="0.3">
      <c r="A178808">
        <v>3912031</v>
      </c>
      <c r="B178808" s="1" t="s">
        <v>357580</v>
      </c>
      <c r="C178808" s="1" t="s">
        <v>357581</v>
      </c>
      <c r="D178808">
        <v>1999</v>
      </c>
      <c r="E178808" s="1" t="s">
        <v>86</v>
      </c>
    </row>
    <row r="178809" spans="1:5" x14ac:dyDescent="0.3">
      <c r="A178809">
        <v>3912032</v>
      </c>
      <c r="B178809" s="1" t="s">
        <v>357582</v>
      </c>
      <c r="C178809" s="1" t="s">
        <v>357583</v>
      </c>
      <c r="D178809">
        <v>2132</v>
      </c>
      <c r="E178809" s="1" t="s">
        <v>86</v>
      </c>
    </row>
    <row r="178810" spans="1:5" x14ac:dyDescent="0.3">
      <c r="A178810">
        <v>3912033</v>
      </c>
      <c r="B178810" s="1" t="s">
        <v>357584</v>
      </c>
      <c r="C178810" s="1" t="s">
        <v>357585</v>
      </c>
      <c r="D178810">
        <v>2132</v>
      </c>
      <c r="E178810" s="1" t="s">
        <v>86</v>
      </c>
    </row>
    <row r="178811" spans="1:5" x14ac:dyDescent="0.3">
      <c r="A178811">
        <v>3912034</v>
      </c>
      <c r="B178811" s="1" t="s">
        <v>357586</v>
      </c>
      <c r="C178811" s="1" t="s">
        <v>357587</v>
      </c>
      <c r="D178811">
        <v>1679</v>
      </c>
      <c r="E178811" s="1" t="s">
        <v>86</v>
      </c>
    </row>
    <row r="178812" spans="1:5" x14ac:dyDescent="0.3">
      <c r="A178812">
        <v>3912035</v>
      </c>
      <c r="B178812" s="1" t="s">
        <v>357588</v>
      </c>
      <c r="C178812" s="1" t="s">
        <v>357589</v>
      </c>
      <c r="D178812">
        <v>1929</v>
      </c>
      <c r="E178812" s="1" t="s">
        <v>86</v>
      </c>
    </row>
    <row r="178813" spans="1:5" x14ac:dyDescent="0.3">
      <c r="A178813">
        <v>3912036</v>
      </c>
      <c r="B178813" s="1" t="s">
        <v>357590</v>
      </c>
      <c r="C178813" s="1" t="s">
        <v>357591</v>
      </c>
      <c r="D178813">
        <v>1576</v>
      </c>
      <c r="E178813" s="1" t="s">
        <v>86</v>
      </c>
    </row>
    <row r="178814" spans="1:5" x14ac:dyDescent="0.3">
      <c r="A178814">
        <v>3912037</v>
      </c>
      <c r="B178814" s="1" t="s">
        <v>357592</v>
      </c>
      <c r="C178814" s="1" t="s">
        <v>357593</v>
      </c>
      <c r="D178814">
        <v>2132</v>
      </c>
      <c r="E178814" s="1" t="s">
        <v>86</v>
      </c>
    </row>
    <row r="178815" spans="1:5" x14ac:dyDescent="0.3">
      <c r="A178815">
        <v>3912038</v>
      </c>
      <c r="B178815" s="1" t="s">
        <v>357594</v>
      </c>
      <c r="C178815" s="1" t="s">
        <v>357595</v>
      </c>
      <c r="D178815">
        <v>1999</v>
      </c>
      <c r="E178815" s="1" t="s">
        <v>86</v>
      </c>
    </row>
    <row r="178816" spans="1:5" x14ac:dyDescent="0.3">
      <c r="A178816">
        <v>3912039</v>
      </c>
      <c r="B178816" s="1" t="s">
        <v>357596</v>
      </c>
      <c r="C178816" s="1" t="s">
        <v>357597</v>
      </c>
      <c r="D178816">
        <v>1726</v>
      </c>
      <c r="E178816" s="1" t="s">
        <v>86</v>
      </c>
    </row>
    <row r="178817" spans="1:5" x14ac:dyDescent="0.3">
      <c r="A178817">
        <v>3912040</v>
      </c>
      <c r="B178817" s="1" t="s">
        <v>357598</v>
      </c>
      <c r="C178817" s="1" t="s">
        <v>357599</v>
      </c>
      <c r="D178817">
        <v>2804</v>
      </c>
      <c r="E178817" s="1" t="s">
        <v>86</v>
      </c>
    </row>
    <row r="178818" spans="1:5" x14ac:dyDescent="0.3">
      <c r="A178818">
        <v>3912041</v>
      </c>
      <c r="B178818" s="1" t="s">
        <v>357600</v>
      </c>
      <c r="C178818" s="1" t="s">
        <v>357601</v>
      </c>
      <c r="D178818">
        <v>2132</v>
      </c>
      <c r="E178818" s="1" t="s">
        <v>86</v>
      </c>
    </row>
    <row r="178819" spans="1:5" x14ac:dyDescent="0.3">
      <c r="A178819">
        <v>3912042</v>
      </c>
      <c r="B178819" s="1" t="s">
        <v>357602</v>
      </c>
      <c r="C178819" s="1" t="s">
        <v>357603</v>
      </c>
      <c r="D178819">
        <v>1825</v>
      </c>
      <c r="E178819" s="1" t="s">
        <v>86</v>
      </c>
    </row>
    <row r="178820" spans="1:5" x14ac:dyDescent="0.3">
      <c r="A178820">
        <v>3912043</v>
      </c>
      <c r="B178820" s="1" t="s">
        <v>357604</v>
      </c>
      <c r="C178820" s="1" t="s">
        <v>357605</v>
      </c>
      <c r="D178820">
        <v>1999</v>
      </c>
      <c r="E178820" s="1" t="s">
        <v>86</v>
      </c>
    </row>
    <row r="178821" spans="1:5" x14ac:dyDescent="0.3">
      <c r="A178821">
        <v>3912044</v>
      </c>
      <c r="B178821" s="1" t="s">
        <v>357606</v>
      </c>
      <c r="C178821" s="1" t="s">
        <v>357607</v>
      </c>
      <c r="D178821">
        <v>1760</v>
      </c>
      <c r="E178821" s="1" t="s">
        <v>86</v>
      </c>
    </row>
    <row r="178822" spans="1:5" x14ac:dyDescent="0.3">
      <c r="A178822">
        <v>3912045</v>
      </c>
      <c r="B178822" s="1" t="s">
        <v>357608</v>
      </c>
      <c r="C178822" s="1" t="s">
        <v>357609</v>
      </c>
      <c r="D178822">
        <v>1576</v>
      </c>
      <c r="E178822" s="1" t="s">
        <v>86</v>
      </c>
    </row>
    <row r="178823" spans="1:5" x14ac:dyDescent="0.3">
      <c r="A178823">
        <v>3912046</v>
      </c>
      <c r="B178823" s="1" t="s">
        <v>357610</v>
      </c>
      <c r="C178823" s="1" t="s">
        <v>357611</v>
      </c>
      <c r="D178823">
        <v>1929</v>
      </c>
      <c r="E178823" s="1" t="s">
        <v>86</v>
      </c>
    </row>
    <row r="178824" spans="1:5" x14ac:dyDescent="0.3">
      <c r="A178824">
        <v>3912047</v>
      </c>
      <c r="B178824" s="1" t="s">
        <v>357612</v>
      </c>
      <c r="C178824" s="1" t="s">
        <v>357613</v>
      </c>
      <c r="D178824">
        <v>1726</v>
      </c>
      <c r="E178824" s="1" t="s">
        <v>86</v>
      </c>
    </row>
    <row r="178825" spans="1:5" x14ac:dyDescent="0.3">
      <c r="A178825">
        <v>3912048</v>
      </c>
      <c r="B178825" s="1" t="s">
        <v>357614</v>
      </c>
      <c r="C178825" s="1" t="s">
        <v>357615</v>
      </c>
      <c r="D178825">
        <v>1576</v>
      </c>
      <c r="E178825" s="1" t="s">
        <v>86</v>
      </c>
    </row>
    <row r="178826" spans="1:5" x14ac:dyDescent="0.3">
      <c r="A178826">
        <v>3912049</v>
      </c>
      <c r="B178826" s="1" t="s">
        <v>357616</v>
      </c>
      <c r="C178826" s="1" t="s">
        <v>357617</v>
      </c>
      <c r="D178826">
        <v>1999</v>
      </c>
      <c r="E178826" s="1" t="s">
        <v>86</v>
      </c>
    </row>
    <row r="178827" spans="1:5" x14ac:dyDescent="0.3">
      <c r="A178827">
        <v>3912050</v>
      </c>
      <c r="B178827" s="1" t="s">
        <v>357618</v>
      </c>
      <c r="C178827" s="1" t="s">
        <v>357619</v>
      </c>
      <c r="D178827">
        <v>1825</v>
      </c>
      <c r="E178827" s="1" t="s">
        <v>86</v>
      </c>
    </row>
    <row r="178828" spans="1:5" x14ac:dyDescent="0.3">
      <c r="A178828">
        <v>3912051</v>
      </c>
      <c r="B178828" s="1" t="s">
        <v>357620</v>
      </c>
      <c r="C178828" s="1" t="s">
        <v>357621</v>
      </c>
      <c r="D178828">
        <v>1679</v>
      </c>
      <c r="E178828" s="1" t="s">
        <v>86</v>
      </c>
    </row>
    <row r="178829" spans="1:5" x14ac:dyDescent="0.3">
      <c r="A178829">
        <v>3912052</v>
      </c>
      <c r="B178829" s="1" t="s">
        <v>357622</v>
      </c>
      <c r="C178829" s="1" t="s">
        <v>357623</v>
      </c>
      <c r="D178829">
        <v>1576</v>
      </c>
      <c r="E178829" s="1" t="s">
        <v>86</v>
      </c>
    </row>
    <row r="178830" spans="1:5" x14ac:dyDescent="0.3">
      <c r="A178830">
        <v>3912053</v>
      </c>
      <c r="B178830" s="1" t="s">
        <v>357624</v>
      </c>
      <c r="C178830" s="1" t="s">
        <v>357625</v>
      </c>
      <c r="D178830">
        <v>1929</v>
      </c>
      <c r="E178830" s="1" t="s">
        <v>86</v>
      </c>
    </row>
    <row r="178831" spans="1:5" x14ac:dyDescent="0.3">
      <c r="A178831">
        <v>3912054</v>
      </c>
      <c r="B178831" s="1" t="s">
        <v>357626</v>
      </c>
      <c r="C178831" s="1" t="s">
        <v>357627</v>
      </c>
      <c r="D178831">
        <v>1679</v>
      </c>
      <c r="E178831" s="1" t="s">
        <v>86</v>
      </c>
    </row>
    <row r="178832" spans="1:5" x14ac:dyDescent="0.3">
      <c r="A178832">
        <v>3912055</v>
      </c>
      <c r="B178832" s="1" t="s">
        <v>357628</v>
      </c>
      <c r="C178832" s="1" t="s">
        <v>357629</v>
      </c>
      <c r="D178832">
        <v>1825</v>
      </c>
      <c r="E178832" s="1" t="s">
        <v>86</v>
      </c>
    </row>
    <row r="178833" spans="1:5" x14ac:dyDescent="0.3">
      <c r="A178833">
        <v>3912056</v>
      </c>
      <c r="B178833" s="1" t="s">
        <v>357630</v>
      </c>
      <c r="C178833" s="1" t="s">
        <v>357631</v>
      </c>
      <c r="D178833">
        <v>1999</v>
      </c>
      <c r="E178833" s="1" t="s">
        <v>86</v>
      </c>
    </row>
    <row r="178834" spans="1:5" x14ac:dyDescent="0.3">
      <c r="A178834">
        <v>3912057</v>
      </c>
      <c r="B178834" s="1" t="s">
        <v>357632</v>
      </c>
      <c r="C178834" s="1" t="s">
        <v>357633</v>
      </c>
      <c r="D178834">
        <v>1929</v>
      </c>
      <c r="E178834" s="1" t="s">
        <v>86</v>
      </c>
    </row>
    <row r="178835" spans="1:5" x14ac:dyDescent="0.3">
      <c r="A178835">
        <v>3912058</v>
      </c>
      <c r="B178835" s="1" t="s">
        <v>357634</v>
      </c>
      <c r="C178835" s="1" t="s">
        <v>357635</v>
      </c>
      <c r="D178835">
        <v>1576</v>
      </c>
      <c r="E178835" s="1" t="s">
        <v>86</v>
      </c>
    </row>
    <row r="178836" spans="1:5" x14ac:dyDescent="0.3">
      <c r="A178836">
        <v>3912059</v>
      </c>
      <c r="B178836" s="1" t="s">
        <v>357636</v>
      </c>
      <c r="C178836" s="1" t="s">
        <v>357637</v>
      </c>
      <c r="D178836">
        <v>2152</v>
      </c>
      <c r="E178836" s="1" t="s">
        <v>86</v>
      </c>
    </row>
    <row r="178837" spans="1:5" x14ac:dyDescent="0.3">
      <c r="A178837">
        <v>3912060</v>
      </c>
      <c r="B178837" s="1" t="s">
        <v>357638</v>
      </c>
      <c r="C178837" s="1" t="s">
        <v>357639</v>
      </c>
      <c r="D178837">
        <v>1999</v>
      </c>
      <c r="E178837" s="1" t="s">
        <v>86</v>
      </c>
    </row>
    <row r="178838" spans="1:5" x14ac:dyDescent="0.3">
      <c r="A178838">
        <v>3912061</v>
      </c>
      <c r="B178838" s="1" t="s">
        <v>357640</v>
      </c>
      <c r="C178838" s="1" t="s">
        <v>357641</v>
      </c>
      <c r="D178838">
        <v>1825</v>
      </c>
      <c r="E178838" s="1" t="s">
        <v>86</v>
      </c>
    </row>
    <row r="178839" spans="1:5" x14ac:dyDescent="0.3">
      <c r="A178839">
        <v>3912062</v>
      </c>
      <c r="B178839" s="1" t="s">
        <v>357642</v>
      </c>
      <c r="C178839" s="1" t="s">
        <v>357643</v>
      </c>
      <c r="D178839">
        <v>1714</v>
      </c>
      <c r="E178839" s="1" t="s">
        <v>86</v>
      </c>
    </row>
    <row r="178840" spans="1:5" x14ac:dyDescent="0.3">
      <c r="A178840">
        <v>3912063</v>
      </c>
      <c r="B178840" s="1" t="s">
        <v>357644</v>
      </c>
      <c r="C178840" s="1" t="s">
        <v>357645</v>
      </c>
      <c r="D178840">
        <v>2440</v>
      </c>
      <c r="E178840" s="1" t="s">
        <v>86</v>
      </c>
    </row>
    <row r="178841" spans="1:5" x14ac:dyDescent="0.3">
      <c r="A178841">
        <v>3912064</v>
      </c>
      <c r="B178841" s="1" t="s">
        <v>357646</v>
      </c>
      <c r="C178841" s="1" t="s">
        <v>357647</v>
      </c>
      <c r="D178841">
        <v>1576</v>
      </c>
      <c r="E178841" s="1" t="s">
        <v>86</v>
      </c>
    </row>
    <row r="178842" spans="1:5" x14ac:dyDescent="0.3">
      <c r="A178842">
        <v>3912065</v>
      </c>
      <c r="B178842" s="1" t="s">
        <v>357648</v>
      </c>
      <c r="C178842" s="1" t="s">
        <v>357649</v>
      </c>
      <c r="D178842">
        <v>1929</v>
      </c>
      <c r="E178842" s="1" t="s">
        <v>86</v>
      </c>
    </row>
    <row r="178843" spans="1:5" x14ac:dyDescent="0.3">
      <c r="A178843">
        <v>3912066</v>
      </c>
      <c r="B178843" s="1" t="s">
        <v>357650</v>
      </c>
      <c r="C178843" s="1" t="s">
        <v>357651</v>
      </c>
      <c r="D178843">
        <v>2152</v>
      </c>
      <c r="E178843" s="1" t="s">
        <v>86</v>
      </c>
    </row>
    <row r="178844" spans="1:5" x14ac:dyDescent="0.3">
      <c r="A178844">
        <v>3912067</v>
      </c>
      <c r="B178844" s="1" t="s">
        <v>357652</v>
      </c>
      <c r="C178844" s="1" t="s">
        <v>357653</v>
      </c>
      <c r="D178844">
        <v>1999</v>
      </c>
      <c r="E178844" s="1" t="s">
        <v>86</v>
      </c>
    </row>
    <row r="178845" spans="1:5" x14ac:dyDescent="0.3">
      <c r="A178845">
        <v>3912068</v>
      </c>
      <c r="B178845" s="1" t="s">
        <v>357654</v>
      </c>
      <c r="C178845" s="1" t="s">
        <v>357655</v>
      </c>
      <c r="D178845">
        <v>0</v>
      </c>
      <c r="E178845" s="1" t="s">
        <v>577</v>
      </c>
    </row>
    <row r="178846" spans="1:5" x14ac:dyDescent="0.3">
      <c r="A178846">
        <v>3912069</v>
      </c>
      <c r="B178846" s="1" t="s">
        <v>357656</v>
      </c>
      <c r="C178846" s="1" t="s">
        <v>357657</v>
      </c>
      <c r="D178846">
        <v>0</v>
      </c>
      <c r="E178846" s="1" t="s">
        <v>577</v>
      </c>
    </row>
    <row r="178847" spans="1:5" x14ac:dyDescent="0.3">
      <c r="A178847">
        <v>3912070</v>
      </c>
      <c r="B178847" s="1" t="s">
        <v>357658</v>
      </c>
      <c r="C178847" s="1" t="s">
        <v>357659</v>
      </c>
      <c r="D178847">
        <v>0</v>
      </c>
      <c r="E178847" s="1" t="s">
        <v>577</v>
      </c>
    </row>
    <row r="178848" spans="1:5" x14ac:dyDescent="0.3">
      <c r="A178848">
        <v>3912071</v>
      </c>
      <c r="B178848" s="1" t="s">
        <v>357660</v>
      </c>
      <c r="C178848" s="1" t="s">
        <v>357661</v>
      </c>
      <c r="D178848">
        <v>0</v>
      </c>
      <c r="E178848" s="1" t="s">
        <v>10</v>
      </c>
    </row>
    <row r="178849" spans="1:5" x14ac:dyDescent="0.3">
      <c r="A178849">
        <v>3912072</v>
      </c>
      <c r="B178849" s="1" t="s">
        <v>357662</v>
      </c>
      <c r="C178849" s="1" t="s">
        <v>357663</v>
      </c>
      <c r="D178849">
        <v>0</v>
      </c>
      <c r="E178849" s="1" t="s">
        <v>577</v>
      </c>
    </row>
    <row r="178850" spans="1:5" x14ac:dyDescent="0.3">
      <c r="A178850">
        <v>3912073</v>
      </c>
      <c r="B178850" s="1" t="s">
        <v>357664</v>
      </c>
      <c r="C178850" s="1" t="s">
        <v>357665</v>
      </c>
      <c r="D178850">
        <v>0</v>
      </c>
      <c r="E178850" s="1" t="s">
        <v>577</v>
      </c>
    </row>
    <row r="178851" spans="1:5" x14ac:dyDescent="0.3">
      <c r="A178851">
        <v>3912074</v>
      </c>
      <c r="B178851" s="1" t="s">
        <v>357666</v>
      </c>
      <c r="C178851" s="1" t="s">
        <v>357667</v>
      </c>
      <c r="D178851">
        <v>0</v>
      </c>
      <c r="E178851" s="1" t="s">
        <v>577</v>
      </c>
    </row>
    <row r="178852" spans="1:5" x14ac:dyDescent="0.3">
      <c r="A178852">
        <v>3912075</v>
      </c>
      <c r="B178852" s="1" t="s">
        <v>357668</v>
      </c>
      <c r="C178852" s="1" t="s">
        <v>357669</v>
      </c>
      <c r="D178852">
        <v>0</v>
      </c>
      <c r="E178852" s="1" t="s">
        <v>577</v>
      </c>
    </row>
    <row r="178853" spans="1:5" x14ac:dyDescent="0.3">
      <c r="A178853">
        <v>3912076</v>
      </c>
      <c r="B178853" s="1" t="s">
        <v>357670</v>
      </c>
      <c r="C178853" s="1" t="s">
        <v>357671</v>
      </c>
      <c r="D178853">
        <v>0</v>
      </c>
      <c r="E178853" s="1" t="s">
        <v>577</v>
      </c>
    </row>
    <row r="178854" spans="1:5" x14ac:dyDescent="0.3">
      <c r="A178854">
        <v>3912077</v>
      </c>
      <c r="B178854" s="1" t="s">
        <v>357672</v>
      </c>
      <c r="C178854" s="1" t="s">
        <v>357673</v>
      </c>
      <c r="D178854">
        <v>0</v>
      </c>
      <c r="E178854" s="1" t="s">
        <v>577</v>
      </c>
    </row>
    <row r="178855" spans="1:5" x14ac:dyDescent="0.3">
      <c r="A178855">
        <v>3912078</v>
      </c>
      <c r="B178855" s="1" t="s">
        <v>357674</v>
      </c>
      <c r="C178855" s="1" t="s">
        <v>357675</v>
      </c>
      <c r="D178855">
        <v>0</v>
      </c>
      <c r="E178855" s="1" t="s">
        <v>577</v>
      </c>
    </row>
    <row r="178856" spans="1:5" x14ac:dyDescent="0.3">
      <c r="A178856">
        <v>3912079</v>
      </c>
      <c r="B178856" s="1" t="s">
        <v>357676</v>
      </c>
      <c r="C178856" s="1" t="s">
        <v>357677</v>
      </c>
      <c r="D178856">
        <v>0</v>
      </c>
      <c r="E178856" s="1" t="s">
        <v>577</v>
      </c>
    </row>
    <row r="178857" spans="1:5" x14ac:dyDescent="0.3">
      <c r="A178857">
        <v>3912080</v>
      </c>
      <c r="B178857" s="1" t="s">
        <v>357678</v>
      </c>
      <c r="C178857" s="1" t="s">
        <v>357679</v>
      </c>
      <c r="D178857">
        <v>0</v>
      </c>
      <c r="E178857" s="1" t="s">
        <v>577</v>
      </c>
    </row>
    <row r="178858" spans="1:5" x14ac:dyDescent="0.3">
      <c r="A178858">
        <v>3912081</v>
      </c>
      <c r="B178858" s="1" t="s">
        <v>357680</v>
      </c>
      <c r="C178858" s="1" t="s">
        <v>357681</v>
      </c>
      <c r="D178858">
        <v>0</v>
      </c>
      <c r="E178858" s="1" t="s">
        <v>577</v>
      </c>
    </row>
    <row r="178859" spans="1:5" x14ac:dyDescent="0.3">
      <c r="A178859">
        <v>3912082</v>
      </c>
      <c r="B178859" s="1" t="s">
        <v>357682</v>
      </c>
      <c r="C178859" s="1" t="s">
        <v>357683</v>
      </c>
      <c r="D178859">
        <v>0</v>
      </c>
      <c r="E178859" s="1" t="s">
        <v>577</v>
      </c>
    </row>
    <row r="178860" spans="1:5" x14ac:dyDescent="0.3">
      <c r="A178860">
        <v>3912083</v>
      </c>
      <c r="B178860" s="1" t="s">
        <v>357684</v>
      </c>
      <c r="C178860" s="1" t="s">
        <v>357685</v>
      </c>
      <c r="D178860">
        <v>2074</v>
      </c>
      <c r="E178860" s="1" t="s">
        <v>86</v>
      </c>
    </row>
    <row r="178861" spans="1:5" x14ac:dyDescent="0.3">
      <c r="A178861">
        <v>3912084</v>
      </c>
      <c r="B178861" s="1" t="s">
        <v>357686</v>
      </c>
      <c r="C178861" s="1" t="s">
        <v>357687</v>
      </c>
      <c r="D178861">
        <v>2334</v>
      </c>
      <c r="E178861" s="1" t="s">
        <v>86</v>
      </c>
    </row>
    <row r="178862" spans="1:5" x14ac:dyDescent="0.3">
      <c r="A178862">
        <v>3912085</v>
      </c>
      <c r="B178862" s="1" t="s">
        <v>357688</v>
      </c>
      <c r="C178862" s="1" t="s">
        <v>357689</v>
      </c>
      <c r="D178862">
        <v>2332</v>
      </c>
      <c r="E178862" s="1" t="s">
        <v>86</v>
      </c>
    </row>
    <row r="178863" spans="1:5" x14ac:dyDescent="0.3">
      <c r="A178863">
        <v>3912086</v>
      </c>
      <c r="B178863" s="1" t="s">
        <v>357690</v>
      </c>
      <c r="C178863" s="1" t="s">
        <v>357691</v>
      </c>
      <c r="D178863">
        <v>2322</v>
      </c>
      <c r="E178863" s="1" t="s">
        <v>86</v>
      </c>
    </row>
    <row r="178864" spans="1:5" x14ac:dyDescent="0.3">
      <c r="A178864">
        <v>3912087</v>
      </c>
      <c r="B178864" s="1" t="s">
        <v>357692</v>
      </c>
      <c r="C178864" s="1" t="s">
        <v>357693</v>
      </c>
      <c r="D178864">
        <v>3588</v>
      </c>
      <c r="E178864" s="1" t="s">
        <v>86</v>
      </c>
    </row>
    <row r="178865" spans="1:5" x14ac:dyDescent="0.3">
      <c r="A178865">
        <v>3912088</v>
      </c>
      <c r="B178865" s="1" t="s">
        <v>357694</v>
      </c>
      <c r="C178865" s="1" t="s">
        <v>357695</v>
      </c>
      <c r="D178865">
        <v>3075</v>
      </c>
      <c r="E178865" s="1" t="s">
        <v>86</v>
      </c>
    </row>
    <row r="178866" spans="1:5" x14ac:dyDescent="0.3">
      <c r="A178866">
        <v>3912089</v>
      </c>
      <c r="B178866" s="1" t="s">
        <v>357696</v>
      </c>
      <c r="C178866" s="1" t="s">
        <v>357697</v>
      </c>
      <c r="D178866">
        <v>2844</v>
      </c>
      <c r="E178866" s="1" t="s">
        <v>86</v>
      </c>
    </row>
    <row r="178867" spans="1:5" x14ac:dyDescent="0.3">
      <c r="A178867">
        <v>3912090</v>
      </c>
      <c r="B178867" s="1" t="s">
        <v>357698</v>
      </c>
      <c r="C178867" s="1" t="s">
        <v>357699</v>
      </c>
      <c r="D178867">
        <v>2679</v>
      </c>
      <c r="E178867" s="1" t="s">
        <v>86</v>
      </c>
    </row>
    <row r="178868" spans="1:5" x14ac:dyDescent="0.3">
      <c r="A178868">
        <v>3912091</v>
      </c>
      <c r="B178868" s="1" t="s">
        <v>357700</v>
      </c>
      <c r="C178868" s="1" t="s">
        <v>357701</v>
      </c>
      <c r="D178868">
        <v>3075</v>
      </c>
      <c r="E178868" s="1" t="s">
        <v>86</v>
      </c>
    </row>
    <row r="178869" spans="1:5" x14ac:dyDescent="0.3">
      <c r="A178869">
        <v>3912092</v>
      </c>
      <c r="B178869" s="1" t="s">
        <v>357702</v>
      </c>
      <c r="C178869" s="1" t="s">
        <v>357703</v>
      </c>
      <c r="D178869">
        <v>2290</v>
      </c>
      <c r="E178869" s="1" t="s">
        <v>86</v>
      </c>
    </row>
    <row r="178870" spans="1:5" x14ac:dyDescent="0.3">
      <c r="A178870">
        <v>3912093</v>
      </c>
      <c r="B178870" s="1" t="s">
        <v>357704</v>
      </c>
      <c r="C178870" s="1" t="s">
        <v>357705</v>
      </c>
      <c r="D178870">
        <v>1654</v>
      </c>
      <c r="E178870" s="1" t="s">
        <v>86</v>
      </c>
    </row>
    <row r="178871" spans="1:5" x14ac:dyDescent="0.3">
      <c r="A178871">
        <v>3912094</v>
      </c>
      <c r="B178871" s="1" t="s">
        <v>357706</v>
      </c>
      <c r="C178871" s="1" t="s">
        <v>357707</v>
      </c>
      <c r="D178871">
        <v>2743</v>
      </c>
      <c r="E178871" s="1" t="s">
        <v>86</v>
      </c>
    </row>
    <row r="178872" spans="1:5" x14ac:dyDescent="0.3">
      <c r="A178872">
        <v>3912095</v>
      </c>
      <c r="B178872" s="1" t="s">
        <v>357708</v>
      </c>
      <c r="C178872" s="1" t="s">
        <v>357709</v>
      </c>
      <c r="D178872">
        <v>1696</v>
      </c>
      <c r="E178872" s="1" t="s">
        <v>86</v>
      </c>
    </row>
    <row r="178873" spans="1:5" x14ac:dyDescent="0.3">
      <c r="A178873">
        <v>3912096</v>
      </c>
      <c r="B178873" s="1" t="s">
        <v>357710</v>
      </c>
      <c r="C178873" s="1" t="s">
        <v>357711</v>
      </c>
      <c r="D178873">
        <v>2178</v>
      </c>
      <c r="E178873" s="1" t="s">
        <v>86</v>
      </c>
    </row>
    <row r="178874" spans="1:5" x14ac:dyDescent="0.3">
      <c r="A178874">
        <v>3912097</v>
      </c>
      <c r="B178874" s="1" t="s">
        <v>357712</v>
      </c>
      <c r="C178874" s="1" t="s">
        <v>357713</v>
      </c>
      <c r="D178874">
        <v>1654</v>
      </c>
      <c r="E178874" s="1" t="s">
        <v>86</v>
      </c>
    </row>
    <row r="178875" spans="1:5" x14ac:dyDescent="0.3">
      <c r="A178875">
        <v>3912098</v>
      </c>
      <c r="B178875" s="1" t="s">
        <v>357714</v>
      </c>
      <c r="C178875" s="1" t="s">
        <v>357715</v>
      </c>
      <c r="D178875">
        <v>3075</v>
      </c>
      <c r="E178875" s="1" t="s">
        <v>86</v>
      </c>
    </row>
    <row r="178876" spans="1:5" x14ac:dyDescent="0.3">
      <c r="A178876">
        <v>3912099</v>
      </c>
      <c r="B178876" s="1" t="s">
        <v>357716</v>
      </c>
      <c r="C178876" s="1" t="s">
        <v>357717</v>
      </c>
      <c r="D178876">
        <v>2334</v>
      </c>
      <c r="E178876" s="1" t="s">
        <v>86</v>
      </c>
    </row>
    <row r="178877" spans="1:5" x14ac:dyDescent="0.3">
      <c r="A178877">
        <v>3912100</v>
      </c>
      <c r="B178877" s="1" t="s">
        <v>357718</v>
      </c>
      <c r="C178877" s="1" t="s">
        <v>357719</v>
      </c>
      <c r="D178877">
        <v>2334</v>
      </c>
      <c r="E178877" s="1" t="s">
        <v>86</v>
      </c>
    </row>
    <row r="178878" spans="1:5" x14ac:dyDescent="0.3">
      <c r="A178878">
        <v>3912101</v>
      </c>
      <c r="B178878" s="1" t="s">
        <v>357720</v>
      </c>
      <c r="C178878" s="1" t="s">
        <v>357721</v>
      </c>
      <c r="D178878">
        <v>1983</v>
      </c>
      <c r="E178878" s="1" t="s">
        <v>86</v>
      </c>
    </row>
    <row r="178879" spans="1:5" x14ac:dyDescent="0.3">
      <c r="A178879">
        <v>3912102</v>
      </c>
      <c r="B178879" s="1" t="s">
        <v>357722</v>
      </c>
      <c r="C178879" s="1" t="s">
        <v>357723</v>
      </c>
      <c r="D178879">
        <v>2332</v>
      </c>
      <c r="E178879" s="1" t="s">
        <v>86</v>
      </c>
    </row>
    <row r="178880" spans="1:5" x14ac:dyDescent="0.3">
      <c r="A178880">
        <v>3912103</v>
      </c>
      <c r="B178880" s="1" t="s">
        <v>357724</v>
      </c>
      <c r="C178880" s="1" t="s">
        <v>357725</v>
      </c>
      <c r="D178880">
        <v>2178</v>
      </c>
      <c r="E178880" s="1" t="s">
        <v>86</v>
      </c>
    </row>
    <row r="178881" spans="1:5" x14ac:dyDescent="0.3">
      <c r="A178881">
        <v>3912104</v>
      </c>
      <c r="B178881" s="1" t="s">
        <v>357726</v>
      </c>
      <c r="C178881" s="1" t="s">
        <v>357727</v>
      </c>
      <c r="D178881">
        <v>2290</v>
      </c>
      <c r="E178881" s="1" t="s">
        <v>86</v>
      </c>
    </row>
    <row r="178882" spans="1:5" x14ac:dyDescent="0.3">
      <c r="A178882">
        <v>3912105</v>
      </c>
      <c r="B178882" s="1" t="s">
        <v>357728</v>
      </c>
      <c r="C178882" s="1" t="s">
        <v>357729</v>
      </c>
      <c r="D178882">
        <v>2334</v>
      </c>
      <c r="E178882" s="1" t="s">
        <v>86</v>
      </c>
    </row>
    <row r="178883" spans="1:5" x14ac:dyDescent="0.3">
      <c r="A178883">
        <v>3912106</v>
      </c>
      <c r="B178883" s="1" t="s">
        <v>357730</v>
      </c>
      <c r="C178883" s="1" t="s">
        <v>357731</v>
      </c>
      <c r="D178883">
        <v>2207</v>
      </c>
      <c r="E178883" s="1" t="s">
        <v>86</v>
      </c>
    </row>
    <row r="178884" spans="1:5" x14ac:dyDescent="0.3">
      <c r="A178884">
        <v>3912107</v>
      </c>
      <c r="B178884" s="1" t="s">
        <v>357732</v>
      </c>
      <c r="C178884" s="1" t="s">
        <v>357733</v>
      </c>
      <c r="D178884">
        <v>3478</v>
      </c>
      <c r="E178884" s="1" t="s">
        <v>86</v>
      </c>
    </row>
    <row r="178885" spans="1:5" x14ac:dyDescent="0.3">
      <c r="A178885">
        <v>3912108</v>
      </c>
      <c r="B178885" s="1" t="s">
        <v>357734</v>
      </c>
      <c r="C178885" s="1" t="s">
        <v>357735</v>
      </c>
      <c r="D178885">
        <v>2191</v>
      </c>
      <c r="E178885" s="1" t="s">
        <v>86</v>
      </c>
    </row>
    <row r="178886" spans="1:5" x14ac:dyDescent="0.3">
      <c r="A178886">
        <v>3912109</v>
      </c>
      <c r="B178886" s="1" t="s">
        <v>357736</v>
      </c>
      <c r="C178886" s="1" t="s">
        <v>357737</v>
      </c>
      <c r="D178886">
        <v>2178</v>
      </c>
      <c r="E178886" s="1" t="s">
        <v>86</v>
      </c>
    </row>
    <row r="178887" spans="1:5" x14ac:dyDescent="0.3">
      <c r="A178887">
        <v>3912110</v>
      </c>
      <c r="B178887" s="1" t="s">
        <v>357738</v>
      </c>
      <c r="C178887" s="1" t="s">
        <v>357739</v>
      </c>
      <c r="D178887">
        <v>2290</v>
      </c>
      <c r="E178887" s="1" t="s">
        <v>86</v>
      </c>
    </row>
    <row r="178888" spans="1:5" x14ac:dyDescent="0.3">
      <c r="A178888">
        <v>3912111</v>
      </c>
      <c r="B178888" s="1" t="s">
        <v>357740</v>
      </c>
      <c r="C178888" s="1" t="s">
        <v>357741</v>
      </c>
      <c r="D178888">
        <v>1704</v>
      </c>
      <c r="E178888" s="1" t="s">
        <v>86</v>
      </c>
    </row>
    <row r="178889" spans="1:5" x14ac:dyDescent="0.3">
      <c r="A178889">
        <v>3912112</v>
      </c>
      <c r="B178889" s="1" t="s">
        <v>357742</v>
      </c>
      <c r="C178889" s="1" t="s">
        <v>357743</v>
      </c>
      <c r="D178889">
        <v>2334</v>
      </c>
      <c r="E178889" s="1" t="s">
        <v>86</v>
      </c>
    </row>
    <row r="178890" spans="1:5" x14ac:dyDescent="0.3">
      <c r="A178890">
        <v>3912113</v>
      </c>
      <c r="B178890" s="1" t="s">
        <v>357744</v>
      </c>
      <c r="C178890" s="1" t="s">
        <v>357745</v>
      </c>
      <c r="D178890">
        <v>2649</v>
      </c>
      <c r="E178890" s="1" t="s">
        <v>86</v>
      </c>
    </row>
    <row r="178891" spans="1:5" x14ac:dyDescent="0.3">
      <c r="A178891">
        <v>3912114</v>
      </c>
      <c r="B178891" s="1" t="s">
        <v>357746</v>
      </c>
      <c r="C178891" s="1" t="s">
        <v>357747</v>
      </c>
      <c r="D178891">
        <v>1923</v>
      </c>
      <c r="E178891" s="1" t="s">
        <v>86</v>
      </c>
    </row>
    <row r="178892" spans="1:5" x14ac:dyDescent="0.3">
      <c r="A178892">
        <v>3912115</v>
      </c>
      <c r="B178892" s="1" t="s">
        <v>357748</v>
      </c>
      <c r="C178892" s="1" t="s">
        <v>357749</v>
      </c>
      <c r="D178892">
        <v>1941</v>
      </c>
      <c r="E178892" s="1" t="s">
        <v>86</v>
      </c>
    </row>
    <row r="178893" spans="1:5" x14ac:dyDescent="0.3">
      <c r="A178893">
        <v>3912116</v>
      </c>
      <c r="B178893" s="1" t="s">
        <v>357750</v>
      </c>
      <c r="C178893" s="1" t="s">
        <v>357751</v>
      </c>
      <c r="D178893">
        <v>2334</v>
      </c>
      <c r="E178893" s="1" t="s">
        <v>86</v>
      </c>
    </row>
    <row r="178894" spans="1:5" x14ac:dyDescent="0.3">
      <c r="A178894">
        <v>3912117</v>
      </c>
      <c r="B178894" s="1" t="s">
        <v>357752</v>
      </c>
      <c r="C178894" s="1" t="s">
        <v>357753</v>
      </c>
      <c r="D178894">
        <v>1980</v>
      </c>
      <c r="E178894" s="1" t="s">
        <v>86</v>
      </c>
    </row>
    <row r="178895" spans="1:5" x14ac:dyDescent="0.3">
      <c r="A178895">
        <v>3912118</v>
      </c>
      <c r="B178895" s="1" t="s">
        <v>357754</v>
      </c>
      <c r="C178895" s="1" t="s">
        <v>357755</v>
      </c>
      <c r="D178895">
        <v>2191</v>
      </c>
      <c r="E178895" s="1" t="s">
        <v>86</v>
      </c>
    </row>
    <row r="178896" spans="1:5" x14ac:dyDescent="0.3">
      <c r="A178896">
        <v>3912119</v>
      </c>
      <c r="B178896" s="1" t="s">
        <v>357756</v>
      </c>
      <c r="C178896" s="1" t="s">
        <v>357757</v>
      </c>
      <c r="D178896">
        <v>1696</v>
      </c>
      <c r="E178896" s="1" t="s">
        <v>86</v>
      </c>
    </row>
    <row r="178897" spans="1:5" x14ac:dyDescent="0.3">
      <c r="A178897">
        <v>3912120</v>
      </c>
      <c r="B178897" s="1" t="s">
        <v>357758</v>
      </c>
      <c r="C178897" s="1" t="s">
        <v>357759</v>
      </c>
      <c r="D178897">
        <v>2191</v>
      </c>
      <c r="E178897" s="1" t="s">
        <v>86</v>
      </c>
    </row>
    <row r="178898" spans="1:5" x14ac:dyDescent="0.3">
      <c r="A178898">
        <v>3912121</v>
      </c>
      <c r="B178898" s="1" t="s">
        <v>357760</v>
      </c>
      <c r="C178898" s="1" t="s">
        <v>357761</v>
      </c>
      <c r="D178898">
        <v>1850</v>
      </c>
      <c r="E178898" s="1" t="s">
        <v>86</v>
      </c>
    </row>
    <row r="178899" spans="1:5" x14ac:dyDescent="0.3">
      <c r="A178899">
        <v>3912122</v>
      </c>
      <c r="B178899" s="1" t="s">
        <v>357762</v>
      </c>
      <c r="C178899" s="1" t="s">
        <v>357763</v>
      </c>
      <c r="D178899">
        <v>1701</v>
      </c>
      <c r="E178899" s="1" t="s">
        <v>86</v>
      </c>
    </row>
    <row r="178900" spans="1:5" x14ac:dyDescent="0.3">
      <c r="A178900">
        <v>3912123</v>
      </c>
      <c r="B178900" s="1" t="s">
        <v>357764</v>
      </c>
      <c r="C178900" s="1" t="s">
        <v>357765</v>
      </c>
      <c r="D178900">
        <v>1875</v>
      </c>
      <c r="E178900" s="1" t="s">
        <v>86</v>
      </c>
    </row>
    <row r="178901" spans="1:5" x14ac:dyDescent="0.3">
      <c r="A178901">
        <v>3912124</v>
      </c>
      <c r="B178901" s="1" t="s">
        <v>357766</v>
      </c>
      <c r="C178901" s="1" t="s">
        <v>357767</v>
      </c>
      <c r="D178901">
        <v>2178</v>
      </c>
      <c r="E178901" s="1" t="s">
        <v>86</v>
      </c>
    </row>
    <row r="178902" spans="1:5" x14ac:dyDescent="0.3">
      <c r="A178902">
        <v>3912125</v>
      </c>
      <c r="B178902" s="1" t="s">
        <v>357768</v>
      </c>
      <c r="C178902" s="1" t="s">
        <v>357769</v>
      </c>
      <c r="D178902">
        <v>2334</v>
      </c>
      <c r="E178902" s="1" t="s">
        <v>86</v>
      </c>
    </row>
    <row r="178903" spans="1:5" x14ac:dyDescent="0.3">
      <c r="A178903">
        <v>3912126</v>
      </c>
      <c r="B178903" s="1" t="s">
        <v>357770</v>
      </c>
      <c r="C178903" s="1" t="s">
        <v>357771</v>
      </c>
      <c r="D178903">
        <v>3820</v>
      </c>
      <c r="E178903" s="1" t="s">
        <v>86</v>
      </c>
    </row>
    <row r="178904" spans="1:5" x14ac:dyDescent="0.3">
      <c r="A178904">
        <v>3912127</v>
      </c>
      <c r="B178904" s="1" t="s">
        <v>357772</v>
      </c>
      <c r="C178904" s="1" t="s">
        <v>357773</v>
      </c>
      <c r="D178904">
        <v>1983</v>
      </c>
      <c r="E178904" s="1" t="s">
        <v>86</v>
      </c>
    </row>
    <row r="178905" spans="1:5" x14ac:dyDescent="0.3">
      <c r="A178905">
        <v>3912128</v>
      </c>
      <c r="B178905" s="1" t="s">
        <v>357774</v>
      </c>
      <c r="C178905" s="1" t="s">
        <v>357775</v>
      </c>
      <c r="D178905">
        <v>2327</v>
      </c>
      <c r="E178905" s="1" t="s">
        <v>86</v>
      </c>
    </row>
    <row r="178906" spans="1:5" x14ac:dyDescent="0.3">
      <c r="A178906">
        <v>3912129</v>
      </c>
      <c r="B178906" s="1" t="s">
        <v>357776</v>
      </c>
      <c r="C178906" s="1" t="s">
        <v>357777</v>
      </c>
      <c r="D178906">
        <v>2349</v>
      </c>
      <c r="E178906" s="1" t="s">
        <v>86</v>
      </c>
    </row>
    <row r="178907" spans="1:5" x14ac:dyDescent="0.3">
      <c r="A178907">
        <v>3912130</v>
      </c>
      <c r="B178907" s="1" t="s">
        <v>357778</v>
      </c>
      <c r="C178907" s="1" t="s">
        <v>357779</v>
      </c>
      <c r="D178907">
        <v>2327</v>
      </c>
      <c r="E178907" s="1" t="s">
        <v>86</v>
      </c>
    </row>
    <row r="178908" spans="1:5" x14ac:dyDescent="0.3">
      <c r="A178908">
        <v>3912131</v>
      </c>
      <c r="B178908" s="1" t="s">
        <v>357780</v>
      </c>
      <c r="C178908" s="1" t="s">
        <v>357781</v>
      </c>
      <c r="D178908">
        <v>2191</v>
      </c>
      <c r="E178908" s="1" t="s">
        <v>86</v>
      </c>
    </row>
    <row r="178909" spans="1:5" x14ac:dyDescent="0.3">
      <c r="A178909">
        <v>3912132</v>
      </c>
      <c r="B178909" s="1" t="s">
        <v>357782</v>
      </c>
      <c r="C178909" s="1" t="s">
        <v>357783</v>
      </c>
      <c r="D178909">
        <v>2178</v>
      </c>
      <c r="E178909" s="1" t="s">
        <v>86</v>
      </c>
    </row>
    <row r="178910" spans="1:5" x14ac:dyDescent="0.3">
      <c r="A178910">
        <v>3912133</v>
      </c>
      <c r="B178910" s="1" t="s">
        <v>357784</v>
      </c>
      <c r="C178910" s="1" t="s">
        <v>357785</v>
      </c>
      <c r="D178910">
        <v>1696</v>
      </c>
      <c r="E178910" s="1" t="s">
        <v>86</v>
      </c>
    </row>
    <row r="178911" spans="1:5" x14ac:dyDescent="0.3">
      <c r="A178911">
        <v>3912134</v>
      </c>
      <c r="B178911" s="1" t="s">
        <v>357786</v>
      </c>
      <c r="C178911" s="1" t="s">
        <v>357787</v>
      </c>
      <c r="D178911">
        <v>2207</v>
      </c>
      <c r="E178911" s="1" t="s">
        <v>86</v>
      </c>
    </row>
    <row r="178912" spans="1:5" x14ac:dyDescent="0.3">
      <c r="A178912">
        <v>3912135</v>
      </c>
      <c r="B178912" s="1" t="s">
        <v>357788</v>
      </c>
      <c r="C178912" s="1" t="s">
        <v>357789</v>
      </c>
      <c r="D178912">
        <v>3160</v>
      </c>
      <c r="E178912" s="1" t="s">
        <v>86</v>
      </c>
    </row>
    <row r="178913" spans="1:5" x14ac:dyDescent="0.3">
      <c r="A178913">
        <v>3912136</v>
      </c>
      <c r="B178913" s="1" t="s">
        <v>357790</v>
      </c>
      <c r="C178913" s="1" t="s">
        <v>357791</v>
      </c>
      <c r="D178913">
        <v>2176</v>
      </c>
      <c r="E178913" s="1" t="s">
        <v>86</v>
      </c>
    </row>
    <row r="178914" spans="1:5" x14ac:dyDescent="0.3">
      <c r="A178914">
        <v>3912137</v>
      </c>
      <c r="B178914" s="1" t="s">
        <v>357792</v>
      </c>
      <c r="C178914" s="1" t="s">
        <v>357793</v>
      </c>
      <c r="D178914">
        <v>1980</v>
      </c>
      <c r="E178914" s="1" t="s">
        <v>86</v>
      </c>
    </row>
    <row r="178915" spans="1:5" x14ac:dyDescent="0.3">
      <c r="A178915">
        <v>3912138</v>
      </c>
      <c r="B178915" s="1" t="s">
        <v>357794</v>
      </c>
      <c r="C178915" s="1" t="s">
        <v>357795</v>
      </c>
      <c r="D178915">
        <v>1995</v>
      </c>
      <c r="E178915" s="1" t="s">
        <v>86</v>
      </c>
    </row>
    <row r="178916" spans="1:5" x14ac:dyDescent="0.3">
      <c r="A178916">
        <v>3912139</v>
      </c>
      <c r="B178916" s="1" t="s">
        <v>357796</v>
      </c>
      <c r="C178916" s="1" t="s">
        <v>357797</v>
      </c>
      <c r="D178916">
        <v>2396</v>
      </c>
      <c r="E178916" s="1" t="s">
        <v>86</v>
      </c>
    </row>
    <row r="178917" spans="1:5" x14ac:dyDescent="0.3">
      <c r="A178917">
        <v>3912140</v>
      </c>
      <c r="B178917" s="1" t="s">
        <v>357798</v>
      </c>
      <c r="C178917" s="1" t="s">
        <v>357799</v>
      </c>
      <c r="D178917">
        <v>2259</v>
      </c>
      <c r="E178917" s="1" t="s">
        <v>86</v>
      </c>
    </row>
    <row r="178918" spans="1:5" x14ac:dyDescent="0.3">
      <c r="A178918">
        <v>3912141</v>
      </c>
      <c r="B178918" s="1" t="s">
        <v>357800</v>
      </c>
      <c r="C178918" s="1" t="s">
        <v>357801</v>
      </c>
      <c r="D178918">
        <v>2334</v>
      </c>
      <c r="E178918" s="1" t="s">
        <v>86</v>
      </c>
    </row>
    <row r="178919" spans="1:5" x14ac:dyDescent="0.3">
      <c r="A178919">
        <v>3912142</v>
      </c>
      <c r="B178919" s="1" t="s">
        <v>357802</v>
      </c>
      <c r="C178919" s="1" t="s">
        <v>357803</v>
      </c>
      <c r="D178919">
        <v>1696</v>
      </c>
      <c r="E178919" s="1" t="s">
        <v>86</v>
      </c>
    </row>
    <row r="178920" spans="1:5" x14ac:dyDescent="0.3">
      <c r="A178920">
        <v>3912143</v>
      </c>
      <c r="B178920" s="1" t="s">
        <v>357804</v>
      </c>
      <c r="C178920" s="1" t="s">
        <v>357805</v>
      </c>
      <c r="D178920">
        <v>3846</v>
      </c>
      <c r="E178920" s="1" t="s">
        <v>86</v>
      </c>
    </row>
    <row r="178921" spans="1:5" x14ac:dyDescent="0.3">
      <c r="A178921">
        <v>3912144</v>
      </c>
      <c r="B178921" s="1" t="s">
        <v>357806</v>
      </c>
      <c r="C178921" s="1" t="s">
        <v>357807</v>
      </c>
      <c r="D178921">
        <v>2657</v>
      </c>
      <c r="E178921" s="1" t="s">
        <v>86</v>
      </c>
    </row>
    <row r="178922" spans="1:5" x14ac:dyDescent="0.3">
      <c r="A178922">
        <v>3912145</v>
      </c>
      <c r="B178922" s="1" t="s">
        <v>357808</v>
      </c>
      <c r="C178922" s="1" t="s">
        <v>357809</v>
      </c>
      <c r="D178922">
        <v>1825</v>
      </c>
      <c r="E178922" s="1" t="s">
        <v>86</v>
      </c>
    </row>
    <row r="178923" spans="1:5" x14ac:dyDescent="0.3">
      <c r="A178923">
        <v>3912146</v>
      </c>
      <c r="B178923" s="1" t="s">
        <v>357810</v>
      </c>
      <c r="C178923" s="1" t="s">
        <v>357811</v>
      </c>
      <c r="D178923">
        <v>2191</v>
      </c>
      <c r="E178923" s="1" t="s">
        <v>86</v>
      </c>
    </row>
    <row r="178924" spans="1:5" x14ac:dyDescent="0.3">
      <c r="A178924">
        <v>3912147</v>
      </c>
      <c r="B178924" s="1" t="s">
        <v>357812</v>
      </c>
      <c r="C178924" s="1" t="s">
        <v>357813</v>
      </c>
      <c r="D178924">
        <v>1983</v>
      </c>
      <c r="E178924" s="1" t="s">
        <v>86</v>
      </c>
    </row>
    <row r="178925" spans="1:5" x14ac:dyDescent="0.3">
      <c r="A178925">
        <v>3912148</v>
      </c>
      <c r="B178925" s="1" t="s">
        <v>357814</v>
      </c>
      <c r="C178925" s="1" t="s">
        <v>357815</v>
      </c>
      <c r="D178925">
        <v>1944</v>
      </c>
      <c r="E178925" s="1" t="s">
        <v>86</v>
      </c>
    </row>
    <row r="178926" spans="1:5" x14ac:dyDescent="0.3">
      <c r="A178926">
        <v>3912149</v>
      </c>
      <c r="B178926" s="1" t="s">
        <v>357816</v>
      </c>
      <c r="C178926" s="1" t="s">
        <v>357817</v>
      </c>
      <c r="D178926">
        <v>1667</v>
      </c>
      <c r="E178926" s="1" t="s">
        <v>86</v>
      </c>
    </row>
    <row r="178927" spans="1:5" x14ac:dyDescent="0.3">
      <c r="A178927">
        <v>3912150</v>
      </c>
      <c r="B178927" s="1" t="s">
        <v>357818</v>
      </c>
      <c r="C178927" s="1" t="s">
        <v>357819</v>
      </c>
      <c r="D178927">
        <v>1696</v>
      </c>
      <c r="E178927" s="1" t="s">
        <v>86</v>
      </c>
    </row>
    <row r="178928" spans="1:5" x14ac:dyDescent="0.3">
      <c r="A178928">
        <v>3912151</v>
      </c>
      <c r="B178928" s="1" t="s">
        <v>357820</v>
      </c>
      <c r="C178928" s="1" t="s">
        <v>357821</v>
      </c>
      <c r="D178928">
        <v>2332</v>
      </c>
      <c r="E178928" s="1" t="s">
        <v>86</v>
      </c>
    </row>
    <row r="178929" spans="1:5" x14ac:dyDescent="0.3">
      <c r="A178929">
        <v>3912152</v>
      </c>
      <c r="B178929" s="1" t="s">
        <v>357822</v>
      </c>
      <c r="C178929" s="1" t="s">
        <v>357823</v>
      </c>
      <c r="D178929">
        <v>1923</v>
      </c>
      <c r="E178929" s="1" t="s">
        <v>86</v>
      </c>
    </row>
    <row r="178930" spans="1:5" x14ac:dyDescent="0.3">
      <c r="A178930">
        <v>3912153</v>
      </c>
      <c r="B178930" s="1" t="s">
        <v>357824</v>
      </c>
      <c r="C178930" s="1" t="s">
        <v>357825</v>
      </c>
      <c r="D178930">
        <v>0</v>
      </c>
      <c r="E178930" s="1" t="s">
        <v>577</v>
      </c>
    </row>
    <row r="178931" spans="1:5" x14ac:dyDescent="0.3">
      <c r="A178931">
        <v>3912154</v>
      </c>
      <c r="B178931" s="1" t="s">
        <v>357826</v>
      </c>
      <c r="C178931" s="1" t="s">
        <v>357827</v>
      </c>
      <c r="D178931">
        <v>0</v>
      </c>
      <c r="E178931" s="1" t="s">
        <v>577</v>
      </c>
    </row>
    <row r="178932" spans="1:5" x14ac:dyDescent="0.3">
      <c r="A178932">
        <v>3912155</v>
      </c>
      <c r="B178932" s="1" t="s">
        <v>357828</v>
      </c>
      <c r="C178932" s="1" t="s">
        <v>357829</v>
      </c>
      <c r="D178932">
        <v>0</v>
      </c>
      <c r="E178932" s="1" t="s">
        <v>577</v>
      </c>
    </row>
    <row r="178933" spans="1:5" x14ac:dyDescent="0.3">
      <c r="A178933">
        <v>3912156</v>
      </c>
      <c r="B178933" s="1" t="s">
        <v>357830</v>
      </c>
      <c r="C178933" s="1" t="s">
        <v>357831</v>
      </c>
      <c r="D178933">
        <v>0</v>
      </c>
      <c r="E178933" s="1" t="s">
        <v>577</v>
      </c>
    </row>
    <row r="178934" spans="1:5" x14ac:dyDescent="0.3">
      <c r="A178934">
        <v>3912157</v>
      </c>
      <c r="B178934" s="1" t="s">
        <v>357832</v>
      </c>
      <c r="C178934" s="1" t="s">
        <v>357833</v>
      </c>
      <c r="D178934">
        <v>0</v>
      </c>
      <c r="E178934" s="1" t="s">
        <v>577</v>
      </c>
    </row>
    <row r="178935" spans="1:5" x14ac:dyDescent="0.3">
      <c r="A178935">
        <v>3912158</v>
      </c>
      <c r="B178935" s="1" t="s">
        <v>357834</v>
      </c>
      <c r="C178935" s="1" t="s">
        <v>357835</v>
      </c>
      <c r="D178935">
        <v>0</v>
      </c>
      <c r="E178935" s="1" t="s">
        <v>577</v>
      </c>
    </row>
    <row r="178936" spans="1:5" x14ac:dyDescent="0.3">
      <c r="A178936">
        <v>3912159</v>
      </c>
      <c r="B178936" s="1" t="s">
        <v>357836</v>
      </c>
      <c r="C178936" s="1" t="s">
        <v>357837</v>
      </c>
      <c r="D178936">
        <v>0</v>
      </c>
      <c r="E178936" s="1" t="s">
        <v>577</v>
      </c>
    </row>
    <row r="178937" spans="1:5" x14ac:dyDescent="0.3">
      <c r="A178937">
        <v>3912160</v>
      </c>
      <c r="B178937" s="1" t="s">
        <v>357838</v>
      </c>
      <c r="C178937" s="1" t="s">
        <v>357839</v>
      </c>
      <c r="D178937">
        <v>0</v>
      </c>
      <c r="E178937" s="1" t="s">
        <v>577</v>
      </c>
    </row>
    <row r="178938" spans="1:5" x14ac:dyDescent="0.3">
      <c r="A178938">
        <v>3912161</v>
      </c>
      <c r="B178938" s="1" t="s">
        <v>357840</v>
      </c>
      <c r="C178938" s="1" t="s">
        <v>357841</v>
      </c>
      <c r="D178938">
        <v>0</v>
      </c>
      <c r="E178938" s="1" t="s">
        <v>577</v>
      </c>
    </row>
    <row r="178939" spans="1:5" x14ac:dyDescent="0.3">
      <c r="A178939">
        <v>3912162</v>
      </c>
      <c r="B178939" s="1" t="s">
        <v>357842</v>
      </c>
      <c r="C178939" s="1" t="s">
        <v>357843</v>
      </c>
      <c r="D178939">
        <v>0</v>
      </c>
      <c r="E178939" s="1" t="s">
        <v>577</v>
      </c>
    </row>
    <row r="178940" spans="1:5" x14ac:dyDescent="0.3">
      <c r="A178940">
        <v>3912163</v>
      </c>
      <c r="B178940" s="1" t="s">
        <v>357844</v>
      </c>
      <c r="C178940" s="1" t="s">
        <v>357845</v>
      </c>
      <c r="D178940">
        <v>0</v>
      </c>
      <c r="E178940" s="1" t="s">
        <v>577</v>
      </c>
    </row>
    <row r="178941" spans="1:5" x14ac:dyDescent="0.3">
      <c r="A178941">
        <v>3912164</v>
      </c>
      <c r="B178941" s="1" t="s">
        <v>357846</v>
      </c>
      <c r="C178941" s="1" t="s">
        <v>357847</v>
      </c>
      <c r="D178941">
        <v>0</v>
      </c>
      <c r="E178941" s="1" t="s">
        <v>577</v>
      </c>
    </row>
    <row r="178942" spans="1:5" x14ac:dyDescent="0.3">
      <c r="A178942">
        <v>3912165</v>
      </c>
      <c r="B178942" s="1" t="s">
        <v>357848</v>
      </c>
      <c r="C178942" s="1" t="s">
        <v>357849</v>
      </c>
      <c r="D178942">
        <v>0</v>
      </c>
      <c r="E178942" s="1" t="s">
        <v>577</v>
      </c>
    </row>
    <row r="178943" spans="1:5" x14ac:dyDescent="0.3">
      <c r="A178943">
        <v>3912166</v>
      </c>
      <c r="B178943" s="1" t="s">
        <v>357850</v>
      </c>
      <c r="C178943" s="1" t="s">
        <v>357851</v>
      </c>
      <c r="D178943">
        <v>0</v>
      </c>
      <c r="E178943" s="1" t="s">
        <v>577</v>
      </c>
    </row>
    <row r="178944" spans="1:5" x14ac:dyDescent="0.3">
      <c r="A178944">
        <v>3912167</v>
      </c>
      <c r="B178944" s="1" t="s">
        <v>357852</v>
      </c>
      <c r="C178944" s="1" t="s">
        <v>357853</v>
      </c>
      <c r="D178944">
        <v>0</v>
      </c>
      <c r="E178944" s="1" t="s">
        <v>577</v>
      </c>
    </row>
    <row r="178945" spans="1:5" x14ac:dyDescent="0.3">
      <c r="A178945">
        <v>3912170</v>
      </c>
      <c r="B178945" s="1" t="s">
        <v>357854</v>
      </c>
      <c r="C178945" s="1" t="s">
        <v>357855</v>
      </c>
      <c r="D178945">
        <v>2653</v>
      </c>
      <c r="E178945" s="1" t="s">
        <v>86</v>
      </c>
    </row>
    <row r="178946" spans="1:5" x14ac:dyDescent="0.3">
      <c r="A178946">
        <v>3912171</v>
      </c>
      <c r="B178946" s="1" t="s">
        <v>357856</v>
      </c>
      <c r="C178946" s="1" t="s">
        <v>357857</v>
      </c>
      <c r="D178946">
        <v>1983</v>
      </c>
      <c r="E178946" s="1" t="s">
        <v>86</v>
      </c>
    </row>
    <row r="178947" spans="1:5" x14ac:dyDescent="0.3">
      <c r="A178947">
        <v>3912172</v>
      </c>
      <c r="B178947" s="1" t="s">
        <v>357858</v>
      </c>
      <c r="C178947" s="1" t="s">
        <v>357859</v>
      </c>
      <c r="D178947">
        <v>1983</v>
      </c>
      <c r="E178947" s="1" t="s">
        <v>86</v>
      </c>
    </row>
    <row r="178948" spans="1:5" x14ac:dyDescent="0.3">
      <c r="A178948">
        <v>3912173</v>
      </c>
      <c r="B178948" s="1" t="s">
        <v>357860</v>
      </c>
      <c r="C178948" s="1" t="s">
        <v>357861</v>
      </c>
      <c r="D178948">
        <v>2653</v>
      </c>
      <c r="E178948" s="1" t="s">
        <v>86</v>
      </c>
    </row>
    <row r="178949" spans="1:5" x14ac:dyDescent="0.3">
      <c r="A178949">
        <v>3912174</v>
      </c>
      <c r="B178949" s="1" t="s">
        <v>357862</v>
      </c>
      <c r="C178949" s="1" t="s">
        <v>357863</v>
      </c>
      <c r="D178949">
        <v>1983</v>
      </c>
      <c r="E178949" s="1" t="s">
        <v>86</v>
      </c>
    </row>
    <row r="178950" spans="1:5" x14ac:dyDescent="0.3">
      <c r="A178950">
        <v>3912175</v>
      </c>
      <c r="B178950" s="1" t="s">
        <v>357864</v>
      </c>
      <c r="C178950" s="1" t="s">
        <v>357865</v>
      </c>
      <c r="D178950">
        <v>1542</v>
      </c>
      <c r="E178950" s="1" t="s">
        <v>86</v>
      </c>
    </row>
    <row r="178951" spans="1:5" x14ac:dyDescent="0.3">
      <c r="A178951">
        <v>3912176</v>
      </c>
      <c r="B178951" s="1" t="s">
        <v>357866</v>
      </c>
      <c r="C178951" s="1" t="s">
        <v>357867</v>
      </c>
      <c r="D178951">
        <v>1983</v>
      </c>
      <c r="E178951" s="1" t="s">
        <v>86</v>
      </c>
    </row>
    <row r="178952" spans="1:5" x14ac:dyDescent="0.3">
      <c r="A178952">
        <v>3912177</v>
      </c>
      <c r="B178952" s="1" t="s">
        <v>357868</v>
      </c>
      <c r="C178952" s="1" t="s">
        <v>357869</v>
      </c>
      <c r="D178952">
        <v>1983</v>
      </c>
      <c r="E178952" s="1" t="s">
        <v>86</v>
      </c>
    </row>
    <row r="178953" spans="1:5" x14ac:dyDescent="0.3">
      <c r="A178953">
        <v>3912178</v>
      </c>
      <c r="B178953" s="1" t="s">
        <v>357870</v>
      </c>
      <c r="C178953" s="1" t="s">
        <v>357871</v>
      </c>
      <c r="D178953">
        <v>2545</v>
      </c>
      <c r="E178953" s="1" t="s">
        <v>86</v>
      </c>
    </row>
    <row r="178954" spans="1:5" x14ac:dyDescent="0.3">
      <c r="A178954">
        <v>3912179</v>
      </c>
      <c r="B178954" s="1" t="s">
        <v>357872</v>
      </c>
      <c r="C178954" s="1" t="s">
        <v>357873</v>
      </c>
      <c r="D178954">
        <v>3034</v>
      </c>
      <c r="E178954" s="1" t="s">
        <v>86</v>
      </c>
    </row>
    <row r="178955" spans="1:5" x14ac:dyDescent="0.3">
      <c r="A178955">
        <v>3912180</v>
      </c>
      <c r="B178955" s="1" t="s">
        <v>357874</v>
      </c>
      <c r="C178955" s="1" t="s">
        <v>357875</v>
      </c>
      <c r="D178955">
        <v>1983</v>
      </c>
      <c r="E178955" s="1" t="s">
        <v>86</v>
      </c>
    </row>
    <row r="178956" spans="1:5" x14ac:dyDescent="0.3">
      <c r="A178956">
        <v>3912181</v>
      </c>
      <c r="B178956" s="1" t="s">
        <v>357876</v>
      </c>
      <c r="C178956" s="1" t="s">
        <v>357877</v>
      </c>
      <c r="D178956">
        <v>1701</v>
      </c>
      <c r="E178956" s="1" t="s">
        <v>86</v>
      </c>
    </row>
    <row r="178957" spans="1:5" x14ac:dyDescent="0.3">
      <c r="A178957">
        <v>3912182</v>
      </c>
      <c r="B178957" s="1" t="s">
        <v>357878</v>
      </c>
      <c r="C178957" s="1" t="s">
        <v>357879</v>
      </c>
      <c r="D178957">
        <v>1701</v>
      </c>
      <c r="E178957" s="1" t="s">
        <v>86</v>
      </c>
    </row>
    <row r="178958" spans="1:5" x14ac:dyDescent="0.3">
      <c r="A178958">
        <v>3912183</v>
      </c>
      <c r="B178958" s="1" t="s">
        <v>357880</v>
      </c>
      <c r="C178958" s="1" t="s">
        <v>357881</v>
      </c>
      <c r="D178958">
        <v>1983</v>
      </c>
      <c r="E178958" s="1" t="s">
        <v>86</v>
      </c>
    </row>
    <row r="178959" spans="1:5" x14ac:dyDescent="0.3">
      <c r="A178959">
        <v>3912184</v>
      </c>
      <c r="B178959" s="1" t="s">
        <v>357882</v>
      </c>
      <c r="C178959" s="1" t="s">
        <v>357883</v>
      </c>
      <c r="D178959">
        <v>1537</v>
      </c>
      <c r="E178959" s="1" t="s">
        <v>86</v>
      </c>
    </row>
    <row r="178960" spans="1:5" x14ac:dyDescent="0.3">
      <c r="A178960">
        <v>3912185</v>
      </c>
      <c r="B178960" s="1" t="s">
        <v>357884</v>
      </c>
      <c r="C178960" s="1" t="s">
        <v>357885</v>
      </c>
      <c r="D178960">
        <v>1783</v>
      </c>
      <c r="E178960" s="1" t="s">
        <v>86</v>
      </c>
    </row>
    <row r="178961" spans="1:5" x14ac:dyDescent="0.3">
      <c r="A178961">
        <v>3912186</v>
      </c>
      <c r="B178961" s="1" t="s">
        <v>357886</v>
      </c>
      <c r="C178961" s="1" t="s">
        <v>357887</v>
      </c>
      <c r="D178961">
        <v>1983</v>
      </c>
      <c r="E178961" s="1" t="s">
        <v>86</v>
      </c>
    </row>
    <row r="178962" spans="1:5" x14ac:dyDescent="0.3">
      <c r="A178962">
        <v>3912187</v>
      </c>
      <c r="B178962" s="1" t="s">
        <v>357888</v>
      </c>
      <c r="C178962" s="1" t="s">
        <v>357889</v>
      </c>
      <c r="D178962">
        <v>1743</v>
      </c>
      <c r="E178962" s="1" t="s">
        <v>86</v>
      </c>
    </row>
    <row r="178963" spans="1:5" x14ac:dyDescent="0.3">
      <c r="A178963">
        <v>3912188</v>
      </c>
      <c r="B178963" s="1" t="s">
        <v>357890</v>
      </c>
      <c r="C178963" s="1" t="s">
        <v>357891</v>
      </c>
      <c r="D178963">
        <v>1741</v>
      </c>
      <c r="E178963" s="1" t="s">
        <v>86</v>
      </c>
    </row>
    <row r="178964" spans="1:5" x14ac:dyDescent="0.3">
      <c r="A178964">
        <v>3912189</v>
      </c>
      <c r="B178964" s="1" t="s">
        <v>357892</v>
      </c>
      <c r="C178964" s="1" t="s">
        <v>357893</v>
      </c>
      <c r="D178964">
        <v>0</v>
      </c>
      <c r="E178964" s="1" t="s">
        <v>577</v>
      </c>
    </row>
    <row r="178965" spans="1:5" x14ac:dyDescent="0.3">
      <c r="A178965">
        <v>3912190</v>
      </c>
      <c r="B178965" s="1" t="s">
        <v>357894</v>
      </c>
      <c r="C178965" s="1" t="s">
        <v>357895</v>
      </c>
      <c r="D178965">
        <v>0</v>
      </c>
      <c r="E178965" s="1" t="s">
        <v>577</v>
      </c>
    </row>
    <row r="178966" spans="1:5" x14ac:dyDescent="0.3">
      <c r="A178966">
        <v>3912191</v>
      </c>
      <c r="B178966" s="1" t="s">
        <v>357896</v>
      </c>
      <c r="C178966" s="1" t="s">
        <v>357897</v>
      </c>
      <c r="D178966">
        <v>0</v>
      </c>
      <c r="E178966" s="1" t="s">
        <v>577</v>
      </c>
    </row>
    <row r="178967" spans="1:5" x14ac:dyDescent="0.3">
      <c r="A178967">
        <v>3912192</v>
      </c>
      <c r="B178967" s="1" t="s">
        <v>357898</v>
      </c>
      <c r="C178967" s="1" t="s">
        <v>357899</v>
      </c>
      <c r="D178967">
        <v>0</v>
      </c>
      <c r="E178967" s="1" t="s">
        <v>577</v>
      </c>
    </row>
    <row r="178968" spans="1:5" x14ac:dyDescent="0.3">
      <c r="A178968">
        <v>3912194</v>
      </c>
      <c r="B178968" s="1" t="s">
        <v>357900</v>
      </c>
      <c r="C178968" s="1" t="s">
        <v>357901</v>
      </c>
      <c r="D178968">
        <v>0</v>
      </c>
      <c r="E178968" s="1" t="s">
        <v>577</v>
      </c>
    </row>
    <row r="178969" spans="1:5" x14ac:dyDescent="0.3">
      <c r="A178969">
        <v>3912521</v>
      </c>
      <c r="B178969" s="1" t="s">
        <v>357902</v>
      </c>
      <c r="C178969" s="1" t="s">
        <v>357903</v>
      </c>
      <c r="D178969">
        <v>3512</v>
      </c>
      <c r="E178969" s="1" t="s">
        <v>24228</v>
      </c>
    </row>
    <row r="178970" spans="1:5" x14ac:dyDescent="0.3">
      <c r="A178970">
        <v>3912526</v>
      </c>
      <c r="B178970" s="1" t="s">
        <v>357904</v>
      </c>
      <c r="C178970" s="1" t="s">
        <v>357905</v>
      </c>
      <c r="D178970">
        <v>0</v>
      </c>
      <c r="E178970" s="1" t="s">
        <v>25</v>
      </c>
    </row>
    <row r="178971" spans="1:5" x14ac:dyDescent="0.3">
      <c r="A178971">
        <v>3912747</v>
      </c>
      <c r="B178971" s="1" t="s">
        <v>357906</v>
      </c>
      <c r="C178971" s="1" t="s">
        <v>357907</v>
      </c>
      <c r="D178971">
        <v>24986</v>
      </c>
      <c r="E178971" s="1" t="s">
        <v>4458</v>
      </c>
    </row>
    <row r="178972" spans="1:5" x14ac:dyDescent="0.3">
      <c r="A178972">
        <v>3912775</v>
      </c>
      <c r="B178972" s="1" t="s">
        <v>357908</v>
      </c>
      <c r="C178972" s="1" t="s">
        <v>357909</v>
      </c>
      <c r="D178972">
        <v>0</v>
      </c>
      <c r="E178972" s="1" t="s">
        <v>577</v>
      </c>
    </row>
    <row r="178973" spans="1:5" x14ac:dyDescent="0.3">
      <c r="A178973">
        <v>3912789</v>
      </c>
      <c r="B178973" s="1" t="s">
        <v>357910</v>
      </c>
      <c r="C178973" s="1" t="s">
        <v>357911</v>
      </c>
      <c r="D178973">
        <v>0</v>
      </c>
      <c r="E178973" s="1" t="s">
        <v>306</v>
      </c>
    </row>
    <row r="178974" spans="1:5" x14ac:dyDescent="0.3">
      <c r="A178974">
        <v>3912948</v>
      </c>
      <c r="B178974" s="1" t="s">
        <v>357912</v>
      </c>
      <c r="C178974" s="1" t="s">
        <v>357913</v>
      </c>
      <c r="D178974">
        <v>0</v>
      </c>
      <c r="E178974" s="1" t="s">
        <v>577</v>
      </c>
    </row>
    <row r="178975" spans="1:5" x14ac:dyDescent="0.3">
      <c r="A178975">
        <v>3912949</v>
      </c>
      <c r="B178975" s="1" t="s">
        <v>357914</v>
      </c>
      <c r="C178975" s="1" t="s">
        <v>357915</v>
      </c>
      <c r="D178975">
        <v>0</v>
      </c>
      <c r="E178975" s="1" t="s">
        <v>577</v>
      </c>
    </row>
    <row r="178976" spans="1:5" x14ac:dyDescent="0.3">
      <c r="A178976">
        <v>3913353</v>
      </c>
      <c r="B178976" s="1" t="s">
        <v>357916</v>
      </c>
      <c r="C178976" s="1" t="s">
        <v>357917</v>
      </c>
      <c r="D178976">
        <v>0</v>
      </c>
      <c r="E178976" s="1" t="s">
        <v>25</v>
      </c>
    </row>
    <row r="178977" spans="1:5" x14ac:dyDescent="0.3">
      <c r="A178977">
        <v>3913370</v>
      </c>
      <c r="B178977" s="1" t="s">
        <v>357918</v>
      </c>
      <c r="C178977" s="1" t="s">
        <v>357919</v>
      </c>
      <c r="D178977">
        <v>0</v>
      </c>
      <c r="E178977" s="1" t="s">
        <v>34</v>
      </c>
    </row>
    <row r="178978" spans="1:5" x14ac:dyDescent="0.3">
      <c r="A178978">
        <v>3913371</v>
      </c>
      <c r="B178978" s="1" t="s">
        <v>357920</v>
      </c>
      <c r="C178978" s="1" t="s">
        <v>357921</v>
      </c>
      <c r="D178978">
        <v>0</v>
      </c>
      <c r="E178978" s="1" t="s">
        <v>13</v>
      </c>
    </row>
    <row r="178979" spans="1:5" x14ac:dyDescent="0.3">
      <c r="A178979">
        <v>3913372</v>
      </c>
      <c r="B178979" s="1" t="s">
        <v>357922</v>
      </c>
      <c r="C178979" s="1" t="s">
        <v>357923</v>
      </c>
      <c r="D178979">
        <v>1458</v>
      </c>
      <c r="E178979" s="1" t="s">
        <v>86</v>
      </c>
    </row>
    <row r="178980" spans="1:5" x14ac:dyDescent="0.3">
      <c r="A178980">
        <v>3913374</v>
      </c>
      <c r="B178980" s="1" t="s">
        <v>357924</v>
      </c>
      <c r="C178980" s="1" t="s">
        <v>357925</v>
      </c>
      <c r="D178980">
        <v>2356</v>
      </c>
      <c r="E178980" s="1" t="s">
        <v>250</v>
      </c>
    </row>
    <row r="178981" spans="1:5" x14ac:dyDescent="0.3">
      <c r="A178981">
        <v>3913375</v>
      </c>
      <c r="B178981" s="1" t="s">
        <v>357926</v>
      </c>
      <c r="C178981" s="1" t="s">
        <v>357927</v>
      </c>
      <c r="D178981">
        <v>1971</v>
      </c>
      <c r="E178981" s="1" t="s">
        <v>86</v>
      </c>
    </row>
    <row r="178982" spans="1:5" x14ac:dyDescent="0.3">
      <c r="A178982">
        <v>3913376</v>
      </c>
      <c r="B178982" s="1" t="s">
        <v>357928</v>
      </c>
      <c r="C178982" s="1" t="s">
        <v>357929</v>
      </c>
      <c r="D178982">
        <v>1705</v>
      </c>
      <c r="E178982" s="1" t="s">
        <v>86</v>
      </c>
    </row>
    <row r="178983" spans="1:5" x14ac:dyDescent="0.3">
      <c r="A178983">
        <v>3913377</v>
      </c>
      <c r="B178983" s="1" t="s">
        <v>357930</v>
      </c>
      <c r="C178983" s="1" t="s">
        <v>357931</v>
      </c>
      <c r="D178983">
        <v>1680</v>
      </c>
      <c r="E178983" s="1" t="s">
        <v>86</v>
      </c>
    </row>
    <row r="178984" spans="1:5" x14ac:dyDescent="0.3">
      <c r="A178984">
        <v>3913378</v>
      </c>
      <c r="B178984" s="1" t="s">
        <v>357932</v>
      </c>
      <c r="C178984" s="1" t="s">
        <v>357933</v>
      </c>
      <c r="D178984">
        <v>1842</v>
      </c>
      <c r="E178984" s="1" t="s">
        <v>86</v>
      </c>
    </row>
    <row r="178985" spans="1:5" x14ac:dyDescent="0.3">
      <c r="A178985">
        <v>3913379</v>
      </c>
      <c r="B178985" s="1" t="s">
        <v>357934</v>
      </c>
      <c r="C178985" s="1" t="s">
        <v>357935</v>
      </c>
      <c r="D178985">
        <v>1971</v>
      </c>
      <c r="E178985" s="1" t="s">
        <v>86</v>
      </c>
    </row>
    <row r="178986" spans="1:5" x14ac:dyDescent="0.3">
      <c r="A178986">
        <v>3913380</v>
      </c>
      <c r="B178986" s="1" t="s">
        <v>357936</v>
      </c>
      <c r="C178986" s="1" t="s">
        <v>357937</v>
      </c>
      <c r="D178986">
        <v>1842</v>
      </c>
      <c r="E178986" s="1" t="s">
        <v>86</v>
      </c>
    </row>
    <row r="178987" spans="1:5" x14ac:dyDescent="0.3">
      <c r="A178987">
        <v>3913381</v>
      </c>
      <c r="B178987" s="1" t="s">
        <v>357938</v>
      </c>
      <c r="C178987" s="1" t="s">
        <v>357939</v>
      </c>
      <c r="D178987">
        <v>1820</v>
      </c>
      <c r="E178987" s="1" t="s">
        <v>86</v>
      </c>
    </row>
    <row r="178988" spans="1:5" x14ac:dyDescent="0.3">
      <c r="A178988">
        <v>3913382</v>
      </c>
      <c r="B178988" s="1" t="s">
        <v>357940</v>
      </c>
      <c r="C178988" s="1" t="s">
        <v>357941</v>
      </c>
      <c r="D178988">
        <v>2544</v>
      </c>
      <c r="E178988" s="1" t="s">
        <v>86</v>
      </c>
    </row>
    <row r="178989" spans="1:5" x14ac:dyDescent="0.3">
      <c r="A178989">
        <v>3913383</v>
      </c>
      <c r="B178989" s="1" t="s">
        <v>357942</v>
      </c>
      <c r="C178989" s="1" t="s">
        <v>357943</v>
      </c>
      <c r="D178989">
        <v>1978</v>
      </c>
      <c r="E178989" s="1" t="s">
        <v>86</v>
      </c>
    </row>
    <row r="178990" spans="1:5" x14ac:dyDescent="0.3">
      <c r="A178990">
        <v>3913384</v>
      </c>
      <c r="B178990" s="1" t="s">
        <v>357944</v>
      </c>
      <c r="C178990" s="1" t="s">
        <v>357945</v>
      </c>
      <c r="D178990">
        <v>2880</v>
      </c>
      <c r="E178990" s="1" t="s">
        <v>86</v>
      </c>
    </row>
    <row r="178991" spans="1:5" x14ac:dyDescent="0.3">
      <c r="A178991">
        <v>3913385</v>
      </c>
      <c r="B178991" s="1" t="s">
        <v>357946</v>
      </c>
      <c r="C178991" s="1" t="s">
        <v>357947</v>
      </c>
      <c r="D178991">
        <v>1745</v>
      </c>
      <c r="E178991" s="1" t="s">
        <v>86</v>
      </c>
    </row>
    <row r="178992" spans="1:5" x14ac:dyDescent="0.3">
      <c r="A178992">
        <v>3913386</v>
      </c>
      <c r="B178992" s="1" t="s">
        <v>357948</v>
      </c>
      <c r="C178992" s="1" t="s">
        <v>357949</v>
      </c>
      <c r="D178992">
        <v>1850</v>
      </c>
      <c r="E178992" s="1" t="s">
        <v>86</v>
      </c>
    </row>
    <row r="178993" spans="1:5" x14ac:dyDescent="0.3">
      <c r="A178993">
        <v>3913387</v>
      </c>
      <c r="B178993" s="1" t="s">
        <v>357950</v>
      </c>
      <c r="C178993" s="1" t="s">
        <v>357951</v>
      </c>
      <c r="D178993">
        <v>1971</v>
      </c>
      <c r="E178993" s="1" t="s">
        <v>86</v>
      </c>
    </row>
    <row r="178994" spans="1:5" x14ac:dyDescent="0.3">
      <c r="A178994">
        <v>3913388</v>
      </c>
      <c r="B178994" s="1" t="s">
        <v>357952</v>
      </c>
      <c r="C178994" s="1" t="s">
        <v>357953</v>
      </c>
      <c r="D178994">
        <v>1850</v>
      </c>
      <c r="E178994" s="1" t="s">
        <v>86</v>
      </c>
    </row>
    <row r="178995" spans="1:5" x14ac:dyDescent="0.3">
      <c r="A178995">
        <v>3913389</v>
      </c>
      <c r="B178995" s="1" t="s">
        <v>357954</v>
      </c>
      <c r="C178995" s="1" t="s">
        <v>357955</v>
      </c>
      <c r="D178995">
        <v>1520</v>
      </c>
      <c r="E178995" s="1" t="s">
        <v>86</v>
      </c>
    </row>
    <row r="178996" spans="1:5" x14ac:dyDescent="0.3">
      <c r="A178996">
        <v>3913390</v>
      </c>
      <c r="B178996" s="1" t="s">
        <v>357956</v>
      </c>
      <c r="C178996" s="1" t="s">
        <v>357957</v>
      </c>
      <c r="D178996">
        <v>2240</v>
      </c>
      <c r="E178996" s="1" t="s">
        <v>86</v>
      </c>
    </row>
    <row r="178997" spans="1:5" x14ac:dyDescent="0.3">
      <c r="A178997">
        <v>3913391</v>
      </c>
      <c r="B178997" s="1" t="s">
        <v>357958</v>
      </c>
      <c r="C178997" s="1" t="s">
        <v>357959</v>
      </c>
      <c r="D178997">
        <v>1952</v>
      </c>
      <c r="E178997" s="1" t="s">
        <v>86</v>
      </c>
    </row>
    <row r="178998" spans="1:5" x14ac:dyDescent="0.3">
      <c r="A178998">
        <v>3913392</v>
      </c>
      <c r="B178998" s="1" t="s">
        <v>357960</v>
      </c>
      <c r="C178998" s="1" t="s">
        <v>357961</v>
      </c>
      <c r="D178998">
        <v>1735</v>
      </c>
      <c r="E178998" s="1" t="s">
        <v>86</v>
      </c>
    </row>
    <row r="178999" spans="1:5" x14ac:dyDescent="0.3">
      <c r="A178999">
        <v>3913393</v>
      </c>
      <c r="B178999" s="1" t="s">
        <v>357962</v>
      </c>
      <c r="C178999" s="1" t="s">
        <v>357963</v>
      </c>
      <c r="D178999">
        <v>1952</v>
      </c>
      <c r="E178999" s="1" t="s">
        <v>86</v>
      </c>
    </row>
    <row r="179000" spans="1:5" x14ac:dyDescent="0.3">
      <c r="A179000">
        <v>3913394</v>
      </c>
      <c r="B179000" s="1" t="s">
        <v>357964</v>
      </c>
      <c r="C179000" s="1" t="s">
        <v>357965</v>
      </c>
      <c r="D179000">
        <v>2091</v>
      </c>
      <c r="E179000" s="1" t="s">
        <v>86</v>
      </c>
    </row>
    <row r="179001" spans="1:5" x14ac:dyDescent="0.3">
      <c r="A179001">
        <v>3913395</v>
      </c>
      <c r="B179001" s="1" t="s">
        <v>357966</v>
      </c>
      <c r="C179001" s="1" t="s">
        <v>357967</v>
      </c>
      <c r="D179001">
        <v>1811</v>
      </c>
      <c r="E179001" s="1" t="s">
        <v>86</v>
      </c>
    </row>
    <row r="179002" spans="1:5" x14ac:dyDescent="0.3">
      <c r="A179002">
        <v>3913396</v>
      </c>
      <c r="B179002" s="1" t="s">
        <v>357968</v>
      </c>
      <c r="C179002" s="1" t="s">
        <v>357969</v>
      </c>
      <c r="D179002">
        <v>2064</v>
      </c>
      <c r="E179002" s="1" t="s">
        <v>86</v>
      </c>
    </row>
    <row r="179003" spans="1:5" x14ac:dyDescent="0.3">
      <c r="A179003">
        <v>3913397</v>
      </c>
      <c r="B179003" s="1" t="s">
        <v>357970</v>
      </c>
      <c r="C179003" s="1" t="s">
        <v>357971</v>
      </c>
      <c r="D179003">
        <v>2351</v>
      </c>
      <c r="E179003" s="1" t="s">
        <v>86</v>
      </c>
    </row>
    <row r="179004" spans="1:5" x14ac:dyDescent="0.3">
      <c r="A179004">
        <v>3913398</v>
      </c>
      <c r="B179004" s="1" t="s">
        <v>357972</v>
      </c>
      <c r="C179004" s="1" t="s">
        <v>357973</v>
      </c>
      <c r="D179004">
        <v>1952</v>
      </c>
      <c r="E179004" s="1" t="s">
        <v>86</v>
      </c>
    </row>
    <row r="179005" spans="1:5" x14ac:dyDescent="0.3">
      <c r="A179005">
        <v>3913399</v>
      </c>
      <c r="B179005" s="1" t="s">
        <v>357974</v>
      </c>
      <c r="C179005" s="1" t="s">
        <v>357975</v>
      </c>
      <c r="D179005">
        <v>2091</v>
      </c>
      <c r="E179005" s="1" t="s">
        <v>86</v>
      </c>
    </row>
    <row r="179006" spans="1:5" x14ac:dyDescent="0.3">
      <c r="A179006">
        <v>3913400</v>
      </c>
      <c r="B179006" s="1" t="s">
        <v>357976</v>
      </c>
      <c r="C179006" s="1" t="s">
        <v>357977</v>
      </c>
      <c r="D179006">
        <v>1971</v>
      </c>
      <c r="E179006" s="1" t="s">
        <v>86</v>
      </c>
    </row>
    <row r="179007" spans="1:5" x14ac:dyDescent="0.3">
      <c r="A179007">
        <v>3913401</v>
      </c>
      <c r="B179007" s="1" t="s">
        <v>357978</v>
      </c>
      <c r="C179007" s="1" t="s">
        <v>357979</v>
      </c>
      <c r="D179007">
        <v>2191</v>
      </c>
      <c r="E179007" s="1" t="s">
        <v>86</v>
      </c>
    </row>
    <row r="179008" spans="1:5" x14ac:dyDescent="0.3">
      <c r="A179008">
        <v>3913402</v>
      </c>
      <c r="B179008" s="1" t="s">
        <v>357980</v>
      </c>
      <c r="C179008" s="1" t="s">
        <v>357981</v>
      </c>
      <c r="D179008">
        <v>2109</v>
      </c>
      <c r="E179008" s="1" t="s">
        <v>86</v>
      </c>
    </row>
    <row r="179009" spans="1:5" x14ac:dyDescent="0.3">
      <c r="A179009">
        <v>3913403</v>
      </c>
      <c r="B179009" s="1" t="s">
        <v>357982</v>
      </c>
      <c r="C179009" s="1" t="s">
        <v>357983</v>
      </c>
      <c r="D179009">
        <v>1840</v>
      </c>
      <c r="E179009" s="1" t="s">
        <v>86</v>
      </c>
    </row>
    <row r="179010" spans="1:5" x14ac:dyDescent="0.3">
      <c r="A179010">
        <v>3913404</v>
      </c>
      <c r="B179010" s="1" t="s">
        <v>357984</v>
      </c>
      <c r="C179010" s="1" t="s">
        <v>357985</v>
      </c>
      <c r="D179010">
        <v>1842</v>
      </c>
      <c r="E179010" s="1" t="s">
        <v>86</v>
      </c>
    </row>
    <row r="179011" spans="1:5" x14ac:dyDescent="0.3">
      <c r="A179011">
        <v>3913405</v>
      </c>
      <c r="B179011" s="1" t="s">
        <v>357986</v>
      </c>
      <c r="C179011" s="1" t="s">
        <v>357987</v>
      </c>
      <c r="D179011">
        <v>3006</v>
      </c>
      <c r="E179011" s="1" t="s">
        <v>86</v>
      </c>
    </row>
    <row r="179012" spans="1:5" x14ac:dyDescent="0.3">
      <c r="A179012">
        <v>3913406</v>
      </c>
      <c r="B179012" s="1" t="s">
        <v>357988</v>
      </c>
      <c r="C179012" s="1" t="s">
        <v>357989</v>
      </c>
      <c r="D179012">
        <v>1753</v>
      </c>
      <c r="E179012" s="1" t="s">
        <v>86</v>
      </c>
    </row>
    <row r="179013" spans="1:5" x14ac:dyDescent="0.3">
      <c r="A179013">
        <v>3913407</v>
      </c>
      <c r="B179013" s="1" t="s">
        <v>357990</v>
      </c>
      <c r="C179013" s="1" t="s">
        <v>357991</v>
      </c>
      <c r="D179013">
        <v>1971</v>
      </c>
      <c r="E179013" s="1" t="s">
        <v>86</v>
      </c>
    </row>
    <row r="179014" spans="1:5" x14ac:dyDescent="0.3">
      <c r="A179014">
        <v>3913408</v>
      </c>
      <c r="B179014" s="1" t="s">
        <v>357992</v>
      </c>
      <c r="C179014" s="1" t="s">
        <v>357993</v>
      </c>
      <c r="D179014">
        <v>2400</v>
      </c>
      <c r="E179014" s="1" t="s">
        <v>86</v>
      </c>
    </row>
    <row r="179015" spans="1:5" x14ac:dyDescent="0.3">
      <c r="A179015">
        <v>3913409</v>
      </c>
      <c r="B179015" s="1" t="s">
        <v>357994</v>
      </c>
      <c r="C179015" s="1" t="s">
        <v>357995</v>
      </c>
      <c r="D179015">
        <v>2580</v>
      </c>
      <c r="E179015" s="1" t="s">
        <v>86</v>
      </c>
    </row>
    <row r="179016" spans="1:5" x14ac:dyDescent="0.3">
      <c r="A179016">
        <v>3913410</v>
      </c>
      <c r="B179016" s="1" t="s">
        <v>357996</v>
      </c>
      <c r="C179016" s="1" t="s">
        <v>357997</v>
      </c>
      <c r="D179016">
        <v>2098</v>
      </c>
      <c r="E179016" s="1" t="s">
        <v>86</v>
      </c>
    </row>
    <row r="179017" spans="1:5" x14ac:dyDescent="0.3">
      <c r="A179017">
        <v>3913411</v>
      </c>
      <c r="B179017" s="1" t="s">
        <v>357998</v>
      </c>
      <c r="C179017" s="1" t="s">
        <v>357999</v>
      </c>
      <c r="D179017">
        <v>1971</v>
      </c>
      <c r="E179017" s="1" t="s">
        <v>86</v>
      </c>
    </row>
    <row r="179018" spans="1:5" x14ac:dyDescent="0.3">
      <c r="A179018">
        <v>3913412</v>
      </c>
      <c r="B179018" s="1" t="s">
        <v>358000</v>
      </c>
      <c r="C179018" s="1" t="s">
        <v>358001</v>
      </c>
      <c r="D179018">
        <v>1842</v>
      </c>
      <c r="E179018" s="1" t="s">
        <v>86</v>
      </c>
    </row>
    <row r="179019" spans="1:5" x14ac:dyDescent="0.3">
      <c r="A179019">
        <v>3913413</v>
      </c>
      <c r="B179019" s="1" t="s">
        <v>358002</v>
      </c>
      <c r="C179019" s="1" t="s">
        <v>358003</v>
      </c>
      <c r="D179019">
        <v>1842</v>
      </c>
      <c r="E179019" s="1" t="s">
        <v>86</v>
      </c>
    </row>
    <row r="179020" spans="1:5" x14ac:dyDescent="0.3">
      <c r="A179020">
        <v>3913414</v>
      </c>
      <c r="B179020" s="1" t="s">
        <v>358004</v>
      </c>
      <c r="C179020" s="1" t="s">
        <v>358005</v>
      </c>
      <c r="D179020">
        <v>1971</v>
      </c>
      <c r="E179020" s="1" t="s">
        <v>86</v>
      </c>
    </row>
    <row r="179021" spans="1:5" x14ac:dyDescent="0.3">
      <c r="A179021">
        <v>3913415</v>
      </c>
      <c r="B179021" s="1" t="s">
        <v>358006</v>
      </c>
      <c r="C179021" s="1" t="s">
        <v>358007</v>
      </c>
      <c r="D179021">
        <v>1745</v>
      </c>
      <c r="E179021" s="1" t="s">
        <v>86</v>
      </c>
    </row>
    <row r="179022" spans="1:5" x14ac:dyDescent="0.3">
      <c r="A179022">
        <v>3913416</v>
      </c>
      <c r="B179022" s="1" t="s">
        <v>358008</v>
      </c>
      <c r="C179022" s="1" t="s">
        <v>358009</v>
      </c>
      <c r="D179022">
        <v>1978</v>
      </c>
      <c r="E179022" s="1" t="s">
        <v>86</v>
      </c>
    </row>
    <row r="179023" spans="1:5" x14ac:dyDescent="0.3">
      <c r="A179023">
        <v>3913417</v>
      </c>
      <c r="B179023" s="1" t="s">
        <v>358010</v>
      </c>
      <c r="C179023" s="1" t="s">
        <v>358011</v>
      </c>
      <c r="D179023">
        <v>1842</v>
      </c>
      <c r="E179023" s="1" t="s">
        <v>86</v>
      </c>
    </row>
    <row r="179024" spans="1:5" x14ac:dyDescent="0.3">
      <c r="A179024">
        <v>3913418</v>
      </c>
      <c r="B179024" s="1" t="s">
        <v>358012</v>
      </c>
      <c r="C179024" s="1" t="s">
        <v>358013</v>
      </c>
      <c r="D179024">
        <v>2568</v>
      </c>
      <c r="E179024" s="1" t="s">
        <v>86</v>
      </c>
    </row>
    <row r="179025" spans="1:5" x14ac:dyDescent="0.3">
      <c r="A179025">
        <v>3913419</v>
      </c>
      <c r="B179025" s="1" t="s">
        <v>358014</v>
      </c>
      <c r="C179025" s="1" t="s">
        <v>358015</v>
      </c>
      <c r="D179025">
        <v>3006</v>
      </c>
      <c r="E179025" s="1" t="s">
        <v>86</v>
      </c>
    </row>
    <row r="179026" spans="1:5" x14ac:dyDescent="0.3">
      <c r="A179026">
        <v>3913420</v>
      </c>
      <c r="B179026" s="1" t="s">
        <v>358016</v>
      </c>
      <c r="C179026" s="1" t="s">
        <v>358017</v>
      </c>
      <c r="D179026">
        <v>1842</v>
      </c>
      <c r="E179026" s="1" t="s">
        <v>86</v>
      </c>
    </row>
    <row r="179027" spans="1:5" x14ac:dyDescent="0.3">
      <c r="A179027">
        <v>3913421</v>
      </c>
      <c r="B179027" s="1" t="s">
        <v>358018</v>
      </c>
      <c r="C179027" s="1" t="s">
        <v>358019</v>
      </c>
      <c r="D179027">
        <v>1978</v>
      </c>
      <c r="E179027" s="1" t="s">
        <v>86</v>
      </c>
    </row>
    <row r="179028" spans="1:5" x14ac:dyDescent="0.3">
      <c r="A179028">
        <v>3913422</v>
      </c>
      <c r="B179028" s="1" t="s">
        <v>358020</v>
      </c>
      <c r="C179028" s="1" t="s">
        <v>358021</v>
      </c>
      <c r="D179028">
        <v>2109</v>
      </c>
      <c r="E179028" s="1" t="s">
        <v>86</v>
      </c>
    </row>
    <row r="179029" spans="1:5" x14ac:dyDescent="0.3">
      <c r="A179029">
        <v>3913423</v>
      </c>
      <c r="B179029" s="1" t="s">
        <v>358022</v>
      </c>
      <c r="C179029" s="1" t="s">
        <v>358023</v>
      </c>
      <c r="D179029">
        <v>1971</v>
      </c>
      <c r="E179029" s="1" t="s">
        <v>86</v>
      </c>
    </row>
    <row r="179030" spans="1:5" x14ac:dyDescent="0.3">
      <c r="A179030">
        <v>3913424</v>
      </c>
      <c r="B179030" s="1" t="s">
        <v>358024</v>
      </c>
      <c r="C179030" s="1" t="s">
        <v>358025</v>
      </c>
      <c r="D179030">
        <v>1735</v>
      </c>
      <c r="E179030" s="1" t="s">
        <v>86</v>
      </c>
    </row>
    <row r="179031" spans="1:5" x14ac:dyDescent="0.3">
      <c r="A179031">
        <v>3913425</v>
      </c>
      <c r="B179031" s="1" t="s">
        <v>358026</v>
      </c>
      <c r="C179031" s="1" t="s">
        <v>358027</v>
      </c>
      <c r="D179031">
        <v>2351</v>
      </c>
      <c r="E179031" s="1" t="s">
        <v>86</v>
      </c>
    </row>
    <row r="179032" spans="1:5" x14ac:dyDescent="0.3">
      <c r="A179032">
        <v>3913426</v>
      </c>
      <c r="B179032" s="1" t="s">
        <v>358028</v>
      </c>
      <c r="C179032" s="1" t="s">
        <v>358029</v>
      </c>
      <c r="D179032">
        <v>2240</v>
      </c>
      <c r="E179032" s="1" t="s">
        <v>86</v>
      </c>
    </row>
    <row r="179033" spans="1:5" x14ac:dyDescent="0.3">
      <c r="A179033">
        <v>3913427</v>
      </c>
      <c r="B179033" s="1" t="s">
        <v>358030</v>
      </c>
      <c r="C179033" s="1" t="s">
        <v>358031</v>
      </c>
      <c r="D179033">
        <v>1952</v>
      </c>
      <c r="E179033" s="1" t="s">
        <v>86</v>
      </c>
    </row>
    <row r="179034" spans="1:5" x14ac:dyDescent="0.3">
      <c r="A179034">
        <v>3913428</v>
      </c>
      <c r="B179034" s="1" t="s">
        <v>358032</v>
      </c>
      <c r="C179034" s="1" t="s">
        <v>358033</v>
      </c>
      <c r="D179034">
        <v>1520</v>
      </c>
      <c r="E179034" s="1" t="s">
        <v>86</v>
      </c>
    </row>
    <row r="179035" spans="1:5" x14ac:dyDescent="0.3">
      <c r="A179035">
        <v>3913429</v>
      </c>
      <c r="B179035" s="1" t="s">
        <v>358034</v>
      </c>
      <c r="C179035" s="1" t="s">
        <v>358035</v>
      </c>
      <c r="D179035">
        <v>3040</v>
      </c>
      <c r="E179035" s="1" t="s">
        <v>86</v>
      </c>
    </row>
    <row r="179036" spans="1:5" x14ac:dyDescent="0.3">
      <c r="A179036">
        <v>3913430</v>
      </c>
      <c r="B179036" s="1" t="s">
        <v>358036</v>
      </c>
      <c r="C179036" s="1" t="s">
        <v>358037</v>
      </c>
      <c r="D179036">
        <v>1952</v>
      </c>
      <c r="E179036" s="1" t="s">
        <v>86</v>
      </c>
    </row>
    <row r="179037" spans="1:5" x14ac:dyDescent="0.3">
      <c r="A179037">
        <v>3913431</v>
      </c>
      <c r="B179037" s="1" t="s">
        <v>358038</v>
      </c>
      <c r="C179037" s="1" t="s">
        <v>358039</v>
      </c>
      <c r="D179037">
        <v>1520</v>
      </c>
      <c r="E179037" s="1" t="s">
        <v>86</v>
      </c>
    </row>
    <row r="179038" spans="1:5" x14ac:dyDescent="0.3">
      <c r="A179038">
        <v>3913432</v>
      </c>
      <c r="B179038" s="1" t="s">
        <v>358040</v>
      </c>
      <c r="C179038" s="1" t="s">
        <v>358041</v>
      </c>
      <c r="D179038">
        <v>1971</v>
      </c>
      <c r="E179038" s="1" t="s">
        <v>86</v>
      </c>
    </row>
    <row r="179039" spans="1:5" x14ac:dyDescent="0.3">
      <c r="A179039">
        <v>3913433</v>
      </c>
      <c r="B179039" s="1" t="s">
        <v>358042</v>
      </c>
      <c r="C179039" s="1" t="s">
        <v>358043</v>
      </c>
      <c r="D179039">
        <v>2302</v>
      </c>
      <c r="E179039" s="1" t="s">
        <v>86</v>
      </c>
    </row>
    <row r="179040" spans="1:5" x14ac:dyDescent="0.3">
      <c r="A179040">
        <v>3913434</v>
      </c>
      <c r="B179040" s="1" t="s">
        <v>358044</v>
      </c>
      <c r="C179040" s="1" t="s">
        <v>358045</v>
      </c>
      <c r="D179040">
        <v>1971</v>
      </c>
      <c r="E179040" s="1" t="s">
        <v>86</v>
      </c>
    </row>
    <row r="179041" spans="1:5" x14ac:dyDescent="0.3">
      <c r="A179041">
        <v>3913435</v>
      </c>
      <c r="B179041" s="1" t="s">
        <v>358046</v>
      </c>
      <c r="C179041" s="1" t="s">
        <v>358047</v>
      </c>
      <c r="D179041">
        <v>1971</v>
      </c>
      <c r="E179041" s="1" t="s">
        <v>86</v>
      </c>
    </row>
    <row r="179042" spans="1:5" x14ac:dyDescent="0.3">
      <c r="A179042">
        <v>3913436</v>
      </c>
      <c r="B179042" s="1" t="s">
        <v>358048</v>
      </c>
      <c r="C179042" s="1" t="s">
        <v>358049</v>
      </c>
      <c r="D179042">
        <v>2408</v>
      </c>
      <c r="E179042" s="1" t="s">
        <v>86</v>
      </c>
    </row>
    <row r="179043" spans="1:5" x14ac:dyDescent="0.3">
      <c r="A179043">
        <v>3913437</v>
      </c>
      <c r="B179043" s="1" t="s">
        <v>358050</v>
      </c>
      <c r="C179043" s="1" t="s">
        <v>358051</v>
      </c>
      <c r="D179043">
        <v>1520</v>
      </c>
      <c r="E179043" s="1" t="s">
        <v>86</v>
      </c>
    </row>
    <row r="179044" spans="1:5" x14ac:dyDescent="0.3">
      <c r="A179044">
        <v>3913438</v>
      </c>
      <c r="B179044" s="1" t="s">
        <v>358052</v>
      </c>
      <c r="C179044" s="1" t="s">
        <v>358053</v>
      </c>
      <c r="D179044">
        <v>1520</v>
      </c>
      <c r="E179044" s="1" t="s">
        <v>86</v>
      </c>
    </row>
    <row r="179045" spans="1:5" x14ac:dyDescent="0.3">
      <c r="A179045">
        <v>3913439</v>
      </c>
      <c r="B179045" s="1" t="s">
        <v>358054</v>
      </c>
      <c r="C179045" s="1" t="s">
        <v>358055</v>
      </c>
      <c r="D179045">
        <v>1829</v>
      </c>
      <c r="E179045" s="1" t="s">
        <v>86</v>
      </c>
    </row>
    <row r="179046" spans="1:5" x14ac:dyDescent="0.3">
      <c r="A179046">
        <v>3913440</v>
      </c>
      <c r="B179046" s="1" t="s">
        <v>358056</v>
      </c>
      <c r="C179046" s="1" t="s">
        <v>358057</v>
      </c>
      <c r="D179046">
        <v>1842</v>
      </c>
      <c r="E179046" s="1" t="s">
        <v>86</v>
      </c>
    </row>
    <row r="179047" spans="1:5" x14ac:dyDescent="0.3">
      <c r="A179047">
        <v>3913441</v>
      </c>
      <c r="B179047" s="1" t="s">
        <v>358058</v>
      </c>
      <c r="C179047" s="1" t="s">
        <v>358059</v>
      </c>
      <c r="D179047">
        <v>2109</v>
      </c>
      <c r="E179047" s="1" t="s">
        <v>86</v>
      </c>
    </row>
    <row r="179048" spans="1:5" x14ac:dyDescent="0.3">
      <c r="A179048">
        <v>3913442</v>
      </c>
      <c r="B179048" s="1" t="s">
        <v>358060</v>
      </c>
      <c r="C179048" s="1" t="s">
        <v>358061</v>
      </c>
      <c r="D179048">
        <v>1971</v>
      </c>
      <c r="E179048" s="1" t="s">
        <v>86</v>
      </c>
    </row>
    <row r="179049" spans="1:5" x14ac:dyDescent="0.3">
      <c r="A179049">
        <v>3913443</v>
      </c>
      <c r="B179049" s="1" t="s">
        <v>358062</v>
      </c>
      <c r="C179049" s="1" t="s">
        <v>358063</v>
      </c>
      <c r="D179049">
        <v>2197</v>
      </c>
      <c r="E179049" s="1" t="s">
        <v>86</v>
      </c>
    </row>
    <row r="179050" spans="1:5" x14ac:dyDescent="0.3">
      <c r="A179050">
        <v>3913444</v>
      </c>
      <c r="B179050" s="1" t="s">
        <v>358064</v>
      </c>
      <c r="C179050" s="1" t="s">
        <v>358065</v>
      </c>
      <c r="D179050">
        <v>2400</v>
      </c>
      <c r="E179050" s="1" t="s">
        <v>86</v>
      </c>
    </row>
    <row r="179051" spans="1:5" x14ac:dyDescent="0.3">
      <c r="A179051">
        <v>3913445</v>
      </c>
      <c r="B179051" s="1" t="s">
        <v>358066</v>
      </c>
      <c r="C179051" s="1" t="s">
        <v>358067</v>
      </c>
      <c r="D179051">
        <v>2880</v>
      </c>
      <c r="E179051" s="1" t="s">
        <v>86</v>
      </c>
    </row>
    <row r="179052" spans="1:5" x14ac:dyDescent="0.3">
      <c r="A179052">
        <v>3913446</v>
      </c>
      <c r="B179052" s="1" t="s">
        <v>358068</v>
      </c>
      <c r="C179052" s="1" t="s">
        <v>358069</v>
      </c>
      <c r="D179052">
        <v>2920</v>
      </c>
      <c r="E179052" s="1" t="s">
        <v>86</v>
      </c>
    </row>
    <row r="179053" spans="1:5" x14ac:dyDescent="0.3">
      <c r="A179053">
        <v>3913447</v>
      </c>
      <c r="B179053" s="1" t="s">
        <v>358070</v>
      </c>
      <c r="C179053" s="1" t="s">
        <v>358071</v>
      </c>
      <c r="D179053">
        <v>2400</v>
      </c>
      <c r="E179053" s="1" t="s">
        <v>86</v>
      </c>
    </row>
    <row r="179054" spans="1:5" x14ac:dyDescent="0.3">
      <c r="A179054">
        <v>3913448</v>
      </c>
      <c r="B179054" s="1" t="s">
        <v>358072</v>
      </c>
      <c r="C179054" s="1" t="s">
        <v>358073</v>
      </c>
      <c r="D179054">
        <v>1840</v>
      </c>
      <c r="E179054" s="1" t="s">
        <v>86</v>
      </c>
    </row>
    <row r="179055" spans="1:5" x14ac:dyDescent="0.3">
      <c r="A179055">
        <v>3913449</v>
      </c>
      <c r="B179055" s="1" t="s">
        <v>358074</v>
      </c>
      <c r="C179055" s="1" t="s">
        <v>358075</v>
      </c>
      <c r="D179055">
        <v>2880</v>
      </c>
      <c r="E179055" s="1" t="s">
        <v>86</v>
      </c>
    </row>
    <row r="179056" spans="1:5" x14ac:dyDescent="0.3">
      <c r="A179056">
        <v>3913450</v>
      </c>
      <c r="B179056" s="1" t="s">
        <v>358076</v>
      </c>
      <c r="C179056" s="1" t="s">
        <v>358077</v>
      </c>
      <c r="D179056">
        <v>1842</v>
      </c>
      <c r="E179056" s="1" t="s">
        <v>86</v>
      </c>
    </row>
    <row r="179057" spans="1:5" x14ac:dyDescent="0.3">
      <c r="A179057">
        <v>3913451</v>
      </c>
      <c r="B179057" s="1" t="s">
        <v>358078</v>
      </c>
      <c r="C179057" s="1" t="s">
        <v>358079</v>
      </c>
      <c r="D179057">
        <v>1978</v>
      </c>
      <c r="E179057" s="1" t="s">
        <v>86</v>
      </c>
    </row>
    <row r="179058" spans="1:5" x14ac:dyDescent="0.3">
      <c r="A179058">
        <v>3913452</v>
      </c>
      <c r="B179058" s="1" t="s">
        <v>358080</v>
      </c>
      <c r="C179058" s="1" t="s">
        <v>358081</v>
      </c>
      <c r="D179058">
        <v>2920</v>
      </c>
      <c r="E179058" s="1" t="s">
        <v>86</v>
      </c>
    </row>
    <row r="179059" spans="1:5" x14ac:dyDescent="0.3">
      <c r="A179059">
        <v>3913453</v>
      </c>
      <c r="B179059" s="1" t="s">
        <v>358082</v>
      </c>
      <c r="C179059" s="1" t="s">
        <v>358083</v>
      </c>
      <c r="D179059">
        <v>2880</v>
      </c>
      <c r="E179059" s="1" t="s">
        <v>86</v>
      </c>
    </row>
    <row r="179060" spans="1:5" x14ac:dyDescent="0.3">
      <c r="A179060">
        <v>3913454</v>
      </c>
      <c r="B179060" s="1" t="s">
        <v>358084</v>
      </c>
      <c r="C179060" s="1" t="s">
        <v>358085</v>
      </c>
      <c r="D179060">
        <v>1745</v>
      </c>
      <c r="E179060" s="1" t="s">
        <v>86</v>
      </c>
    </row>
    <row r="179061" spans="1:5" x14ac:dyDescent="0.3">
      <c r="A179061">
        <v>3913455</v>
      </c>
      <c r="B179061" s="1" t="s">
        <v>358086</v>
      </c>
      <c r="C179061" s="1" t="s">
        <v>358087</v>
      </c>
      <c r="D179061">
        <v>1842</v>
      </c>
      <c r="E179061" s="1" t="s">
        <v>86</v>
      </c>
    </row>
    <row r="179062" spans="1:5" x14ac:dyDescent="0.3">
      <c r="A179062">
        <v>3913456</v>
      </c>
      <c r="B179062" s="1" t="s">
        <v>358088</v>
      </c>
      <c r="C179062" s="1" t="s">
        <v>358089</v>
      </c>
      <c r="D179062">
        <v>1978</v>
      </c>
      <c r="E179062" s="1" t="s">
        <v>86</v>
      </c>
    </row>
    <row r="179063" spans="1:5" x14ac:dyDescent="0.3">
      <c r="A179063">
        <v>3913457</v>
      </c>
      <c r="B179063" s="1" t="s">
        <v>358090</v>
      </c>
      <c r="C179063" s="1" t="s">
        <v>358091</v>
      </c>
      <c r="D179063">
        <v>1971</v>
      </c>
      <c r="E179063" s="1" t="s">
        <v>86</v>
      </c>
    </row>
    <row r="179064" spans="1:5" x14ac:dyDescent="0.3">
      <c r="A179064">
        <v>3913458</v>
      </c>
      <c r="B179064" s="1" t="s">
        <v>358092</v>
      </c>
      <c r="C179064" s="1" t="s">
        <v>358093</v>
      </c>
      <c r="D179064">
        <v>2197</v>
      </c>
      <c r="E179064" s="1" t="s">
        <v>86</v>
      </c>
    </row>
    <row r="179065" spans="1:5" x14ac:dyDescent="0.3">
      <c r="A179065">
        <v>3913459</v>
      </c>
      <c r="B179065" s="1" t="s">
        <v>358094</v>
      </c>
      <c r="C179065" s="1" t="s">
        <v>358095</v>
      </c>
      <c r="D179065">
        <v>1842</v>
      </c>
      <c r="E179065" s="1" t="s">
        <v>86</v>
      </c>
    </row>
    <row r="179066" spans="1:5" x14ac:dyDescent="0.3">
      <c r="A179066">
        <v>3913460</v>
      </c>
      <c r="B179066" s="1" t="s">
        <v>358096</v>
      </c>
      <c r="C179066" s="1" t="s">
        <v>358097</v>
      </c>
      <c r="D179066">
        <v>1745</v>
      </c>
      <c r="E179066" s="1" t="s">
        <v>86</v>
      </c>
    </row>
    <row r="179067" spans="1:5" x14ac:dyDescent="0.3">
      <c r="A179067">
        <v>3913461</v>
      </c>
      <c r="B179067" s="1" t="s">
        <v>358098</v>
      </c>
      <c r="C179067" s="1" t="s">
        <v>358099</v>
      </c>
      <c r="D179067">
        <v>1520</v>
      </c>
      <c r="E179067" s="1" t="s">
        <v>86</v>
      </c>
    </row>
    <row r="179068" spans="1:5" x14ac:dyDescent="0.3">
      <c r="A179068">
        <v>3913462</v>
      </c>
      <c r="B179068" s="1" t="s">
        <v>358100</v>
      </c>
      <c r="C179068" s="1" t="s">
        <v>358101</v>
      </c>
      <c r="D179068">
        <v>2091</v>
      </c>
      <c r="E179068" s="1" t="s">
        <v>86</v>
      </c>
    </row>
    <row r="179069" spans="1:5" x14ac:dyDescent="0.3">
      <c r="A179069">
        <v>3913463</v>
      </c>
      <c r="B179069" s="1" t="s">
        <v>358102</v>
      </c>
      <c r="C179069" s="1" t="s">
        <v>358103</v>
      </c>
      <c r="D179069">
        <v>2109</v>
      </c>
      <c r="E179069" s="1" t="s">
        <v>86</v>
      </c>
    </row>
    <row r="179070" spans="1:5" x14ac:dyDescent="0.3">
      <c r="A179070">
        <v>3913464</v>
      </c>
      <c r="B179070" s="1" t="s">
        <v>358104</v>
      </c>
      <c r="C179070" s="1" t="s">
        <v>358105</v>
      </c>
      <c r="D179070">
        <v>1842</v>
      </c>
      <c r="E179070" s="1" t="s">
        <v>86</v>
      </c>
    </row>
    <row r="179071" spans="1:5" x14ac:dyDescent="0.3">
      <c r="A179071">
        <v>3913465</v>
      </c>
      <c r="B179071" s="1" t="s">
        <v>358106</v>
      </c>
      <c r="C179071" s="1" t="s">
        <v>358107</v>
      </c>
      <c r="D179071">
        <v>2197</v>
      </c>
      <c r="E179071" s="1" t="s">
        <v>86</v>
      </c>
    </row>
    <row r="179072" spans="1:5" x14ac:dyDescent="0.3">
      <c r="A179072">
        <v>3913466</v>
      </c>
      <c r="B179072" s="1" t="s">
        <v>358108</v>
      </c>
      <c r="C179072" s="1" t="s">
        <v>358109</v>
      </c>
      <c r="D179072">
        <v>2109</v>
      </c>
      <c r="E179072" s="1" t="s">
        <v>86</v>
      </c>
    </row>
    <row r="179073" spans="1:5" x14ac:dyDescent="0.3">
      <c r="A179073">
        <v>3913467</v>
      </c>
      <c r="B179073" s="1" t="s">
        <v>358110</v>
      </c>
      <c r="C179073" s="1" t="s">
        <v>358111</v>
      </c>
      <c r="D179073">
        <v>2170</v>
      </c>
      <c r="E179073" s="1" t="s">
        <v>86</v>
      </c>
    </row>
    <row r="179074" spans="1:5" x14ac:dyDescent="0.3">
      <c r="A179074">
        <v>3913468</v>
      </c>
      <c r="B179074" s="1" t="s">
        <v>358112</v>
      </c>
      <c r="C179074" s="1" t="s">
        <v>358113</v>
      </c>
      <c r="D179074">
        <v>2734</v>
      </c>
      <c r="E179074" s="1" t="s">
        <v>86</v>
      </c>
    </row>
    <row r="179075" spans="1:5" x14ac:dyDescent="0.3">
      <c r="A179075">
        <v>3913469</v>
      </c>
      <c r="B179075" s="1" t="s">
        <v>358114</v>
      </c>
      <c r="C179075" s="1" t="s">
        <v>358115</v>
      </c>
      <c r="D179075">
        <v>1500</v>
      </c>
      <c r="E179075" s="1" t="s">
        <v>86</v>
      </c>
    </row>
    <row r="179076" spans="1:5" x14ac:dyDescent="0.3">
      <c r="A179076">
        <v>3913470</v>
      </c>
      <c r="B179076" s="1" t="s">
        <v>358116</v>
      </c>
      <c r="C179076" s="1" t="s">
        <v>358117</v>
      </c>
      <c r="D179076">
        <v>2331</v>
      </c>
      <c r="E179076" s="1" t="s">
        <v>86</v>
      </c>
    </row>
    <row r="179077" spans="1:5" x14ac:dyDescent="0.3">
      <c r="A179077">
        <v>3913471</v>
      </c>
      <c r="B179077" s="1" t="s">
        <v>358118</v>
      </c>
      <c r="C179077" s="1" t="s">
        <v>358119</v>
      </c>
      <c r="D179077">
        <v>3040</v>
      </c>
      <c r="E179077" s="1" t="s">
        <v>86</v>
      </c>
    </row>
    <row r="179078" spans="1:5" x14ac:dyDescent="0.3">
      <c r="A179078">
        <v>3913472</v>
      </c>
      <c r="B179078" s="1" t="s">
        <v>358120</v>
      </c>
      <c r="C179078" s="1" t="s">
        <v>358121</v>
      </c>
      <c r="D179078">
        <v>2351</v>
      </c>
      <c r="E179078" s="1" t="s">
        <v>86</v>
      </c>
    </row>
    <row r="179079" spans="1:5" x14ac:dyDescent="0.3">
      <c r="A179079">
        <v>3913473</v>
      </c>
      <c r="B179079" s="1" t="s">
        <v>358122</v>
      </c>
      <c r="C179079" s="1" t="s">
        <v>358123</v>
      </c>
      <c r="D179079">
        <v>1735</v>
      </c>
      <c r="E179079" s="1" t="s">
        <v>86</v>
      </c>
    </row>
    <row r="179080" spans="1:5" x14ac:dyDescent="0.3">
      <c r="A179080">
        <v>3913474</v>
      </c>
      <c r="B179080" s="1" t="s">
        <v>358124</v>
      </c>
      <c r="C179080" s="1" t="s">
        <v>358125</v>
      </c>
      <c r="D179080">
        <v>2112</v>
      </c>
      <c r="E179080" s="1" t="s">
        <v>86</v>
      </c>
    </row>
    <row r="179081" spans="1:5" x14ac:dyDescent="0.3">
      <c r="A179081">
        <v>3913475</v>
      </c>
      <c r="B179081" s="1" t="s">
        <v>358126</v>
      </c>
      <c r="C179081" s="1" t="s">
        <v>358127</v>
      </c>
      <c r="D179081">
        <v>2362</v>
      </c>
      <c r="E179081" s="1" t="s">
        <v>86</v>
      </c>
    </row>
    <row r="179082" spans="1:5" x14ac:dyDescent="0.3">
      <c r="A179082">
        <v>3913476</v>
      </c>
      <c r="B179082" s="1" t="s">
        <v>358128</v>
      </c>
      <c r="C179082" s="1" t="s">
        <v>358129</v>
      </c>
      <c r="D179082">
        <v>2767</v>
      </c>
      <c r="E179082" s="1" t="s">
        <v>86</v>
      </c>
    </row>
    <row r="179083" spans="1:5" x14ac:dyDescent="0.3">
      <c r="A179083">
        <v>3913477</v>
      </c>
      <c r="B179083" s="1" t="s">
        <v>358130</v>
      </c>
      <c r="C179083" s="1" t="s">
        <v>358131</v>
      </c>
      <c r="D179083">
        <v>2080</v>
      </c>
      <c r="E179083" s="1" t="s">
        <v>86</v>
      </c>
    </row>
    <row r="179084" spans="1:5" x14ac:dyDescent="0.3">
      <c r="A179084">
        <v>3913478</v>
      </c>
      <c r="B179084" s="1" t="s">
        <v>358132</v>
      </c>
      <c r="C179084" s="1" t="s">
        <v>358133</v>
      </c>
      <c r="D179084">
        <v>2767</v>
      </c>
      <c r="E179084" s="1" t="s">
        <v>86</v>
      </c>
    </row>
    <row r="179085" spans="1:5" x14ac:dyDescent="0.3">
      <c r="A179085">
        <v>3913479</v>
      </c>
      <c r="B179085" s="1" t="s">
        <v>358134</v>
      </c>
      <c r="C179085" s="1" t="s">
        <v>358135</v>
      </c>
      <c r="D179085">
        <v>2091</v>
      </c>
      <c r="E179085" s="1" t="s">
        <v>86</v>
      </c>
    </row>
    <row r="179086" spans="1:5" x14ac:dyDescent="0.3">
      <c r="A179086">
        <v>3913480</v>
      </c>
      <c r="B179086" s="1" t="s">
        <v>358136</v>
      </c>
      <c r="C179086" s="1" t="s">
        <v>358137</v>
      </c>
      <c r="D179086">
        <v>3040</v>
      </c>
      <c r="E179086" s="1" t="s">
        <v>86</v>
      </c>
    </row>
    <row r="179087" spans="1:5" x14ac:dyDescent="0.3">
      <c r="A179087">
        <v>3913481</v>
      </c>
      <c r="B179087" s="1" t="s">
        <v>358138</v>
      </c>
      <c r="C179087" s="1" t="s">
        <v>358139</v>
      </c>
      <c r="D179087">
        <v>2240</v>
      </c>
      <c r="E179087" s="1" t="s">
        <v>86</v>
      </c>
    </row>
    <row r="179088" spans="1:5" x14ac:dyDescent="0.3">
      <c r="A179088">
        <v>3913482</v>
      </c>
      <c r="B179088" s="1" t="s">
        <v>358140</v>
      </c>
      <c r="C179088" s="1" t="s">
        <v>358141</v>
      </c>
      <c r="D179088">
        <v>2754</v>
      </c>
      <c r="E179088" s="1" t="s">
        <v>86</v>
      </c>
    </row>
    <row r="179089" spans="1:5" x14ac:dyDescent="0.3">
      <c r="A179089">
        <v>3913483</v>
      </c>
      <c r="B179089" s="1" t="s">
        <v>358142</v>
      </c>
      <c r="C179089" s="1" t="s">
        <v>358143</v>
      </c>
      <c r="D179089">
        <v>1735</v>
      </c>
      <c r="E179089" s="1" t="s">
        <v>86</v>
      </c>
    </row>
    <row r="179090" spans="1:5" x14ac:dyDescent="0.3">
      <c r="A179090">
        <v>3913484</v>
      </c>
      <c r="B179090" s="1" t="s">
        <v>358144</v>
      </c>
      <c r="C179090" s="1" t="s">
        <v>358145</v>
      </c>
      <c r="D179090">
        <v>3040</v>
      </c>
      <c r="E179090" s="1" t="s">
        <v>86</v>
      </c>
    </row>
    <row r="179091" spans="1:5" x14ac:dyDescent="0.3">
      <c r="A179091">
        <v>3913485</v>
      </c>
      <c r="B179091" s="1" t="s">
        <v>358146</v>
      </c>
      <c r="C179091" s="1" t="s">
        <v>358147</v>
      </c>
      <c r="D179091">
        <v>1866</v>
      </c>
      <c r="E179091" s="1" t="s">
        <v>86</v>
      </c>
    </row>
    <row r="179092" spans="1:5" x14ac:dyDescent="0.3">
      <c r="A179092">
        <v>3913486</v>
      </c>
      <c r="B179092" s="1" t="s">
        <v>358148</v>
      </c>
      <c r="C179092" s="1" t="s">
        <v>358149</v>
      </c>
      <c r="D179092">
        <v>2091</v>
      </c>
      <c r="E179092" s="1" t="s">
        <v>86</v>
      </c>
    </row>
    <row r="179093" spans="1:5" x14ac:dyDescent="0.3">
      <c r="A179093">
        <v>3913487</v>
      </c>
      <c r="B179093" s="1" t="s">
        <v>358150</v>
      </c>
      <c r="C179093" s="1" t="s">
        <v>358151</v>
      </c>
      <c r="D179093">
        <v>2754</v>
      </c>
      <c r="E179093" s="1" t="s">
        <v>86</v>
      </c>
    </row>
    <row r="179094" spans="1:5" x14ac:dyDescent="0.3">
      <c r="A179094">
        <v>3913488</v>
      </c>
      <c r="B179094" s="1" t="s">
        <v>358152</v>
      </c>
      <c r="C179094" s="1" t="s">
        <v>358153</v>
      </c>
      <c r="D179094">
        <v>2091</v>
      </c>
      <c r="E179094" s="1" t="s">
        <v>86</v>
      </c>
    </row>
    <row r="179095" spans="1:5" x14ac:dyDescent="0.3">
      <c r="A179095">
        <v>3913489</v>
      </c>
      <c r="B179095" s="1" t="s">
        <v>358154</v>
      </c>
      <c r="C179095" s="1" t="s">
        <v>358155</v>
      </c>
      <c r="D179095">
        <v>1520</v>
      </c>
      <c r="E179095" s="1" t="s">
        <v>86</v>
      </c>
    </row>
    <row r="179096" spans="1:5" x14ac:dyDescent="0.3">
      <c r="A179096">
        <v>3913490</v>
      </c>
      <c r="B179096" s="1" t="s">
        <v>358156</v>
      </c>
      <c r="C179096" s="1" t="s">
        <v>358157</v>
      </c>
      <c r="D179096">
        <v>2091</v>
      </c>
      <c r="E179096" s="1" t="s">
        <v>86</v>
      </c>
    </row>
    <row r="179097" spans="1:5" x14ac:dyDescent="0.3">
      <c r="A179097">
        <v>3913491</v>
      </c>
      <c r="B179097" s="1" t="s">
        <v>358158</v>
      </c>
      <c r="C179097" s="1" t="s">
        <v>358159</v>
      </c>
      <c r="D179097">
        <v>1845</v>
      </c>
      <c r="E179097" s="1" t="s">
        <v>86</v>
      </c>
    </row>
    <row r="179098" spans="1:5" x14ac:dyDescent="0.3">
      <c r="A179098">
        <v>3913492</v>
      </c>
      <c r="B179098" s="1" t="s">
        <v>358160</v>
      </c>
      <c r="C179098" s="1" t="s">
        <v>358161</v>
      </c>
      <c r="D179098">
        <v>1845</v>
      </c>
      <c r="E179098" s="1" t="s">
        <v>86</v>
      </c>
    </row>
    <row r="179099" spans="1:5" x14ac:dyDescent="0.3">
      <c r="A179099">
        <v>3913493</v>
      </c>
      <c r="B179099" s="1" t="s">
        <v>358162</v>
      </c>
      <c r="C179099" s="1" t="s">
        <v>358163</v>
      </c>
      <c r="D179099">
        <v>1520</v>
      </c>
      <c r="E179099" s="1" t="s">
        <v>86</v>
      </c>
    </row>
    <row r="179100" spans="1:5" x14ac:dyDescent="0.3">
      <c r="A179100">
        <v>3913494</v>
      </c>
      <c r="B179100" s="1" t="s">
        <v>358164</v>
      </c>
      <c r="C179100" s="1" t="s">
        <v>358165</v>
      </c>
      <c r="D179100">
        <v>2351</v>
      </c>
      <c r="E179100" s="1" t="s">
        <v>86</v>
      </c>
    </row>
    <row r="179101" spans="1:5" x14ac:dyDescent="0.3">
      <c r="A179101">
        <v>3913495</v>
      </c>
      <c r="B179101" s="1" t="s">
        <v>358166</v>
      </c>
      <c r="C179101" s="1" t="s">
        <v>358167</v>
      </c>
      <c r="D179101">
        <v>2091</v>
      </c>
      <c r="E179101" s="1" t="s">
        <v>86</v>
      </c>
    </row>
    <row r="179102" spans="1:5" x14ac:dyDescent="0.3">
      <c r="A179102">
        <v>3913496</v>
      </c>
      <c r="B179102" s="1" t="s">
        <v>358168</v>
      </c>
      <c r="C179102" s="1" t="s">
        <v>358169</v>
      </c>
      <c r="D179102">
        <v>2754</v>
      </c>
      <c r="E179102" s="1" t="s">
        <v>86</v>
      </c>
    </row>
    <row r="179103" spans="1:5" x14ac:dyDescent="0.3">
      <c r="A179103">
        <v>3913497</v>
      </c>
      <c r="B179103" s="1" t="s">
        <v>358170</v>
      </c>
      <c r="C179103" s="1" t="s">
        <v>358171</v>
      </c>
      <c r="D179103">
        <v>1952</v>
      </c>
      <c r="E179103" s="1" t="s">
        <v>86</v>
      </c>
    </row>
    <row r="179104" spans="1:5" x14ac:dyDescent="0.3">
      <c r="A179104">
        <v>3913498</v>
      </c>
      <c r="B179104" s="1" t="s">
        <v>358172</v>
      </c>
      <c r="C179104" s="1" t="s">
        <v>358173</v>
      </c>
      <c r="D179104">
        <v>1735</v>
      </c>
      <c r="E179104" s="1" t="s">
        <v>86</v>
      </c>
    </row>
    <row r="179105" spans="1:5" x14ac:dyDescent="0.3">
      <c r="A179105">
        <v>3913499</v>
      </c>
      <c r="B179105" s="1" t="s">
        <v>358174</v>
      </c>
      <c r="C179105" s="1" t="s">
        <v>358175</v>
      </c>
      <c r="D179105">
        <v>1520</v>
      </c>
      <c r="E179105" s="1" t="s">
        <v>86</v>
      </c>
    </row>
    <row r="179106" spans="1:5" x14ac:dyDescent="0.3">
      <c r="A179106">
        <v>3913500</v>
      </c>
      <c r="B179106" s="1" t="s">
        <v>358176</v>
      </c>
      <c r="C179106" s="1" t="s">
        <v>358177</v>
      </c>
      <c r="D179106">
        <v>2351</v>
      </c>
      <c r="E179106" s="1" t="s">
        <v>86</v>
      </c>
    </row>
    <row r="179107" spans="1:5" x14ac:dyDescent="0.3">
      <c r="A179107">
        <v>3913501</v>
      </c>
      <c r="B179107" s="1" t="s">
        <v>358178</v>
      </c>
      <c r="C179107" s="1" t="s">
        <v>358179</v>
      </c>
      <c r="D179107">
        <v>2747</v>
      </c>
      <c r="E179107" s="1" t="s">
        <v>86</v>
      </c>
    </row>
    <row r="179108" spans="1:5" x14ac:dyDescent="0.3">
      <c r="A179108">
        <v>3913502</v>
      </c>
      <c r="B179108" s="1" t="s">
        <v>358180</v>
      </c>
      <c r="C179108" s="1" t="s">
        <v>358181</v>
      </c>
      <c r="D179108">
        <v>2240</v>
      </c>
      <c r="E179108" s="1" t="s">
        <v>86</v>
      </c>
    </row>
    <row r="179109" spans="1:5" x14ac:dyDescent="0.3">
      <c r="A179109">
        <v>3913503</v>
      </c>
      <c r="B179109" s="1" t="s">
        <v>358182</v>
      </c>
      <c r="C179109" s="1" t="s">
        <v>358183</v>
      </c>
      <c r="D179109">
        <v>2091</v>
      </c>
      <c r="E179109" s="1" t="s">
        <v>86</v>
      </c>
    </row>
    <row r="179110" spans="1:5" x14ac:dyDescent="0.3">
      <c r="A179110">
        <v>3913504</v>
      </c>
      <c r="B179110" s="1" t="s">
        <v>358184</v>
      </c>
      <c r="C179110" s="1" t="s">
        <v>358185</v>
      </c>
      <c r="D179110">
        <v>1952</v>
      </c>
      <c r="E179110" s="1" t="s">
        <v>86</v>
      </c>
    </row>
    <row r="179111" spans="1:5" x14ac:dyDescent="0.3">
      <c r="A179111">
        <v>3913505</v>
      </c>
      <c r="B179111" s="1" t="s">
        <v>358186</v>
      </c>
      <c r="C179111" s="1" t="s">
        <v>358187</v>
      </c>
      <c r="D179111">
        <v>1520</v>
      </c>
      <c r="E179111" s="1" t="s">
        <v>86</v>
      </c>
    </row>
    <row r="179112" spans="1:5" x14ac:dyDescent="0.3">
      <c r="A179112">
        <v>3913506</v>
      </c>
      <c r="B179112" s="1" t="s">
        <v>358188</v>
      </c>
      <c r="C179112" s="1" t="s">
        <v>358189</v>
      </c>
      <c r="D179112">
        <v>2091</v>
      </c>
      <c r="E179112" s="1" t="s">
        <v>86</v>
      </c>
    </row>
    <row r="179113" spans="1:5" x14ac:dyDescent="0.3">
      <c r="A179113">
        <v>3913507</v>
      </c>
      <c r="B179113" s="1" t="s">
        <v>358190</v>
      </c>
      <c r="C179113" s="1" t="s">
        <v>358191</v>
      </c>
      <c r="D179113">
        <v>1520</v>
      </c>
      <c r="E179113" s="1" t="s">
        <v>86</v>
      </c>
    </row>
    <row r="179114" spans="1:5" x14ac:dyDescent="0.3">
      <c r="A179114">
        <v>3913508</v>
      </c>
      <c r="B179114" s="1" t="s">
        <v>358192</v>
      </c>
      <c r="C179114" s="1" t="s">
        <v>358193</v>
      </c>
      <c r="D179114">
        <v>3040</v>
      </c>
      <c r="E179114" s="1" t="s">
        <v>86</v>
      </c>
    </row>
    <row r="179115" spans="1:5" x14ac:dyDescent="0.3">
      <c r="A179115">
        <v>3913509</v>
      </c>
      <c r="B179115" s="1" t="s">
        <v>358194</v>
      </c>
      <c r="C179115" s="1" t="s">
        <v>358195</v>
      </c>
      <c r="D179115">
        <v>0</v>
      </c>
      <c r="E179115" s="1" t="s">
        <v>577</v>
      </c>
    </row>
    <row r="179116" spans="1:5" x14ac:dyDescent="0.3">
      <c r="A179116">
        <v>3913510</v>
      </c>
      <c r="B179116" s="1" t="s">
        <v>358196</v>
      </c>
      <c r="C179116" s="1" t="s">
        <v>358197</v>
      </c>
      <c r="D179116">
        <v>0</v>
      </c>
      <c r="E179116" s="1" t="s">
        <v>577</v>
      </c>
    </row>
    <row r="179117" spans="1:5" x14ac:dyDescent="0.3">
      <c r="A179117">
        <v>3913511</v>
      </c>
      <c r="B179117" s="1" t="s">
        <v>358198</v>
      </c>
      <c r="C179117" s="1" t="s">
        <v>358199</v>
      </c>
      <c r="D179117">
        <v>0</v>
      </c>
      <c r="E179117" s="1" t="s">
        <v>577</v>
      </c>
    </row>
    <row r="179118" spans="1:5" x14ac:dyDescent="0.3">
      <c r="A179118">
        <v>3913512</v>
      </c>
      <c r="B179118" s="1" t="s">
        <v>358200</v>
      </c>
      <c r="C179118" s="1" t="s">
        <v>358201</v>
      </c>
      <c r="D179118">
        <v>0</v>
      </c>
      <c r="E179118" s="1" t="s">
        <v>577</v>
      </c>
    </row>
    <row r="179119" spans="1:5" x14ac:dyDescent="0.3">
      <c r="A179119">
        <v>3913513</v>
      </c>
      <c r="B179119" s="1" t="s">
        <v>358202</v>
      </c>
      <c r="C179119" s="1" t="s">
        <v>358203</v>
      </c>
      <c r="D179119">
        <v>0</v>
      </c>
      <c r="E179119" s="1" t="s">
        <v>25</v>
      </c>
    </row>
    <row r="179120" spans="1:5" x14ac:dyDescent="0.3">
      <c r="A179120">
        <v>3913514</v>
      </c>
      <c r="B179120" s="1" t="s">
        <v>358204</v>
      </c>
      <c r="C179120" s="1" t="s">
        <v>358205</v>
      </c>
      <c r="D179120">
        <v>7782</v>
      </c>
      <c r="E179120" s="1" t="s">
        <v>10526</v>
      </c>
    </row>
    <row r="179121" spans="1:5" x14ac:dyDescent="0.3">
      <c r="A179121">
        <v>3913515</v>
      </c>
      <c r="B179121" s="1" t="s">
        <v>358206</v>
      </c>
      <c r="C179121" s="1" t="s">
        <v>358207</v>
      </c>
      <c r="D179121">
        <v>0</v>
      </c>
      <c r="E179121" s="1" t="s">
        <v>34</v>
      </c>
    </row>
    <row r="179122" spans="1:5" x14ac:dyDescent="0.3">
      <c r="A179122">
        <v>3913516</v>
      </c>
      <c r="B179122" s="1" t="s">
        <v>358208</v>
      </c>
      <c r="C179122" s="1" t="s">
        <v>358209</v>
      </c>
      <c r="D179122">
        <v>0</v>
      </c>
      <c r="E179122" s="1" t="s">
        <v>886</v>
      </c>
    </row>
    <row r="179123" spans="1:5" x14ac:dyDescent="0.3">
      <c r="A179123">
        <v>3913517</v>
      </c>
      <c r="B179123" s="1" t="s">
        <v>358210</v>
      </c>
      <c r="C179123" s="1" t="s">
        <v>358211</v>
      </c>
      <c r="D179123">
        <v>1918</v>
      </c>
      <c r="E179123" s="1" t="s">
        <v>86</v>
      </c>
    </row>
    <row r="179124" spans="1:5" x14ac:dyDescent="0.3">
      <c r="A179124">
        <v>3913518</v>
      </c>
      <c r="B179124" s="1" t="s">
        <v>358212</v>
      </c>
      <c r="C179124" s="1" t="s">
        <v>358213</v>
      </c>
      <c r="D179124">
        <v>1786</v>
      </c>
      <c r="E179124" s="1" t="s">
        <v>86</v>
      </c>
    </row>
    <row r="179125" spans="1:5" x14ac:dyDescent="0.3">
      <c r="A179125">
        <v>3913519</v>
      </c>
      <c r="B179125" s="1" t="s">
        <v>358214</v>
      </c>
      <c r="C179125" s="1" t="s">
        <v>358215</v>
      </c>
      <c r="D179125">
        <v>0</v>
      </c>
      <c r="E179125" s="1" t="s">
        <v>306</v>
      </c>
    </row>
    <row r="179126" spans="1:5" x14ac:dyDescent="0.3">
      <c r="A179126">
        <v>3913521</v>
      </c>
      <c r="B179126" s="1" t="s">
        <v>358216</v>
      </c>
      <c r="C179126" s="1" t="s">
        <v>358217</v>
      </c>
      <c r="D179126">
        <v>22147</v>
      </c>
      <c r="E179126" s="1" t="s">
        <v>4458</v>
      </c>
    </row>
    <row r="179127" spans="1:5" x14ac:dyDescent="0.3">
      <c r="A179127">
        <v>3913564</v>
      </c>
      <c r="B179127" s="1" t="s">
        <v>358218</v>
      </c>
      <c r="C179127" s="1" t="s">
        <v>358219</v>
      </c>
      <c r="D179127">
        <v>0</v>
      </c>
      <c r="E179127" s="1" t="s">
        <v>34</v>
      </c>
    </row>
    <row r="179128" spans="1:5" x14ac:dyDescent="0.3">
      <c r="A179128">
        <v>3913566</v>
      </c>
      <c r="B179128" s="1" t="s">
        <v>358220</v>
      </c>
      <c r="C179128" s="1" t="s">
        <v>358221</v>
      </c>
      <c r="D179128">
        <v>0</v>
      </c>
      <c r="E179128" s="1" t="s">
        <v>34</v>
      </c>
    </row>
    <row r="179129" spans="1:5" x14ac:dyDescent="0.3">
      <c r="A179129">
        <v>3913668</v>
      </c>
      <c r="B179129" s="1" t="s">
        <v>358222</v>
      </c>
      <c r="C179129" s="1" t="s">
        <v>358223</v>
      </c>
      <c r="D179129">
        <v>2941</v>
      </c>
      <c r="E179129" s="1" t="s">
        <v>86</v>
      </c>
    </row>
    <row r="179130" spans="1:5" x14ac:dyDescent="0.3">
      <c r="A179130">
        <v>3913669</v>
      </c>
      <c r="B179130" s="1" t="s">
        <v>358224</v>
      </c>
      <c r="C179130" s="1" t="s">
        <v>358225</v>
      </c>
      <c r="D179130">
        <v>2271</v>
      </c>
      <c r="E179130" s="1" t="s">
        <v>86</v>
      </c>
    </row>
    <row r="179131" spans="1:5" x14ac:dyDescent="0.3">
      <c r="A179131">
        <v>3913670</v>
      </c>
      <c r="B179131" s="1" t="s">
        <v>358226</v>
      </c>
      <c r="C179131" s="1" t="s">
        <v>358227</v>
      </c>
      <c r="D179131">
        <v>2161</v>
      </c>
      <c r="E179131" s="1" t="s">
        <v>86</v>
      </c>
    </row>
    <row r="179132" spans="1:5" x14ac:dyDescent="0.3">
      <c r="A179132">
        <v>3913671</v>
      </c>
      <c r="B179132" s="1" t="s">
        <v>358228</v>
      </c>
      <c r="C179132" s="1" t="s">
        <v>358229</v>
      </c>
      <c r="D179132">
        <v>2941</v>
      </c>
      <c r="E179132" s="1" t="s">
        <v>86</v>
      </c>
    </row>
    <row r="179133" spans="1:5" x14ac:dyDescent="0.3">
      <c r="A179133">
        <v>3913672</v>
      </c>
      <c r="B179133" s="1" t="s">
        <v>358230</v>
      </c>
      <c r="C179133" s="1" t="s">
        <v>358231</v>
      </c>
      <c r="D179133">
        <v>2260</v>
      </c>
      <c r="E179133" s="1" t="s">
        <v>86</v>
      </c>
    </row>
    <row r="179134" spans="1:5" x14ac:dyDescent="0.3">
      <c r="A179134">
        <v>3913673</v>
      </c>
      <c r="B179134" s="1" t="s">
        <v>358232</v>
      </c>
      <c r="C179134" s="1" t="s">
        <v>358233</v>
      </c>
      <c r="D179134">
        <v>2312</v>
      </c>
      <c r="E179134" s="1" t="s">
        <v>86</v>
      </c>
    </row>
    <row r="179135" spans="1:5" x14ac:dyDescent="0.3">
      <c r="A179135">
        <v>3913674</v>
      </c>
      <c r="B179135" s="1" t="s">
        <v>358234</v>
      </c>
      <c r="C179135" s="1" t="s">
        <v>358235</v>
      </c>
      <c r="D179135">
        <v>2513</v>
      </c>
      <c r="E179135" s="1" t="s">
        <v>86</v>
      </c>
    </row>
    <row r="179136" spans="1:5" x14ac:dyDescent="0.3">
      <c r="A179136">
        <v>3913675</v>
      </c>
      <c r="B179136" s="1" t="s">
        <v>358236</v>
      </c>
      <c r="C179136" s="1" t="s">
        <v>358237</v>
      </c>
      <c r="D179136">
        <v>2912</v>
      </c>
      <c r="E179136" s="1" t="s">
        <v>86</v>
      </c>
    </row>
    <row r="179137" spans="1:5" x14ac:dyDescent="0.3">
      <c r="A179137">
        <v>3913676</v>
      </c>
      <c r="B179137" s="1" t="s">
        <v>358238</v>
      </c>
      <c r="C179137" s="1" t="s">
        <v>358239</v>
      </c>
      <c r="D179137">
        <v>2325</v>
      </c>
      <c r="E179137" s="1" t="s">
        <v>86</v>
      </c>
    </row>
    <row r="179138" spans="1:5" x14ac:dyDescent="0.3">
      <c r="A179138">
        <v>3913677</v>
      </c>
      <c r="B179138" s="1" t="s">
        <v>358240</v>
      </c>
      <c r="C179138" s="1" t="s">
        <v>358241</v>
      </c>
      <c r="D179138">
        <v>2505</v>
      </c>
      <c r="E179138" s="1" t="s">
        <v>86</v>
      </c>
    </row>
    <row r="179139" spans="1:5" x14ac:dyDescent="0.3">
      <c r="A179139">
        <v>3913678</v>
      </c>
      <c r="B179139" s="1" t="s">
        <v>358242</v>
      </c>
      <c r="C179139" s="1" t="s">
        <v>358243</v>
      </c>
      <c r="D179139">
        <v>2292</v>
      </c>
      <c r="E179139" s="1" t="s">
        <v>86</v>
      </c>
    </row>
    <row r="179140" spans="1:5" x14ac:dyDescent="0.3">
      <c r="A179140">
        <v>3913679</v>
      </c>
      <c r="B179140" s="1" t="s">
        <v>358244</v>
      </c>
      <c r="C179140" s="1" t="s">
        <v>358245</v>
      </c>
      <c r="D179140">
        <v>3214</v>
      </c>
      <c r="E179140" s="1" t="s">
        <v>86</v>
      </c>
    </row>
    <row r="179141" spans="1:5" x14ac:dyDescent="0.3">
      <c r="A179141">
        <v>3913680</v>
      </c>
      <c r="B179141" s="1" t="s">
        <v>358246</v>
      </c>
      <c r="C179141" s="1" t="s">
        <v>358247</v>
      </c>
      <c r="D179141">
        <v>2075</v>
      </c>
      <c r="E179141" s="1" t="s">
        <v>86</v>
      </c>
    </row>
    <row r="179142" spans="1:5" x14ac:dyDescent="0.3">
      <c r="A179142">
        <v>3913681</v>
      </c>
      <c r="B179142" s="1" t="s">
        <v>358248</v>
      </c>
      <c r="C179142" s="1" t="s">
        <v>358249</v>
      </c>
      <c r="D179142">
        <v>2863</v>
      </c>
      <c r="E179142" s="1" t="s">
        <v>86</v>
      </c>
    </row>
    <row r="179143" spans="1:5" x14ac:dyDescent="0.3">
      <c r="A179143">
        <v>3913682</v>
      </c>
      <c r="B179143" s="1" t="s">
        <v>358250</v>
      </c>
      <c r="C179143" s="1" t="s">
        <v>358251</v>
      </c>
      <c r="D179143">
        <v>2111</v>
      </c>
      <c r="E179143" s="1" t="s">
        <v>86</v>
      </c>
    </row>
    <row r="179144" spans="1:5" x14ac:dyDescent="0.3">
      <c r="A179144">
        <v>3913683</v>
      </c>
      <c r="B179144" s="1" t="s">
        <v>358252</v>
      </c>
      <c r="C179144" s="1" t="s">
        <v>358253</v>
      </c>
      <c r="D179144">
        <v>2140</v>
      </c>
      <c r="E179144" s="1" t="s">
        <v>86</v>
      </c>
    </row>
    <row r="179145" spans="1:5" x14ac:dyDescent="0.3">
      <c r="A179145">
        <v>3913684</v>
      </c>
      <c r="B179145" s="1" t="s">
        <v>358254</v>
      </c>
      <c r="C179145" s="1" t="s">
        <v>358255</v>
      </c>
      <c r="D179145">
        <v>2126</v>
      </c>
      <c r="E179145" s="1" t="s">
        <v>86</v>
      </c>
    </row>
    <row r="179146" spans="1:5" x14ac:dyDescent="0.3">
      <c r="A179146">
        <v>3913685</v>
      </c>
      <c r="B179146" s="1" t="s">
        <v>358256</v>
      </c>
      <c r="C179146" s="1" t="s">
        <v>358257</v>
      </c>
      <c r="D179146">
        <v>1725</v>
      </c>
      <c r="E179146" s="1" t="s">
        <v>86</v>
      </c>
    </row>
    <row r="179147" spans="1:5" x14ac:dyDescent="0.3">
      <c r="A179147">
        <v>3913686</v>
      </c>
      <c r="B179147" s="1" t="s">
        <v>358258</v>
      </c>
      <c r="C179147" s="1" t="s">
        <v>358259</v>
      </c>
      <c r="D179147">
        <v>2075</v>
      </c>
      <c r="E179147" s="1" t="s">
        <v>86</v>
      </c>
    </row>
    <row r="179148" spans="1:5" x14ac:dyDescent="0.3">
      <c r="A179148">
        <v>3913687</v>
      </c>
      <c r="B179148" s="1" t="s">
        <v>358260</v>
      </c>
      <c r="C179148" s="1" t="s">
        <v>358261</v>
      </c>
      <c r="D179148">
        <v>2123</v>
      </c>
      <c r="E179148" s="1" t="s">
        <v>86</v>
      </c>
    </row>
    <row r="179149" spans="1:5" x14ac:dyDescent="0.3">
      <c r="A179149">
        <v>3913688</v>
      </c>
      <c r="B179149" s="1" t="s">
        <v>358262</v>
      </c>
      <c r="C179149" s="1" t="s">
        <v>358263</v>
      </c>
      <c r="D179149">
        <v>2123</v>
      </c>
      <c r="E179149" s="1" t="s">
        <v>86</v>
      </c>
    </row>
    <row r="179150" spans="1:5" x14ac:dyDescent="0.3">
      <c r="A179150">
        <v>3913689</v>
      </c>
      <c r="B179150" s="1" t="s">
        <v>358264</v>
      </c>
      <c r="C179150" s="1" t="s">
        <v>358265</v>
      </c>
      <c r="D179150">
        <v>2281</v>
      </c>
      <c r="E179150" s="1" t="s">
        <v>86</v>
      </c>
    </row>
    <row r="179151" spans="1:5" x14ac:dyDescent="0.3">
      <c r="A179151">
        <v>3913690</v>
      </c>
      <c r="B179151" s="1" t="s">
        <v>358266</v>
      </c>
      <c r="C179151" s="1" t="s">
        <v>358267</v>
      </c>
      <c r="D179151">
        <v>2260</v>
      </c>
      <c r="E179151" s="1" t="s">
        <v>86</v>
      </c>
    </row>
    <row r="179152" spans="1:5" x14ac:dyDescent="0.3">
      <c r="A179152">
        <v>3913691</v>
      </c>
      <c r="B179152" s="1" t="s">
        <v>358268</v>
      </c>
      <c r="C179152" s="1" t="s">
        <v>358269</v>
      </c>
      <c r="D179152">
        <v>2260</v>
      </c>
      <c r="E179152" s="1" t="s">
        <v>86</v>
      </c>
    </row>
    <row r="179153" spans="1:5" x14ac:dyDescent="0.3">
      <c r="A179153">
        <v>3913692</v>
      </c>
      <c r="B179153" s="1" t="s">
        <v>358270</v>
      </c>
      <c r="C179153" s="1" t="s">
        <v>358271</v>
      </c>
      <c r="D179153">
        <v>2967</v>
      </c>
      <c r="E179153" s="1" t="s">
        <v>86</v>
      </c>
    </row>
    <row r="179154" spans="1:5" x14ac:dyDescent="0.3">
      <c r="A179154">
        <v>3913693</v>
      </c>
      <c r="B179154" s="1" t="s">
        <v>358272</v>
      </c>
      <c r="C179154" s="1" t="s">
        <v>358273</v>
      </c>
      <c r="D179154">
        <v>2513</v>
      </c>
      <c r="E179154" s="1" t="s">
        <v>86</v>
      </c>
    </row>
    <row r="179155" spans="1:5" x14ac:dyDescent="0.3">
      <c r="A179155">
        <v>3913694</v>
      </c>
      <c r="B179155" s="1" t="s">
        <v>358274</v>
      </c>
      <c r="C179155" s="1" t="s">
        <v>358275</v>
      </c>
      <c r="D179155">
        <v>2854</v>
      </c>
      <c r="E179155" s="1" t="s">
        <v>86</v>
      </c>
    </row>
    <row r="179156" spans="1:5" x14ac:dyDescent="0.3">
      <c r="A179156">
        <v>3913695</v>
      </c>
      <c r="B179156" s="1" t="s">
        <v>358276</v>
      </c>
      <c r="C179156" s="1" t="s">
        <v>358277</v>
      </c>
      <c r="D179156">
        <v>0</v>
      </c>
      <c r="E179156" s="1" t="s">
        <v>577</v>
      </c>
    </row>
    <row r="179157" spans="1:5" x14ac:dyDescent="0.3">
      <c r="A179157">
        <v>3913696</v>
      </c>
      <c r="B179157" s="1" t="s">
        <v>358278</v>
      </c>
      <c r="C179157" s="1" t="s">
        <v>358279</v>
      </c>
      <c r="D179157">
        <v>0</v>
      </c>
      <c r="E179157" s="1" t="s">
        <v>577</v>
      </c>
    </row>
    <row r="179158" spans="1:5" x14ac:dyDescent="0.3">
      <c r="A179158">
        <v>3913697</v>
      </c>
      <c r="B179158" s="1" t="s">
        <v>358280</v>
      </c>
      <c r="C179158" s="1" t="s">
        <v>358281</v>
      </c>
      <c r="D179158">
        <v>4056</v>
      </c>
      <c r="E179158" s="1" t="s">
        <v>3805</v>
      </c>
    </row>
    <row r="179159" spans="1:5" x14ac:dyDescent="0.3">
      <c r="A179159">
        <v>3913698</v>
      </c>
      <c r="B179159" s="1" t="s">
        <v>358282</v>
      </c>
      <c r="C179159" s="1" t="s">
        <v>358283</v>
      </c>
      <c r="D179159">
        <v>0</v>
      </c>
      <c r="E179159" s="1" t="s">
        <v>34</v>
      </c>
    </row>
    <row r="179160" spans="1:5" x14ac:dyDescent="0.3">
      <c r="A179160">
        <v>3913699</v>
      </c>
      <c r="B179160" s="1" t="s">
        <v>358284</v>
      </c>
      <c r="C179160" s="1" t="s">
        <v>358285</v>
      </c>
      <c r="D179160">
        <v>10336</v>
      </c>
      <c r="E179160" s="1" t="s">
        <v>3156</v>
      </c>
    </row>
    <row r="179161" spans="1:5" x14ac:dyDescent="0.3">
      <c r="A179161">
        <v>3913700</v>
      </c>
      <c r="B179161" s="1" t="s">
        <v>358286</v>
      </c>
      <c r="C179161" s="1" t="s">
        <v>358287</v>
      </c>
      <c r="D179161">
        <v>2204</v>
      </c>
      <c r="E179161" s="1" t="s">
        <v>86</v>
      </c>
    </row>
    <row r="179162" spans="1:5" x14ac:dyDescent="0.3">
      <c r="A179162">
        <v>3913701</v>
      </c>
      <c r="B179162" s="1" t="s">
        <v>358288</v>
      </c>
      <c r="C179162" s="1" t="s">
        <v>358289</v>
      </c>
      <c r="D179162">
        <v>2201</v>
      </c>
      <c r="E179162" s="1" t="s">
        <v>86</v>
      </c>
    </row>
    <row r="179163" spans="1:5" x14ac:dyDescent="0.3">
      <c r="A179163">
        <v>3913702</v>
      </c>
      <c r="B179163" s="1" t="s">
        <v>358290</v>
      </c>
      <c r="C179163" s="1" t="s">
        <v>358291</v>
      </c>
      <c r="D179163">
        <v>2413</v>
      </c>
      <c r="E179163" s="1" t="s">
        <v>86</v>
      </c>
    </row>
    <row r="179164" spans="1:5" x14ac:dyDescent="0.3">
      <c r="A179164">
        <v>3913703</v>
      </c>
      <c r="B179164" s="1" t="s">
        <v>358292</v>
      </c>
      <c r="C179164" s="1" t="s">
        <v>358293</v>
      </c>
      <c r="D179164">
        <v>2826</v>
      </c>
      <c r="E179164" s="1" t="s">
        <v>86</v>
      </c>
    </row>
    <row r="179165" spans="1:5" x14ac:dyDescent="0.3">
      <c r="A179165">
        <v>3913704</v>
      </c>
      <c r="B179165" s="1" t="s">
        <v>358294</v>
      </c>
      <c r="C179165" s="1" t="s">
        <v>358295</v>
      </c>
      <c r="D179165">
        <v>2413</v>
      </c>
      <c r="E179165" s="1" t="s">
        <v>86</v>
      </c>
    </row>
    <row r="179166" spans="1:5" x14ac:dyDescent="0.3">
      <c r="A179166">
        <v>3913705</v>
      </c>
      <c r="B179166" s="1" t="s">
        <v>358296</v>
      </c>
      <c r="C179166" s="1" t="s">
        <v>358297</v>
      </c>
      <c r="D179166">
        <v>2413</v>
      </c>
      <c r="E179166" s="1" t="s">
        <v>86</v>
      </c>
    </row>
    <row r="179167" spans="1:5" x14ac:dyDescent="0.3">
      <c r="A179167">
        <v>3913706</v>
      </c>
      <c r="B179167" s="1" t="s">
        <v>358298</v>
      </c>
      <c r="C179167" s="1" t="s">
        <v>358299</v>
      </c>
      <c r="D179167">
        <v>2413</v>
      </c>
      <c r="E179167" s="1" t="s">
        <v>86</v>
      </c>
    </row>
    <row r="179168" spans="1:5" x14ac:dyDescent="0.3">
      <c r="A179168">
        <v>3913707</v>
      </c>
      <c r="B179168" s="1" t="s">
        <v>358300</v>
      </c>
      <c r="C179168" s="1" t="s">
        <v>358301</v>
      </c>
      <c r="D179168">
        <v>2826</v>
      </c>
      <c r="E179168" s="1" t="s">
        <v>86</v>
      </c>
    </row>
    <row r="179169" spans="1:5" x14ac:dyDescent="0.3">
      <c r="A179169">
        <v>3913708</v>
      </c>
      <c r="B179169" s="1" t="s">
        <v>358302</v>
      </c>
      <c r="C179169" s="1" t="s">
        <v>358303</v>
      </c>
      <c r="D179169">
        <v>2826</v>
      </c>
      <c r="E179169" s="1" t="s">
        <v>86</v>
      </c>
    </row>
    <row r="179170" spans="1:5" x14ac:dyDescent="0.3">
      <c r="A179170">
        <v>3913709</v>
      </c>
      <c r="B179170" s="1" t="s">
        <v>358304</v>
      </c>
      <c r="C179170" s="1" t="s">
        <v>358305</v>
      </c>
      <c r="D179170">
        <v>2204</v>
      </c>
      <c r="E179170" s="1" t="s">
        <v>86</v>
      </c>
    </row>
    <row r="179171" spans="1:5" x14ac:dyDescent="0.3">
      <c r="A179171">
        <v>3913710</v>
      </c>
      <c r="B179171" s="1" t="s">
        <v>358306</v>
      </c>
      <c r="C179171" s="1" t="s">
        <v>358307</v>
      </c>
      <c r="D179171">
        <v>1270</v>
      </c>
      <c r="E179171" s="1" t="s">
        <v>86</v>
      </c>
    </row>
    <row r="179172" spans="1:5" x14ac:dyDescent="0.3">
      <c r="A179172">
        <v>3913713</v>
      </c>
      <c r="B179172" s="1" t="s">
        <v>358308</v>
      </c>
      <c r="C179172" s="1" t="s">
        <v>358309</v>
      </c>
      <c r="D179172">
        <v>0</v>
      </c>
      <c r="E179172" s="1" t="s">
        <v>34</v>
      </c>
    </row>
    <row r="179173" spans="1:5" x14ac:dyDescent="0.3">
      <c r="A179173">
        <v>3913714</v>
      </c>
      <c r="B179173" s="1" t="s">
        <v>358310</v>
      </c>
      <c r="C179173" s="1" t="s">
        <v>358311</v>
      </c>
      <c r="D179173">
        <v>16676</v>
      </c>
      <c r="E179173" s="1" t="s">
        <v>4458</v>
      </c>
    </row>
    <row r="179174" spans="1:5" x14ac:dyDescent="0.3">
      <c r="A179174">
        <v>3913715</v>
      </c>
      <c r="B179174" s="1" t="s">
        <v>358312</v>
      </c>
      <c r="C179174" s="1" t="s">
        <v>358313</v>
      </c>
      <c r="D179174">
        <v>31364</v>
      </c>
      <c r="E179174" s="1" t="s">
        <v>4458</v>
      </c>
    </row>
    <row r="179175" spans="1:5" x14ac:dyDescent="0.3">
      <c r="A179175">
        <v>3913716</v>
      </c>
      <c r="B179175" s="1" t="s">
        <v>358314</v>
      </c>
      <c r="C179175" s="1" t="s">
        <v>358315</v>
      </c>
      <c r="D179175">
        <v>2160</v>
      </c>
      <c r="E179175" s="1" t="s">
        <v>86</v>
      </c>
    </row>
    <row r="179176" spans="1:5" x14ac:dyDescent="0.3">
      <c r="A179176">
        <v>3913720</v>
      </c>
      <c r="B179176" s="1" t="s">
        <v>358316</v>
      </c>
      <c r="C179176" s="1" t="s">
        <v>358317</v>
      </c>
      <c r="D179176">
        <v>5013</v>
      </c>
      <c r="E179176" s="1" t="s">
        <v>4577</v>
      </c>
    </row>
    <row r="179177" spans="1:5" x14ac:dyDescent="0.3">
      <c r="A179177">
        <v>3913721</v>
      </c>
      <c r="B179177" s="1" t="s">
        <v>358318</v>
      </c>
      <c r="C179177" s="1" t="s">
        <v>358319</v>
      </c>
      <c r="D179177">
        <v>0</v>
      </c>
      <c r="E179177" s="1" t="s">
        <v>25</v>
      </c>
    </row>
    <row r="179178" spans="1:5" x14ac:dyDescent="0.3">
      <c r="A179178">
        <v>3913722</v>
      </c>
      <c r="B179178" s="1" t="s">
        <v>358320</v>
      </c>
      <c r="C179178" s="1" t="s">
        <v>358321</v>
      </c>
      <c r="D179178">
        <v>0</v>
      </c>
      <c r="E179178" s="1" t="s">
        <v>25</v>
      </c>
    </row>
    <row r="179179" spans="1:5" x14ac:dyDescent="0.3">
      <c r="A179179">
        <v>3913724</v>
      </c>
      <c r="B179179" s="1" t="s">
        <v>358322</v>
      </c>
      <c r="C179179" s="1" t="s">
        <v>358323</v>
      </c>
      <c r="D179179">
        <v>0</v>
      </c>
      <c r="E179179" s="1" t="s">
        <v>577</v>
      </c>
    </row>
    <row r="179180" spans="1:5" x14ac:dyDescent="0.3">
      <c r="A179180">
        <v>3913725</v>
      </c>
      <c r="B179180" s="1" t="s">
        <v>358324</v>
      </c>
      <c r="C179180" s="1" t="s">
        <v>358325</v>
      </c>
      <c r="D179180">
        <v>0</v>
      </c>
      <c r="E179180" s="1" t="s">
        <v>306</v>
      </c>
    </row>
    <row r="179181" spans="1:5" x14ac:dyDescent="0.3">
      <c r="A179181">
        <v>3913763</v>
      </c>
      <c r="B179181" s="1" t="s">
        <v>358326</v>
      </c>
      <c r="C179181" s="1" t="s">
        <v>358327</v>
      </c>
      <c r="D179181">
        <v>0</v>
      </c>
      <c r="E179181" s="1" t="s">
        <v>577</v>
      </c>
    </row>
    <row r="179182" spans="1:5" x14ac:dyDescent="0.3">
      <c r="A179182">
        <v>3913764</v>
      </c>
      <c r="B179182" s="1" t="s">
        <v>358328</v>
      </c>
      <c r="C179182" s="1" t="s">
        <v>358329</v>
      </c>
      <c r="D179182">
        <v>0</v>
      </c>
      <c r="E179182" s="1" t="s">
        <v>577</v>
      </c>
    </row>
    <row r="179183" spans="1:5" x14ac:dyDescent="0.3">
      <c r="A179183">
        <v>3913771</v>
      </c>
      <c r="B179183" s="1" t="s">
        <v>358330</v>
      </c>
      <c r="C179183" s="1" t="s">
        <v>358331</v>
      </c>
      <c r="D179183">
        <v>1875</v>
      </c>
      <c r="E179183" s="1" t="s">
        <v>86</v>
      </c>
    </row>
    <row r="179184" spans="1:5" x14ac:dyDescent="0.3">
      <c r="A179184">
        <v>3913777</v>
      </c>
      <c r="B179184" s="1" t="s">
        <v>358332</v>
      </c>
      <c r="C179184" s="1" t="s">
        <v>358333</v>
      </c>
      <c r="D179184">
        <v>2310</v>
      </c>
      <c r="E179184" s="1" t="s">
        <v>3631</v>
      </c>
    </row>
    <row r="179185" spans="1:5" x14ac:dyDescent="0.3">
      <c r="A179185">
        <v>3913778</v>
      </c>
      <c r="B179185" s="1" t="s">
        <v>358334</v>
      </c>
      <c r="C179185" s="1" t="s">
        <v>358335</v>
      </c>
      <c r="D179185">
        <v>2672</v>
      </c>
      <c r="E179185" s="1" t="s">
        <v>86</v>
      </c>
    </row>
    <row r="179186" spans="1:5" x14ac:dyDescent="0.3">
      <c r="A179186">
        <v>3913779</v>
      </c>
      <c r="B179186" s="1" t="s">
        <v>358336</v>
      </c>
      <c r="C179186" s="1" t="s">
        <v>358337</v>
      </c>
      <c r="D179186">
        <v>1566</v>
      </c>
      <c r="E179186" s="1" t="s">
        <v>86</v>
      </c>
    </row>
    <row r="179187" spans="1:5" x14ac:dyDescent="0.3">
      <c r="A179187">
        <v>3913780</v>
      </c>
      <c r="B179187" s="1" t="s">
        <v>358338</v>
      </c>
      <c r="C179187" s="1" t="s">
        <v>358339</v>
      </c>
      <c r="D179187">
        <v>0</v>
      </c>
      <c r="E179187" s="1" t="s">
        <v>34</v>
      </c>
    </row>
    <row r="179188" spans="1:5" x14ac:dyDescent="0.3">
      <c r="A179188">
        <v>3913781</v>
      </c>
      <c r="B179188" s="1" t="s">
        <v>358340</v>
      </c>
      <c r="C179188" s="1" t="s">
        <v>358341</v>
      </c>
      <c r="D179188">
        <v>0</v>
      </c>
      <c r="E179188" s="1" t="s">
        <v>10</v>
      </c>
    </row>
    <row r="179189" spans="1:5" x14ac:dyDescent="0.3">
      <c r="A179189">
        <v>3913782</v>
      </c>
      <c r="B179189" s="1" t="s">
        <v>358342</v>
      </c>
      <c r="C179189" s="1" t="s">
        <v>358343</v>
      </c>
      <c r="D179189">
        <v>0</v>
      </c>
      <c r="E179189" s="1" t="s">
        <v>10</v>
      </c>
    </row>
    <row r="179190" spans="1:5" x14ac:dyDescent="0.3">
      <c r="A179190">
        <v>3913787</v>
      </c>
      <c r="B179190" s="1" t="s">
        <v>358344</v>
      </c>
      <c r="C179190" s="1" t="s">
        <v>358345</v>
      </c>
      <c r="D179190">
        <v>0</v>
      </c>
      <c r="E179190" s="1" t="s">
        <v>34</v>
      </c>
    </row>
    <row r="179191" spans="1:5" x14ac:dyDescent="0.3">
      <c r="A179191">
        <v>3913788</v>
      </c>
      <c r="B179191" s="1" t="s">
        <v>358346</v>
      </c>
      <c r="C179191" s="1" t="s">
        <v>358347</v>
      </c>
      <c r="D179191">
        <v>0</v>
      </c>
      <c r="E179191" s="1" t="s">
        <v>34</v>
      </c>
    </row>
    <row r="179192" spans="1:5" x14ac:dyDescent="0.3">
      <c r="A179192">
        <v>3913809</v>
      </c>
      <c r="B179192" s="1" t="s">
        <v>358348</v>
      </c>
      <c r="C179192" s="1" t="s">
        <v>358349</v>
      </c>
      <c r="D179192">
        <v>1252</v>
      </c>
      <c r="E179192" s="1" t="s">
        <v>86</v>
      </c>
    </row>
    <row r="179193" spans="1:5" x14ac:dyDescent="0.3">
      <c r="A179193">
        <v>3913813</v>
      </c>
      <c r="B179193" s="1" t="s">
        <v>358350</v>
      </c>
      <c r="C179193" s="1" t="s">
        <v>358351</v>
      </c>
      <c r="D179193">
        <v>0</v>
      </c>
      <c r="E179193" s="1" t="s">
        <v>34</v>
      </c>
    </row>
    <row r="179194" spans="1:5" x14ac:dyDescent="0.3">
      <c r="A179194">
        <v>3913818</v>
      </c>
      <c r="B179194" s="1" t="s">
        <v>358352</v>
      </c>
      <c r="C179194" s="1" t="s">
        <v>358353</v>
      </c>
      <c r="D179194">
        <v>0</v>
      </c>
      <c r="E179194" s="1" t="s">
        <v>13</v>
      </c>
    </row>
    <row r="179195" spans="1:5" x14ac:dyDescent="0.3">
      <c r="A179195">
        <v>3913819</v>
      </c>
      <c r="B179195" s="1" t="s">
        <v>358354</v>
      </c>
      <c r="C179195" s="1" t="s">
        <v>358355</v>
      </c>
      <c r="D179195">
        <v>0</v>
      </c>
      <c r="E179195" s="1" t="s">
        <v>10</v>
      </c>
    </row>
    <row r="179196" spans="1:5" x14ac:dyDescent="0.3">
      <c r="A179196">
        <v>3913820</v>
      </c>
      <c r="B179196" s="1" t="s">
        <v>358356</v>
      </c>
      <c r="C179196" s="1" t="s">
        <v>358357</v>
      </c>
      <c r="D179196">
        <v>0</v>
      </c>
      <c r="E179196" s="1" t="s">
        <v>577</v>
      </c>
    </row>
    <row r="179197" spans="1:5" x14ac:dyDescent="0.3">
      <c r="A179197">
        <v>3913821</v>
      </c>
      <c r="B179197" s="1" t="s">
        <v>358358</v>
      </c>
      <c r="C179197" s="1" t="s">
        <v>358359</v>
      </c>
      <c r="D179197">
        <v>2505</v>
      </c>
      <c r="E179197" s="1" t="s">
        <v>86</v>
      </c>
    </row>
    <row r="179198" spans="1:5" x14ac:dyDescent="0.3">
      <c r="A179198">
        <v>3913823</v>
      </c>
      <c r="B179198" s="1" t="s">
        <v>358360</v>
      </c>
      <c r="C179198" s="1" t="s">
        <v>358361</v>
      </c>
      <c r="D179198">
        <v>0</v>
      </c>
      <c r="E179198" s="1" t="s">
        <v>34</v>
      </c>
    </row>
    <row r="179199" spans="1:5" x14ac:dyDescent="0.3">
      <c r="A179199">
        <v>3913835</v>
      </c>
      <c r="B179199" s="1" t="s">
        <v>358362</v>
      </c>
      <c r="C179199" s="1" t="s">
        <v>358363</v>
      </c>
      <c r="D179199">
        <v>0</v>
      </c>
      <c r="E179199" s="1" t="s">
        <v>250</v>
      </c>
    </row>
    <row r="179200" spans="1:5" x14ac:dyDescent="0.3">
      <c r="A179200">
        <v>3913836</v>
      </c>
      <c r="B179200" s="1" t="s">
        <v>358364</v>
      </c>
      <c r="C179200" s="1" t="s">
        <v>358365</v>
      </c>
      <c r="D179200">
        <v>1855</v>
      </c>
      <c r="E179200" s="1" t="s">
        <v>86</v>
      </c>
    </row>
    <row r="179201" spans="1:5" x14ac:dyDescent="0.3">
      <c r="A179201">
        <v>3913837</v>
      </c>
      <c r="B179201" s="1" t="s">
        <v>358366</v>
      </c>
      <c r="C179201" s="1" t="s">
        <v>358367</v>
      </c>
      <c r="D179201">
        <v>2074</v>
      </c>
      <c r="E179201" s="1" t="s">
        <v>86</v>
      </c>
    </row>
    <row r="179202" spans="1:5" x14ac:dyDescent="0.3">
      <c r="A179202">
        <v>3913838</v>
      </c>
      <c r="B179202" s="1" t="s">
        <v>358368</v>
      </c>
      <c r="C179202" s="1" t="s">
        <v>358369</v>
      </c>
      <c r="D179202">
        <v>1822</v>
      </c>
      <c r="E179202" s="1" t="s">
        <v>86</v>
      </c>
    </row>
    <row r="179203" spans="1:5" x14ac:dyDescent="0.3">
      <c r="A179203">
        <v>3913839</v>
      </c>
      <c r="B179203" s="1" t="s">
        <v>358370</v>
      </c>
      <c r="C179203" s="1" t="s">
        <v>358371</v>
      </c>
      <c r="D179203">
        <v>1700</v>
      </c>
      <c r="E179203" s="1" t="s">
        <v>86</v>
      </c>
    </row>
    <row r="179204" spans="1:5" x14ac:dyDescent="0.3">
      <c r="A179204">
        <v>3913840</v>
      </c>
      <c r="B179204" s="1" t="s">
        <v>358372</v>
      </c>
      <c r="C179204" s="1" t="s">
        <v>358373</v>
      </c>
      <c r="D179204">
        <v>1615</v>
      </c>
      <c r="E179204" s="1" t="s">
        <v>86</v>
      </c>
    </row>
    <row r="179205" spans="1:5" x14ac:dyDescent="0.3">
      <c r="A179205">
        <v>3913841</v>
      </c>
      <c r="B179205" s="1" t="s">
        <v>358374</v>
      </c>
      <c r="C179205" s="1" t="s">
        <v>358375</v>
      </c>
      <c r="D179205">
        <v>1730</v>
      </c>
      <c r="E179205" s="1" t="s">
        <v>86</v>
      </c>
    </row>
    <row r="179206" spans="1:5" x14ac:dyDescent="0.3">
      <c r="A179206">
        <v>3913842</v>
      </c>
      <c r="B179206" s="1" t="s">
        <v>358376</v>
      </c>
      <c r="C179206" s="1" t="s">
        <v>358377</v>
      </c>
      <c r="D179206">
        <v>1646</v>
      </c>
      <c r="E179206" s="1" t="s">
        <v>86</v>
      </c>
    </row>
    <row r="179207" spans="1:5" x14ac:dyDescent="0.3">
      <c r="A179207">
        <v>3913843</v>
      </c>
      <c r="B179207" s="1" t="s">
        <v>358378</v>
      </c>
      <c r="C179207" s="1" t="s">
        <v>358379</v>
      </c>
      <c r="D179207">
        <v>1646</v>
      </c>
      <c r="E179207" s="1" t="s">
        <v>86</v>
      </c>
    </row>
    <row r="179208" spans="1:5" x14ac:dyDescent="0.3">
      <c r="A179208">
        <v>3913844</v>
      </c>
      <c r="B179208" s="1" t="s">
        <v>358380</v>
      </c>
      <c r="C179208" s="1" t="s">
        <v>358381</v>
      </c>
      <c r="D179208">
        <v>1627</v>
      </c>
      <c r="E179208" s="1" t="s">
        <v>86</v>
      </c>
    </row>
    <row r="179209" spans="1:5" x14ac:dyDescent="0.3">
      <c r="A179209">
        <v>3913845</v>
      </c>
      <c r="B179209" s="1" t="s">
        <v>358382</v>
      </c>
      <c r="C179209" s="1" t="s">
        <v>358383</v>
      </c>
      <c r="D179209">
        <v>1627</v>
      </c>
      <c r="E179209" s="1" t="s">
        <v>86</v>
      </c>
    </row>
    <row r="179210" spans="1:5" x14ac:dyDescent="0.3">
      <c r="A179210">
        <v>3913846</v>
      </c>
      <c r="B179210" s="1" t="s">
        <v>358384</v>
      </c>
      <c r="C179210" s="1" t="s">
        <v>358385</v>
      </c>
      <c r="D179210">
        <v>1646</v>
      </c>
      <c r="E179210" s="1" t="s">
        <v>86</v>
      </c>
    </row>
    <row r="179211" spans="1:5" x14ac:dyDescent="0.3">
      <c r="A179211">
        <v>3913847</v>
      </c>
      <c r="B179211" s="1" t="s">
        <v>358386</v>
      </c>
      <c r="C179211" s="1" t="s">
        <v>358387</v>
      </c>
      <c r="D179211">
        <v>1646</v>
      </c>
      <c r="E179211" s="1" t="s">
        <v>86</v>
      </c>
    </row>
    <row r="179212" spans="1:5" x14ac:dyDescent="0.3">
      <c r="A179212">
        <v>3913848</v>
      </c>
      <c r="B179212" s="1" t="s">
        <v>358388</v>
      </c>
      <c r="C179212" s="1" t="s">
        <v>358389</v>
      </c>
      <c r="D179212">
        <v>1646</v>
      </c>
      <c r="E179212" s="1" t="s">
        <v>86</v>
      </c>
    </row>
    <row r="179213" spans="1:5" x14ac:dyDescent="0.3">
      <c r="A179213">
        <v>3913849</v>
      </c>
      <c r="B179213" s="1" t="s">
        <v>358390</v>
      </c>
      <c r="C179213" s="1" t="s">
        <v>358391</v>
      </c>
      <c r="D179213">
        <v>1646</v>
      </c>
      <c r="E179213" s="1" t="s">
        <v>86</v>
      </c>
    </row>
    <row r="179214" spans="1:5" x14ac:dyDescent="0.3">
      <c r="A179214">
        <v>3913850</v>
      </c>
      <c r="B179214" s="1" t="s">
        <v>358392</v>
      </c>
      <c r="C179214" s="1" t="s">
        <v>358393</v>
      </c>
      <c r="D179214">
        <v>1646</v>
      </c>
      <c r="E179214" s="1" t="s">
        <v>86</v>
      </c>
    </row>
    <row r="179215" spans="1:5" x14ac:dyDescent="0.3">
      <c r="A179215">
        <v>3913851</v>
      </c>
      <c r="B179215" s="1" t="s">
        <v>358394</v>
      </c>
      <c r="C179215" s="1" t="s">
        <v>358395</v>
      </c>
      <c r="D179215">
        <v>1646</v>
      </c>
      <c r="E179215" s="1" t="s">
        <v>86</v>
      </c>
    </row>
    <row r="179216" spans="1:5" x14ac:dyDescent="0.3">
      <c r="A179216">
        <v>3913852</v>
      </c>
      <c r="B179216" s="1" t="s">
        <v>358396</v>
      </c>
      <c r="C179216" s="1" t="s">
        <v>358397</v>
      </c>
      <c r="D179216">
        <v>1646</v>
      </c>
      <c r="E179216" s="1" t="s">
        <v>86</v>
      </c>
    </row>
    <row r="179217" spans="1:5" x14ac:dyDescent="0.3">
      <c r="A179217">
        <v>3913853</v>
      </c>
      <c r="B179217" s="1" t="s">
        <v>358398</v>
      </c>
      <c r="C179217" s="1" t="s">
        <v>358399</v>
      </c>
      <c r="D179217">
        <v>1646</v>
      </c>
      <c r="E179217" s="1" t="s">
        <v>86</v>
      </c>
    </row>
    <row r="179218" spans="1:5" x14ac:dyDescent="0.3">
      <c r="A179218">
        <v>3913854</v>
      </c>
      <c r="B179218" s="1" t="s">
        <v>358400</v>
      </c>
      <c r="C179218" s="1" t="s">
        <v>358401</v>
      </c>
      <c r="D179218">
        <v>1646</v>
      </c>
      <c r="E179218" s="1" t="s">
        <v>86</v>
      </c>
    </row>
    <row r="179219" spans="1:5" x14ac:dyDescent="0.3">
      <c r="A179219">
        <v>3913855</v>
      </c>
      <c r="B179219" s="1" t="s">
        <v>358402</v>
      </c>
      <c r="C179219" s="1" t="s">
        <v>358403</v>
      </c>
      <c r="D179219">
        <v>1646</v>
      </c>
      <c r="E179219" s="1" t="s">
        <v>86</v>
      </c>
    </row>
    <row r="179220" spans="1:5" x14ac:dyDescent="0.3">
      <c r="A179220">
        <v>3913856</v>
      </c>
      <c r="B179220" s="1" t="s">
        <v>358404</v>
      </c>
      <c r="C179220" s="1" t="s">
        <v>358405</v>
      </c>
      <c r="D179220">
        <v>1646</v>
      </c>
      <c r="E179220" s="1" t="s">
        <v>86</v>
      </c>
    </row>
    <row r="179221" spans="1:5" x14ac:dyDescent="0.3">
      <c r="A179221">
        <v>3913857</v>
      </c>
      <c r="B179221" s="1" t="s">
        <v>358406</v>
      </c>
      <c r="C179221" s="1" t="s">
        <v>358407</v>
      </c>
      <c r="D179221">
        <v>1646</v>
      </c>
      <c r="E179221" s="1" t="s">
        <v>86</v>
      </c>
    </row>
    <row r="179222" spans="1:5" x14ac:dyDescent="0.3">
      <c r="A179222">
        <v>3913858</v>
      </c>
      <c r="B179222" s="1" t="s">
        <v>358408</v>
      </c>
      <c r="C179222" s="1" t="s">
        <v>358409</v>
      </c>
      <c r="D179222">
        <v>1646</v>
      </c>
      <c r="E179222" s="1" t="s">
        <v>86</v>
      </c>
    </row>
    <row r="179223" spans="1:5" x14ac:dyDescent="0.3">
      <c r="A179223">
        <v>3913859</v>
      </c>
      <c r="B179223" s="1" t="s">
        <v>358410</v>
      </c>
      <c r="C179223" s="1" t="s">
        <v>358411</v>
      </c>
      <c r="D179223">
        <v>1646</v>
      </c>
      <c r="E179223" s="1" t="s">
        <v>86</v>
      </c>
    </row>
    <row r="179224" spans="1:5" x14ac:dyDescent="0.3">
      <c r="A179224">
        <v>3913860</v>
      </c>
      <c r="B179224" s="1" t="s">
        <v>358412</v>
      </c>
      <c r="C179224" s="1" t="s">
        <v>358413</v>
      </c>
      <c r="D179224">
        <v>1646</v>
      </c>
      <c r="E179224" s="1" t="s">
        <v>86</v>
      </c>
    </row>
    <row r="179225" spans="1:5" x14ac:dyDescent="0.3">
      <c r="A179225">
        <v>3913861</v>
      </c>
      <c r="B179225" s="1" t="s">
        <v>358414</v>
      </c>
      <c r="C179225" s="1" t="s">
        <v>358415</v>
      </c>
      <c r="D179225">
        <v>1646</v>
      </c>
      <c r="E179225" s="1" t="s">
        <v>86</v>
      </c>
    </row>
    <row r="179226" spans="1:5" x14ac:dyDescent="0.3">
      <c r="A179226">
        <v>3913862</v>
      </c>
      <c r="B179226" s="1" t="s">
        <v>358416</v>
      </c>
      <c r="C179226" s="1" t="s">
        <v>358417</v>
      </c>
      <c r="D179226">
        <v>1646</v>
      </c>
      <c r="E179226" s="1" t="s">
        <v>86</v>
      </c>
    </row>
    <row r="179227" spans="1:5" x14ac:dyDescent="0.3">
      <c r="A179227">
        <v>3913863</v>
      </c>
      <c r="B179227" s="1" t="s">
        <v>358418</v>
      </c>
      <c r="C179227" s="1" t="s">
        <v>358419</v>
      </c>
      <c r="D179227">
        <v>1646</v>
      </c>
      <c r="E179227" s="1" t="s">
        <v>86</v>
      </c>
    </row>
    <row r="179228" spans="1:5" x14ac:dyDescent="0.3">
      <c r="A179228">
        <v>3913864</v>
      </c>
      <c r="B179228" s="1" t="s">
        <v>358420</v>
      </c>
      <c r="C179228" s="1" t="s">
        <v>358421</v>
      </c>
      <c r="D179228">
        <v>1646</v>
      </c>
      <c r="E179228" s="1" t="s">
        <v>86</v>
      </c>
    </row>
    <row r="179229" spans="1:5" x14ac:dyDescent="0.3">
      <c r="A179229">
        <v>3913865</v>
      </c>
      <c r="B179229" s="1" t="s">
        <v>358422</v>
      </c>
      <c r="C179229" s="1" t="s">
        <v>358423</v>
      </c>
      <c r="D179229">
        <v>1646</v>
      </c>
      <c r="E179229" s="1" t="s">
        <v>86</v>
      </c>
    </row>
    <row r="179230" spans="1:5" x14ac:dyDescent="0.3">
      <c r="A179230">
        <v>3913866</v>
      </c>
      <c r="B179230" s="1" t="s">
        <v>358424</v>
      </c>
      <c r="C179230" s="1" t="s">
        <v>358425</v>
      </c>
      <c r="D179230">
        <v>1646</v>
      </c>
      <c r="E179230" s="1" t="s">
        <v>86</v>
      </c>
    </row>
    <row r="179231" spans="1:5" x14ac:dyDescent="0.3">
      <c r="A179231">
        <v>3913867</v>
      </c>
      <c r="B179231" s="1" t="s">
        <v>358426</v>
      </c>
      <c r="C179231" s="1" t="s">
        <v>358427</v>
      </c>
      <c r="D179231">
        <v>1646</v>
      </c>
      <c r="E179231" s="1" t="s">
        <v>86</v>
      </c>
    </row>
    <row r="179232" spans="1:5" x14ac:dyDescent="0.3">
      <c r="A179232">
        <v>3913868</v>
      </c>
      <c r="B179232" s="1" t="s">
        <v>358428</v>
      </c>
      <c r="C179232" s="1" t="s">
        <v>358429</v>
      </c>
      <c r="D179232">
        <v>1646</v>
      </c>
      <c r="E179232" s="1" t="s">
        <v>86</v>
      </c>
    </row>
    <row r="179233" spans="1:5" x14ac:dyDescent="0.3">
      <c r="A179233">
        <v>3913869</v>
      </c>
      <c r="B179233" s="1" t="s">
        <v>358430</v>
      </c>
      <c r="C179233" s="1" t="s">
        <v>358431</v>
      </c>
      <c r="D179233">
        <v>1646</v>
      </c>
      <c r="E179233" s="1" t="s">
        <v>86</v>
      </c>
    </row>
    <row r="179234" spans="1:5" x14ac:dyDescent="0.3">
      <c r="A179234">
        <v>3913870</v>
      </c>
      <c r="B179234" s="1" t="s">
        <v>358432</v>
      </c>
      <c r="C179234" s="1" t="s">
        <v>358433</v>
      </c>
      <c r="D179234">
        <v>1646</v>
      </c>
      <c r="E179234" s="1" t="s">
        <v>86</v>
      </c>
    </row>
    <row r="179235" spans="1:5" x14ac:dyDescent="0.3">
      <c r="A179235">
        <v>3913871</v>
      </c>
      <c r="B179235" s="1" t="s">
        <v>358434</v>
      </c>
      <c r="C179235" s="1" t="s">
        <v>358435</v>
      </c>
      <c r="D179235">
        <v>1646</v>
      </c>
      <c r="E179235" s="1" t="s">
        <v>86</v>
      </c>
    </row>
    <row r="179236" spans="1:5" x14ac:dyDescent="0.3">
      <c r="A179236">
        <v>3913872</v>
      </c>
      <c r="B179236" s="1" t="s">
        <v>358436</v>
      </c>
      <c r="C179236" s="1" t="s">
        <v>358437</v>
      </c>
      <c r="D179236">
        <v>1646</v>
      </c>
      <c r="E179236" s="1" t="s">
        <v>86</v>
      </c>
    </row>
    <row r="179237" spans="1:5" x14ac:dyDescent="0.3">
      <c r="A179237">
        <v>3913873</v>
      </c>
      <c r="B179237" s="1" t="s">
        <v>358438</v>
      </c>
      <c r="C179237" s="1" t="s">
        <v>358439</v>
      </c>
      <c r="D179237">
        <v>1646</v>
      </c>
      <c r="E179237" s="1" t="s">
        <v>86</v>
      </c>
    </row>
    <row r="179238" spans="1:5" x14ac:dyDescent="0.3">
      <c r="A179238">
        <v>3913874</v>
      </c>
      <c r="B179238" s="1" t="s">
        <v>358440</v>
      </c>
      <c r="C179238" s="1" t="s">
        <v>358441</v>
      </c>
      <c r="D179238">
        <v>1646</v>
      </c>
      <c r="E179238" s="1" t="s">
        <v>86</v>
      </c>
    </row>
    <row r="179239" spans="1:5" x14ac:dyDescent="0.3">
      <c r="A179239">
        <v>3913875</v>
      </c>
      <c r="B179239" s="1" t="s">
        <v>358442</v>
      </c>
      <c r="C179239" s="1" t="s">
        <v>358443</v>
      </c>
      <c r="D179239">
        <v>1646</v>
      </c>
      <c r="E179239" s="1" t="s">
        <v>86</v>
      </c>
    </row>
    <row r="179240" spans="1:5" x14ac:dyDescent="0.3">
      <c r="A179240">
        <v>3913876</v>
      </c>
      <c r="B179240" s="1" t="s">
        <v>358444</v>
      </c>
      <c r="C179240" s="1" t="s">
        <v>358445</v>
      </c>
      <c r="D179240">
        <v>1627</v>
      </c>
      <c r="E179240" s="1" t="s">
        <v>86</v>
      </c>
    </row>
    <row r="179241" spans="1:5" x14ac:dyDescent="0.3">
      <c r="A179241">
        <v>3913877</v>
      </c>
      <c r="B179241" s="1" t="s">
        <v>358446</v>
      </c>
      <c r="C179241" s="1" t="s">
        <v>358447</v>
      </c>
      <c r="D179241">
        <v>1627</v>
      </c>
      <c r="E179241" s="1" t="s">
        <v>86</v>
      </c>
    </row>
    <row r="179242" spans="1:5" x14ac:dyDescent="0.3">
      <c r="A179242">
        <v>3913878</v>
      </c>
      <c r="B179242" s="1" t="s">
        <v>358448</v>
      </c>
      <c r="C179242" s="1" t="s">
        <v>358449</v>
      </c>
      <c r="D179242">
        <v>1700</v>
      </c>
      <c r="E179242" s="1" t="s">
        <v>86</v>
      </c>
    </row>
    <row r="179243" spans="1:5" x14ac:dyDescent="0.3">
      <c r="A179243">
        <v>3913879</v>
      </c>
      <c r="B179243" s="1" t="s">
        <v>358450</v>
      </c>
      <c r="C179243" s="1" t="s">
        <v>358451</v>
      </c>
      <c r="D179243">
        <v>1621</v>
      </c>
      <c r="E179243" s="1" t="s">
        <v>86</v>
      </c>
    </row>
    <row r="179244" spans="1:5" x14ac:dyDescent="0.3">
      <c r="A179244">
        <v>3913880</v>
      </c>
      <c r="B179244" s="1" t="s">
        <v>358452</v>
      </c>
      <c r="C179244" s="1" t="s">
        <v>358453</v>
      </c>
      <c r="D179244">
        <v>1718</v>
      </c>
      <c r="E179244" s="1" t="s">
        <v>86</v>
      </c>
    </row>
    <row r="179245" spans="1:5" x14ac:dyDescent="0.3">
      <c r="A179245">
        <v>3913881</v>
      </c>
      <c r="B179245" s="1" t="s">
        <v>358454</v>
      </c>
      <c r="C179245" s="1" t="s">
        <v>358455</v>
      </c>
      <c r="D179245">
        <v>1402</v>
      </c>
      <c r="E179245" s="1" t="s">
        <v>86</v>
      </c>
    </row>
    <row r="179246" spans="1:5" x14ac:dyDescent="0.3">
      <c r="A179246">
        <v>3913882</v>
      </c>
      <c r="B179246" s="1" t="s">
        <v>358456</v>
      </c>
      <c r="C179246" s="1" t="s">
        <v>358457</v>
      </c>
      <c r="D179246">
        <v>1728</v>
      </c>
      <c r="E179246" s="1" t="s">
        <v>86</v>
      </c>
    </row>
    <row r="179247" spans="1:5" x14ac:dyDescent="0.3">
      <c r="A179247">
        <v>3913883</v>
      </c>
      <c r="B179247" s="1" t="s">
        <v>358458</v>
      </c>
      <c r="C179247" s="1" t="s">
        <v>358459</v>
      </c>
      <c r="D179247">
        <v>1621</v>
      </c>
      <c r="E179247" s="1" t="s">
        <v>86</v>
      </c>
    </row>
    <row r="179248" spans="1:5" x14ac:dyDescent="0.3">
      <c r="A179248">
        <v>3913884</v>
      </c>
      <c r="B179248" s="1" t="s">
        <v>358460</v>
      </c>
      <c r="C179248" s="1" t="s">
        <v>358461</v>
      </c>
      <c r="D179248">
        <v>1402</v>
      </c>
      <c r="E179248" s="1" t="s">
        <v>86</v>
      </c>
    </row>
    <row r="179249" spans="1:5" x14ac:dyDescent="0.3">
      <c r="A179249">
        <v>3913885</v>
      </c>
      <c r="B179249" s="1" t="s">
        <v>358462</v>
      </c>
      <c r="C179249" s="1" t="s">
        <v>358463</v>
      </c>
      <c r="D179249">
        <v>1728</v>
      </c>
      <c r="E179249" s="1" t="s">
        <v>86</v>
      </c>
    </row>
    <row r="179250" spans="1:5" x14ac:dyDescent="0.3">
      <c r="A179250">
        <v>3913886</v>
      </c>
      <c r="B179250" s="1" t="s">
        <v>358464</v>
      </c>
      <c r="C179250" s="1" t="s">
        <v>358465</v>
      </c>
      <c r="D179250">
        <v>1621</v>
      </c>
      <c r="E179250" s="1" t="s">
        <v>86</v>
      </c>
    </row>
    <row r="179251" spans="1:5" x14ac:dyDescent="0.3">
      <c r="A179251">
        <v>3913887</v>
      </c>
      <c r="B179251" s="1" t="s">
        <v>358466</v>
      </c>
      <c r="C179251" s="1" t="s">
        <v>358467</v>
      </c>
      <c r="D179251">
        <v>1686</v>
      </c>
      <c r="E179251" s="1" t="s">
        <v>86</v>
      </c>
    </row>
    <row r="179252" spans="1:5" x14ac:dyDescent="0.3">
      <c r="A179252">
        <v>3913888</v>
      </c>
      <c r="B179252" s="1" t="s">
        <v>358468</v>
      </c>
      <c r="C179252" s="1" t="s">
        <v>358469</v>
      </c>
      <c r="D179252">
        <v>1402</v>
      </c>
      <c r="E179252" s="1" t="s">
        <v>86</v>
      </c>
    </row>
    <row r="179253" spans="1:5" x14ac:dyDescent="0.3">
      <c r="A179253">
        <v>3913889</v>
      </c>
      <c r="B179253" s="1" t="s">
        <v>358470</v>
      </c>
      <c r="C179253" s="1" t="s">
        <v>358471</v>
      </c>
      <c r="D179253">
        <v>1728</v>
      </c>
      <c r="E179253" s="1" t="s">
        <v>86</v>
      </c>
    </row>
    <row r="179254" spans="1:5" x14ac:dyDescent="0.3">
      <c r="A179254">
        <v>3913890</v>
      </c>
      <c r="B179254" s="1" t="s">
        <v>358472</v>
      </c>
      <c r="C179254" s="1" t="s">
        <v>358473</v>
      </c>
      <c r="D179254">
        <v>1621</v>
      </c>
      <c r="E179254" s="1" t="s">
        <v>86</v>
      </c>
    </row>
    <row r="179255" spans="1:5" x14ac:dyDescent="0.3">
      <c r="A179255">
        <v>3913891</v>
      </c>
      <c r="B179255" s="1" t="s">
        <v>358474</v>
      </c>
      <c r="C179255" s="1" t="s">
        <v>358475</v>
      </c>
      <c r="D179255">
        <v>1728</v>
      </c>
      <c r="E179255" s="1" t="s">
        <v>86</v>
      </c>
    </row>
    <row r="179256" spans="1:5" x14ac:dyDescent="0.3">
      <c r="A179256">
        <v>3913892</v>
      </c>
      <c r="B179256" s="1" t="s">
        <v>358476</v>
      </c>
      <c r="C179256" s="1" t="s">
        <v>358477</v>
      </c>
      <c r="D179256">
        <v>1621</v>
      </c>
      <c r="E179256" s="1" t="s">
        <v>86</v>
      </c>
    </row>
    <row r="179257" spans="1:5" x14ac:dyDescent="0.3">
      <c r="A179257">
        <v>3913893</v>
      </c>
      <c r="B179257" s="1" t="s">
        <v>358478</v>
      </c>
      <c r="C179257" s="1" t="s">
        <v>358479</v>
      </c>
      <c r="D179257">
        <v>1395</v>
      </c>
      <c r="E179257" s="1" t="s">
        <v>86</v>
      </c>
    </row>
    <row r="179258" spans="1:5" x14ac:dyDescent="0.3">
      <c r="A179258">
        <v>3913894</v>
      </c>
      <c r="B179258" s="1" t="s">
        <v>358480</v>
      </c>
      <c r="C179258" s="1" t="s">
        <v>358481</v>
      </c>
      <c r="D179258">
        <v>1728</v>
      </c>
      <c r="E179258" s="1" t="s">
        <v>86</v>
      </c>
    </row>
    <row r="179259" spans="1:5" x14ac:dyDescent="0.3">
      <c r="A179259">
        <v>3913895</v>
      </c>
      <c r="B179259" s="1" t="s">
        <v>358482</v>
      </c>
      <c r="C179259" s="1" t="s">
        <v>358483</v>
      </c>
      <c r="D179259">
        <v>1621</v>
      </c>
      <c r="E179259" s="1" t="s">
        <v>86</v>
      </c>
    </row>
    <row r="179260" spans="1:5" x14ac:dyDescent="0.3">
      <c r="A179260">
        <v>3913896</v>
      </c>
      <c r="B179260" s="1" t="s">
        <v>358484</v>
      </c>
      <c r="C179260" s="1" t="s">
        <v>358485</v>
      </c>
      <c r="D179260">
        <v>1728</v>
      </c>
      <c r="E179260" s="1" t="s">
        <v>86</v>
      </c>
    </row>
    <row r="179261" spans="1:5" x14ac:dyDescent="0.3">
      <c r="A179261">
        <v>3913897</v>
      </c>
      <c r="B179261" s="1" t="s">
        <v>358486</v>
      </c>
      <c r="C179261" s="1" t="s">
        <v>358487</v>
      </c>
      <c r="D179261">
        <v>1402</v>
      </c>
      <c r="E179261" s="1" t="s">
        <v>86</v>
      </c>
    </row>
    <row r="179262" spans="1:5" x14ac:dyDescent="0.3">
      <c r="A179262">
        <v>3913898</v>
      </c>
      <c r="B179262" s="1" t="s">
        <v>358488</v>
      </c>
      <c r="C179262" s="1" t="s">
        <v>358489</v>
      </c>
      <c r="D179262">
        <v>1621</v>
      </c>
      <c r="E179262" s="1" t="s">
        <v>86</v>
      </c>
    </row>
    <row r="179263" spans="1:5" x14ac:dyDescent="0.3">
      <c r="A179263">
        <v>3913899</v>
      </c>
      <c r="B179263" s="1" t="s">
        <v>358490</v>
      </c>
      <c r="C179263" s="1" t="s">
        <v>358491</v>
      </c>
      <c r="D179263">
        <v>1621</v>
      </c>
      <c r="E179263" s="1" t="s">
        <v>86</v>
      </c>
    </row>
    <row r="179264" spans="1:5" x14ac:dyDescent="0.3">
      <c r="A179264">
        <v>3913900</v>
      </c>
      <c r="B179264" s="1" t="s">
        <v>358492</v>
      </c>
      <c r="C179264" s="1" t="s">
        <v>358493</v>
      </c>
      <c r="D179264">
        <v>1728</v>
      </c>
      <c r="E179264" s="1" t="s">
        <v>86</v>
      </c>
    </row>
    <row r="179265" spans="1:5" x14ac:dyDescent="0.3">
      <c r="A179265">
        <v>3913901</v>
      </c>
      <c r="B179265" s="1" t="s">
        <v>358494</v>
      </c>
      <c r="C179265" s="1" t="s">
        <v>358495</v>
      </c>
      <c r="D179265">
        <v>1621</v>
      </c>
      <c r="E179265" s="1" t="s">
        <v>86</v>
      </c>
    </row>
    <row r="179266" spans="1:5" x14ac:dyDescent="0.3">
      <c r="A179266">
        <v>3913902</v>
      </c>
      <c r="B179266" s="1" t="s">
        <v>358496</v>
      </c>
      <c r="C179266" s="1" t="s">
        <v>358497</v>
      </c>
      <c r="D179266">
        <v>1402</v>
      </c>
      <c r="E179266" s="1" t="s">
        <v>86</v>
      </c>
    </row>
    <row r="179267" spans="1:5" x14ac:dyDescent="0.3">
      <c r="A179267">
        <v>3913903</v>
      </c>
      <c r="B179267" s="1" t="s">
        <v>358498</v>
      </c>
      <c r="C179267" s="1" t="s">
        <v>358499</v>
      </c>
      <c r="D179267">
        <v>1718</v>
      </c>
      <c r="E179267" s="1" t="s">
        <v>86</v>
      </c>
    </row>
    <row r="179268" spans="1:5" x14ac:dyDescent="0.3">
      <c r="A179268">
        <v>3913904</v>
      </c>
      <c r="B179268" s="1" t="s">
        <v>358500</v>
      </c>
      <c r="C179268" s="1" t="s">
        <v>358501</v>
      </c>
      <c r="D179268">
        <v>1621</v>
      </c>
      <c r="E179268" s="1" t="s">
        <v>86</v>
      </c>
    </row>
    <row r="179269" spans="1:5" x14ac:dyDescent="0.3">
      <c r="A179269">
        <v>3913905</v>
      </c>
      <c r="B179269" s="1" t="s">
        <v>358502</v>
      </c>
      <c r="C179269" s="1" t="s">
        <v>358503</v>
      </c>
      <c r="D179269">
        <v>1797</v>
      </c>
      <c r="E179269" s="1" t="s">
        <v>86</v>
      </c>
    </row>
    <row r="179270" spans="1:5" x14ac:dyDescent="0.3">
      <c r="A179270">
        <v>3913906</v>
      </c>
      <c r="B179270" s="1" t="s">
        <v>358504</v>
      </c>
      <c r="C179270" s="1" t="s">
        <v>358505</v>
      </c>
      <c r="D179270">
        <v>1621</v>
      </c>
      <c r="E179270" s="1" t="s">
        <v>86</v>
      </c>
    </row>
    <row r="179271" spans="1:5" x14ac:dyDescent="0.3">
      <c r="A179271">
        <v>3913907</v>
      </c>
      <c r="B179271" s="1" t="s">
        <v>358506</v>
      </c>
      <c r="C179271" s="1" t="s">
        <v>358507</v>
      </c>
      <c r="D179271">
        <v>1402</v>
      </c>
      <c r="E179271" s="1" t="s">
        <v>86</v>
      </c>
    </row>
    <row r="179272" spans="1:5" x14ac:dyDescent="0.3">
      <c r="A179272">
        <v>3913908</v>
      </c>
      <c r="B179272" s="1" t="s">
        <v>358508</v>
      </c>
      <c r="C179272" s="1" t="s">
        <v>358509</v>
      </c>
      <c r="D179272">
        <v>1621</v>
      </c>
      <c r="E179272" s="1" t="s">
        <v>86</v>
      </c>
    </row>
    <row r="179273" spans="1:5" x14ac:dyDescent="0.3">
      <c r="A179273">
        <v>3913909</v>
      </c>
      <c r="B179273" s="1" t="s">
        <v>358510</v>
      </c>
      <c r="C179273" s="1" t="s">
        <v>358511</v>
      </c>
      <c r="D179273">
        <v>1402</v>
      </c>
      <c r="E179273" s="1" t="s">
        <v>86</v>
      </c>
    </row>
    <row r="179274" spans="1:5" x14ac:dyDescent="0.3">
      <c r="A179274">
        <v>3913910</v>
      </c>
      <c r="B179274" s="1" t="s">
        <v>358512</v>
      </c>
      <c r="C179274" s="1" t="s">
        <v>358513</v>
      </c>
      <c r="D179274">
        <v>1728</v>
      </c>
      <c r="E179274" s="1" t="s">
        <v>86</v>
      </c>
    </row>
    <row r="179275" spans="1:5" x14ac:dyDescent="0.3">
      <c r="A179275">
        <v>3913911</v>
      </c>
      <c r="B179275" s="1" t="s">
        <v>358514</v>
      </c>
      <c r="C179275" s="1" t="s">
        <v>358515</v>
      </c>
      <c r="D179275">
        <v>1621</v>
      </c>
      <c r="E179275" s="1" t="s">
        <v>86</v>
      </c>
    </row>
    <row r="179276" spans="1:5" x14ac:dyDescent="0.3">
      <c r="A179276">
        <v>3913912</v>
      </c>
      <c r="B179276" s="1" t="s">
        <v>358516</v>
      </c>
      <c r="C179276" s="1" t="s">
        <v>358517</v>
      </c>
      <c r="D179276">
        <v>1700</v>
      </c>
      <c r="E179276" s="1" t="s">
        <v>86</v>
      </c>
    </row>
    <row r="179277" spans="1:5" x14ac:dyDescent="0.3">
      <c r="A179277">
        <v>3913913</v>
      </c>
      <c r="B179277" s="1" t="s">
        <v>358518</v>
      </c>
      <c r="C179277" s="1" t="s">
        <v>358519</v>
      </c>
      <c r="D179277">
        <v>1621</v>
      </c>
      <c r="E179277" s="1" t="s">
        <v>86</v>
      </c>
    </row>
    <row r="179278" spans="1:5" x14ac:dyDescent="0.3">
      <c r="A179278">
        <v>3913914</v>
      </c>
      <c r="B179278" s="1" t="s">
        <v>358520</v>
      </c>
      <c r="C179278" s="1" t="s">
        <v>358521</v>
      </c>
      <c r="D179278">
        <v>1728</v>
      </c>
      <c r="E179278" s="1" t="s">
        <v>86</v>
      </c>
    </row>
    <row r="179279" spans="1:5" x14ac:dyDescent="0.3">
      <c r="A179279">
        <v>3913915</v>
      </c>
      <c r="B179279" s="1" t="s">
        <v>358522</v>
      </c>
      <c r="C179279" s="1" t="s">
        <v>358523</v>
      </c>
      <c r="D179279">
        <v>1621</v>
      </c>
      <c r="E179279" s="1" t="s">
        <v>86</v>
      </c>
    </row>
    <row r="179280" spans="1:5" x14ac:dyDescent="0.3">
      <c r="A179280">
        <v>3913916</v>
      </c>
      <c r="B179280" s="1" t="s">
        <v>358524</v>
      </c>
      <c r="C179280" s="1" t="s">
        <v>358525</v>
      </c>
      <c r="D179280">
        <v>1728</v>
      </c>
      <c r="E179280" s="1" t="s">
        <v>86</v>
      </c>
    </row>
    <row r="179281" spans="1:5" x14ac:dyDescent="0.3">
      <c r="A179281">
        <v>3913917</v>
      </c>
      <c r="B179281" s="1" t="s">
        <v>358526</v>
      </c>
      <c r="C179281" s="1" t="s">
        <v>358527</v>
      </c>
      <c r="D179281">
        <v>1621</v>
      </c>
      <c r="E179281" s="1" t="s">
        <v>86</v>
      </c>
    </row>
    <row r="179282" spans="1:5" x14ac:dyDescent="0.3">
      <c r="A179282">
        <v>3913918</v>
      </c>
      <c r="B179282" s="1" t="s">
        <v>358528</v>
      </c>
      <c r="C179282" s="1" t="s">
        <v>358529</v>
      </c>
      <c r="D179282">
        <v>1730</v>
      </c>
      <c r="E179282" s="1" t="s">
        <v>86</v>
      </c>
    </row>
    <row r="179283" spans="1:5" x14ac:dyDescent="0.3">
      <c r="A179283">
        <v>3913919</v>
      </c>
      <c r="B179283" s="1" t="s">
        <v>358530</v>
      </c>
      <c r="C179283" s="1" t="s">
        <v>358531</v>
      </c>
      <c r="D179283">
        <v>2034</v>
      </c>
      <c r="E179283" s="1" t="s">
        <v>86</v>
      </c>
    </row>
    <row r="179284" spans="1:5" x14ac:dyDescent="0.3">
      <c r="A179284">
        <v>3913920</v>
      </c>
      <c r="B179284" s="1" t="s">
        <v>358532</v>
      </c>
      <c r="C179284" s="1" t="s">
        <v>358533</v>
      </c>
      <c r="D179284">
        <v>1822</v>
      </c>
      <c r="E179284" s="1" t="s">
        <v>86</v>
      </c>
    </row>
    <row r="179285" spans="1:5" x14ac:dyDescent="0.3">
      <c r="A179285">
        <v>3913921</v>
      </c>
      <c r="B179285" s="1" t="s">
        <v>358534</v>
      </c>
      <c r="C179285" s="1" t="s">
        <v>358535</v>
      </c>
      <c r="D179285">
        <v>2034</v>
      </c>
      <c r="E179285" s="1" t="s">
        <v>86</v>
      </c>
    </row>
    <row r="179286" spans="1:5" x14ac:dyDescent="0.3">
      <c r="A179286">
        <v>3913922</v>
      </c>
      <c r="B179286" s="1" t="s">
        <v>358536</v>
      </c>
      <c r="C179286" s="1" t="s">
        <v>358537</v>
      </c>
      <c r="D179286">
        <v>1822</v>
      </c>
      <c r="E179286" s="1" t="s">
        <v>86</v>
      </c>
    </row>
    <row r="179287" spans="1:5" x14ac:dyDescent="0.3">
      <c r="A179287">
        <v>3913923</v>
      </c>
      <c r="B179287" s="1" t="s">
        <v>358538</v>
      </c>
      <c r="C179287" s="1" t="s">
        <v>358539</v>
      </c>
      <c r="D179287">
        <v>2034</v>
      </c>
      <c r="E179287" s="1" t="s">
        <v>86</v>
      </c>
    </row>
    <row r="179288" spans="1:5" x14ac:dyDescent="0.3">
      <c r="A179288">
        <v>3913924</v>
      </c>
      <c r="B179288" s="1" t="s">
        <v>358540</v>
      </c>
      <c r="C179288" s="1" t="s">
        <v>358541</v>
      </c>
      <c r="D179288">
        <v>1822</v>
      </c>
      <c r="E179288" s="1" t="s">
        <v>86</v>
      </c>
    </row>
    <row r="179289" spans="1:5" x14ac:dyDescent="0.3">
      <c r="A179289">
        <v>3913925</v>
      </c>
      <c r="B179289" s="1" t="s">
        <v>358542</v>
      </c>
      <c r="C179289" s="1" t="s">
        <v>358543</v>
      </c>
      <c r="D179289">
        <v>2034</v>
      </c>
      <c r="E179289" s="1" t="s">
        <v>86</v>
      </c>
    </row>
    <row r="179290" spans="1:5" x14ac:dyDescent="0.3">
      <c r="A179290">
        <v>3913926</v>
      </c>
      <c r="B179290" s="1" t="s">
        <v>358544</v>
      </c>
      <c r="C179290" s="1" t="s">
        <v>358545</v>
      </c>
      <c r="D179290">
        <v>1822</v>
      </c>
      <c r="E179290" s="1" t="s">
        <v>86</v>
      </c>
    </row>
    <row r="179291" spans="1:5" x14ac:dyDescent="0.3">
      <c r="A179291">
        <v>3913927</v>
      </c>
      <c r="B179291" s="1" t="s">
        <v>358546</v>
      </c>
      <c r="C179291" s="1" t="s">
        <v>358547</v>
      </c>
      <c r="D179291">
        <v>2034</v>
      </c>
      <c r="E179291" s="1" t="s">
        <v>86</v>
      </c>
    </row>
    <row r="179292" spans="1:5" x14ac:dyDescent="0.3">
      <c r="A179292">
        <v>3913928</v>
      </c>
      <c r="B179292" s="1" t="s">
        <v>358548</v>
      </c>
      <c r="C179292" s="1" t="s">
        <v>358549</v>
      </c>
      <c r="D179292">
        <v>1646</v>
      </c>
      <c r="E179292" s="1" t="s">
        <v>86</v>
      </c>
    </row>
    <row r="179293" spans="1:5" x14ac:dyDescent="0.3">
      <c r="A179293">
        <v>3913929</v>
      </c>
      <c r="B179293" s="1" t="s">
        <v>358550</v>
      </c>
      <c r="C179293" s="1" t="s">
        <v>358551</v>
      </c>
      <c r="D179293">
        <v>2034</v>
      </c>
      <c r="E179293" s="1" t="s">
        <v>86</v>
      </c>
    </row>
    <row r="179294" spans="1:5" x14ac:dyDescent="0.3">
      <c r="A179294">
        <v>3913930</v>
      </c>
      <c r="B179294" s="1" t="s">
        <v>358552</v>
      </c>
      <c r="C179294" s="1" t="s">
        <v>358553</v>
      </c>
      <c r="D179294">
        <v>1822</v>
      </c>
      <c r="E179294" s="1" t="s">
        <v>86</v>
      </c>
    </row>
    <row r="179295" spans="1:5" x14ac:dyDescent="0.3">
      <c r="A179295">
        <v>3913931</v>
      </c>
      <c r="B179295" s="1" t="s">
        <v>358554</v>
      </c>
      <c r="C179295" s="1" t="s">
        <v>358555</v>
      </c>
      <c r="D179295">
        <v>2034</v>
      </c>
      <c r="E179295" s="1" t="s">
        <v>86</v>
      </c>
    </row>
    <row r="179296" spans="1:5" x14ac:dyDescent="0.3">
      <c r="A179296">
        <v>3913932</v>
      </c>
      <c r="B179296" s="1" t="s">
        <v>358556</v>
      </c>
      <c r="C179296" s="1" t="s">
        <v>358557</v>
      </c>
      <c r="D179296">
        <v>1822</v>
      </c>
      <c r="E179296" s="1" t="s">
        <v>86</v>
      </c>
    </row>
    <row r="179297" spans="1:5" x14ac:dyDescent="0.3">
      <c r="A179297">
        <v>3913933</v>
      </c>
      <c r="B179297" s="1" t="s">
        <v>358558</v>
      </c>
      <c r="C179297" s="1" t="s">
        <v>358559</v>
      </c>
      <c r="D179297">
        <v>2034</v>
      </c>
      <c r="E179297" s="1" t="s">
        <v>86</v>
      </c>
    </row>
    <row r="179298" spans="1:5" x14ac:dyDescent="0.3">
      <c r="A179298">
        <v>3913934</v>
      </c>
      <c r="B179298" s="1" t="s">
        <v>358560</v>
      </c>
      <c r="C179298" s="1" t="s">
        <v>358561</v>
      </c>
      <c r="D179298">
        <v>1822</v>
      </c>
      <c r="E179298" s="1" t="s">
        <v>86</v>
      </c>
    </row>
    <row r="179299" spans="1:5" x14ac:dyDescent="0.3">
      <c r="A179299">
        <v>3913935</v>
      </c>
      <c r="B179299" s="1" t="s">
        <v>358562</v>
      </c>
      <c r="C179299" s="1" t="s">
        <v>358563</v>
      </c>
      <c r="D179299">
        <v>1402</v>
      </c>
      <c r="E179299" s="1" t="s">
        <v>86</v>
      </c>
    </row>
    <row r="179300" spans="1:5" x14ac:dyDescent="0.3">
      <c r="A179300">
        <v>3913936</v>
      </c>
      <c r="B179300" s="1" t="s">
        <v>358564</v>
      </c>
      <c r="C179300" s="1" t="s">
        <v>358565</v>
      </c>
      <c r="D179300">
        <v>1728</v>
      </c>
      <c r="E179300" s="1" t="s">
        <v>86</v>
      </c>
    </row>
    <row r="179301" spans="1:5" x14ac:dyDescent="0.3">
      <c r="A179301">
        <v>3913937</v>
      </c>
      <c r="B179301" s="1" t="s">
        <v>358566</v>
      </c>
      <c r="C179301" s="1" t="s">
        <v>358567</v>
      </c>
      <c r="D179301">
        <v>1621</v>
      </c>
      <c r="E179301" s="1" t="s">
        <v>86</v>
      </c>
    </row>
    <row r="179302" spans="1:5" x14ac:dyDescent="0.3">
      <c r="A179302">
        <v>3913938</v>
      </c>
      <c r="B179302" s="1" t="s">
        <v>358568</v>
      </c>
      <c r="C179302" s="1" t="s">
        <v>358569</v>
      </c>
      <c r="D179302">
        <v>1707</v>
      </c>
      <c r="E179302" s="1" t="s">
        <v>86</v>
      </c>
    </row>
    <row r="179303" spans="1:5" x14ac:dyDescent="0.3">
      <c r="A179303">
        <v>3913939</v>
      </c>
      <c r="B179303" s="1" t="s">
        <v>358570</v>
      </c>
      <c r="C179303" s="1" t="s">
        <v>358571</v>
      </c>
      <c r="D179303">
        <v>1621</v>
      </c>
      <c r="E179303" s="1" t="s">
        <v>86</v>
      </c>
    </row>
    <row r="179304" spans="1:5" x14ac:dyDescent="0.3">
      <c r="A179304">
        <v>3913940</v>
      </c>
      <c r="B179304" s="1" t="s">
        <v>358572</v>
      </c>
      <c r="C179304" s="1" t="s">
        <v>358573</v>
      </c>
      <c r="D179304">
        <v>1402</v>
      </c>
      <c r="E179304" s="1" t="s">
        <v>86</v>
      </c>
    </row>
    <row r="179305" spans="1:5" x14ac:dyDescent="0.3">
      <c r="A179305">
        <v>3913941</v>
      </c>
      <c r="B179305" s="1" t="s">
        <v>358574</v>
      </c>
      <c r="C179305" s="1" t="s">
        <v>358575</v>
      </c>
      <c r="D179305">
        <v>1707</v>
      </c>
      <c r="E179305" s="1" t="s">
        <v>86</v>
      </c>
    </row>
    <row r="179306" spans="1:5" x14ac:dyDescent="0.3">
      <c r="A179306">
        <v>3913942</v>
      </c>
      <c r="B179306" s="1" t="s">
        <v>358576</v>
      </c>
      <c r="C179306" s="1" t="s">
        <v>358577</v>
      </c>
      <c r="D179306">
        <v>1621</v>
      </c>
      <c r="E179306" s="1" t="s">
        <v>86</v>
      </c>
    </row>
    <row r="179307" spans="1:5" x14ac:dyDescent="0.3">
      <c r="A179307">
        <v>3913943</v>
      </c>
      <c r="B179307" s="1" t="s">
        <v>358578</v>
      </c>
      <c r="C179307" s="1" t="s">
        <v>358579</v>
      </c>
      <c r="D179307">
        <v>1402</v>
      </c>
      <c r="E179307" s="1" t="s">
        <v>86</v>
      </c>
    </row>
    <row r="179308" spans="1:5" x14ac:dyDescent="0.3">
      <c r="A179308">
        <v>3913944</v>
      </c>
      <c r="B179308" s="1" t="s">
        <v>358580</v>
      </c>
      <c r="C179308" s="1" t="s">
        <v>358581</v>
      </c>
      <c r="D179308">
        <v>1728</v>
      </c>
      <c r="E179308" s="1" t="s">
        <v>86</v>
      </c>
    </row>
    <row r="179309" spans="1:5" x14ac:dyDescent="0.3">
      <c r="A179309">
        <v>3913945</v>
      </c>
      <c r="B179309" s="1" t="s">
        <v>358582</v>
      </c>
      <c r="C179309" s="1" t="s">
        <v>358583</v>
      </c>
      <c r="D179309">
        <v>1621</v>
      </c>
      <c r="E179309" s="1" t="s">
        <v>86</v>
      </c>
    </row>
    <row r="179310" spans="1:5" x14ac:dyDescent="0.3">
      <c r="A179310">
        <v>3913946</v>
      </c>
      <c r="B179310" s="1" t="s">
        <v>358584</v>
      </c>
      <c r="C179310" s="1" t="s">
        <v>358585</v>
      </c>
      <c r="D179310">
        <v>1402</v>
      </c>
      <c r="E179310" s="1" t="s">
        <v>86</v>
      </c>
    </row>
    <row r="179311" spans="1:5" x14ac:dyDescent="0.3">
      <c r="A179311">
        <v>3913947</v>
      </c>
      <c r="B179311" s="1" t="s">
        <v>358586</v>
      </c>
      <c r="C179311" s="1" t="s">
        <v>358587</v>
      </c>
      <c r="D179311">
        <v>1621</v>
      </c>
      <c r="E179311" s="1" t="s">
        <v>86</v>
      </c>
    </row>
    <row r="179312" spans="1:5" x14ac:dyDescent="0.3">
      <c r="A179312">
        <v>3913948</v>
      </c>
      <c r="B179312" s="1" t="s">
        <v>358588</v>
      </c>
      <c r="C179312" s="1" t="s">
        <v>358589</v>
      </c>
      <c r="D179312">
        <v>1717</v>
      </c>
      <c r="E179312" s="1" t="s">
        <v>86</v>
      </c>
    </row>
    <row r="179313" spans="1:5" x14ac:dyDescent="0.3">
      <c r="A179313">
        <v>3913949</v>
      </c>
      <c r="B179313" s="1" t="s">
        <v>358590</v>
      </c>
      <c r="C179313" s="1" t="s">
        <v>358591</v>
      </c>
      <c r="D179313">
        <v>1822</v>
      </c>
      <c r="E179313" s="1" t="s">
        <v>86</v>
      </c>
    </row>
    <row r="179314" spans="1:5" x14ac:dyDescent="0.3">
      <c r="A179314">
        <v>3913950</v>
      </c>
      <c r="B179314" s="1" t="s">
        <v>358592</v>
      </c>
      <c r="C179314" s="1" t="s">
        <v>358593</v>
      </c>
      <c r="D179314">
        <v>2034</v>
      </c>
      <c r="E179314" s="1" t="s">
        <v>86</v>
      </c>
    </row>
    <row r="179315" spans="1:5" x14ac:dyDescent="0.3">
      <c r="A179315">
        <v>3913951</v>
      </c>
      <c r="B179315" s="1" t="s">
        <v>358594</v>
      </c>
      <c r="C179315" s="1" t="s">
        <v>358595</v>
      </c>
      <c r="D179315">
        <v>1822</v>
      </c>
      <c r="E179315" s="1" t="s">
        <v>86</v>
      </c>
    </row>
    <row r="179316" spans="1:5" x14ac:dyDescent="0.3">
      <c r="A179316">
        <v>3913952</v>
      </c>
      <c r="B179316" s="1" t="s">
        <v>358596</v>
      </c>
      <c r="C179316" s="1" t="s">
        <v>358597</v>
      </c>
      <c r="D179316">
        <v>1646</v>
      </c>
      <c r="E179316" s="1" t="s">
        <v>86</v>
      </c>
    </row>
    <row r="179317" spans="1:5" x14ac:dyDescent="0.3">
      <c r="A179317">
        <v>3913953</v>
      </c>
      <c r="B179317" s="1" t="s">
        <v>358598</v>
      </c>
      <c r="C179317" s="1" t="s">
        <v>358599</v>
      </c>
      <c r="D179317">
        <v>2034</v>
      </c>
      <c r="E179317" s="1" t="s">
        <v>86</v>
      </c>
    </row>
    <row r="179318" spans="1:5" x14ac:dyDescent="0.3">
      <c r="A179318">
        <v>3913954</v>
      </c>
      <c r="B179318" s="1" t="s">
        <v>358600</v>
      </c>
      <c r="C179318" s="1" t="s">
        <v>358601</v>
      </c>
      <c r="D179318">
        <v>1822</v>
      </c>
      <c r="E179318" s="1" t="s">
        <v>86</v>
      </c>
    </row>
    <row r="179319" spans="1:5" x14ac:dyDescent="0.3">
      <c r="A179319">
        <v>3913955</v>
      </c>
      <c r="B179319" s="1" t="s">
        <v>358602</v>
      </c>
      <c r="C179319" s="1" t="s">
        <v>358603</v>
      </c>
      <c r="D179319">
        <v>1646</v>
      </c>
      <c r="E179319" s="1" t="s">
        <v>86</v>
      </c>
    </row>
    <row r="179320" spans="1:5" x14ac:dyDescent="0.3">
      <c r="A179320">
        <v>3913956</v>
      </c>
      <c r="B179320" s="1" t="s">
        <v>358604</v>
      </c>
      <c r="C179320" s="1" t="s">
        <v>358605</v>
      </c>
      <c r="D179320">
        <v>2034</v>
      </c>
      <c r="E179320" s="1" t="s">
        <v>86</v>
      </c>
    </row>
    <row r="179321" spans="1:5" x14ac:dyDescent="0.3">
      <c r="A179321">
        <v>3913957</v>
      </c>
      <c r="B179321" s="1" t="s">
        <v>358606</v>
      </c>
      <c r="C179321" s="1" t="s">
        <v>358607</v>
      </c>
      <c r="D179321">
        <v>1822</v>
      </c>
      <c r="E179321" s="1" t="s">
        <v>86</v>
      </c>
    </row>
    <row r="179322" spans="1:5" x14ac:dyDescent="0.3">
      <c r="A179322">
        <v>3913958</v>
      </c>
      <c r="B179322" s="1" t="s">
        <v>358608</v>
      </c>
      <c r="C179322" s="1" t="s">
        <v>358609</v>
      </c>
      <c r="D179322">
        <v>2034</v>
      </c>
      <c r="E179322" s="1" t="s">
        <v>86</v>
      </c>
    </row>
    <row r="179323" spans="1:5" x14ac:dyDescent="0.3">
      <c r="A179323">
        <v>3913959</v>
      </c>
      <c r="B179323" s="1" t="s">
        <v>358610</v>
      </c>
      <c r="C179323" s="1" t="s">
        <v>358611</v>
      </c>
      <c r="D179323">
        <v>1843</v>
      </c>
      <c r="E179323" s="1" t="s">
        <v>86</v>
      </c>
    </row>
    <row r="179324" spans="1:5" x14ac:dyDescent="0.3">
      <c r="A179324">
        <v>3913960</v>
      </c>
      <c r="B179324" s="1" t="s">
        <v>358612</v>
      </c>
      <c r="C179324" s="1" t="s">
        <v>358613</v>
      </c>
      <c r="D179324">
        <v>2034</v>
      </c>
      <c r="E179324" s="1" t="s">
        <v>86</v>
      </c>
    </row>
    <row r="179325" spans="1:5" x14ac:dyDescent="0.3">
      <c r="A179325">
        <v>3913961</v>
      </c>
      <c r="B179325" s="1" t="s">
        <v>358614</v>
      </c>
      <c r="C179325" s="1" t="s">
        <v>358615</v>
      </c>
      <c r="D179325">
        <v>1646</v>
      </c>
      <c r="E179325" s="1" t="s">
        <v>86</v>
      </c>
    </row>
    <row r="179326" spans="1:5" x14ac:dyDescent="0.3">
      <c r="A179326">
        <v>3913962</v>
      </c>
      <c r="B179326" s="1" t="s">
        <v>358616</v>
      </c>
      <c r="C179326" s="1" t="s">
        <v>358617</v>
      </c>
      <c r="D179326">
        <v>1822</v>
      </c>
      <c r="E179326" s="1" t="s">
        <v>86</v>
      </c>
    </row>
    <row r="179327" spans="1:5" x14ac:dyDescent="0.3">
      <c r="A179327">
        <v>3913963</v>
      </c>
      <c r="B179327" s="1" t="s">
        <v>358618</v>
      </c>
      <c r="C179327" s="1" t="s">
        <v>358619</v>
      </c>
      <c r="D179327">
        <v>1701</v>
      </c>
      <c r="E179327" s="1" t="s">
        <v>86</v>
      </c>
    </row>
    <row r="179328" spans="1:5" x14ac:dyDescent="0.3">
      <c r="A179328">
        <v>3913964</v>
      </c>
      <c r="B179328" s="1" t="s">
        <v>358620</v>
      </c>
      <c r="C179328" s="1" t="s">
        <v>358621</v>
      </c>
      <c r="D179328">
        <v>1701</v>
      </c>
      <c r="E179328" s="1" t="s">
        <v>86</v>
      </c>
    </row>
    <row r="179329" spans="1:5" x14ac:dyDescent="0.3">
      <c r="A179329">
        <v>3913965</v>
      </c>
      <c r="B179329" s="1" t="s">
        <v>358622</v>
      </c>
      <c r="C179329" s="1" t="s">
        <v>358623</v>
      </c>
      <c r="D179329">
        <v>2074</v>
      </c>
      <c r="E179329" s="1" t="s">
        <v>86</v>
      </c>
    </row>
    <row r="179330" spans="1:5" x14ac:dyDescent="0.3">
      <c r="A179330">
        <v>3913966</v>
      </c>
      <c r="B179330" s="1" t="s">
        <v>358624</v>
      </c>
      <c r="C179330" s="1" t="s">
        <v>358625</v>
      </c>
      <c r="D179330">
        <v>1822</v>
      </c>
      <c r="E179330" s="1" t="s">
        <v>86</v>
      </c>
    </row>
    <row r="179331" spans="1:5" x14ac:dyDescent="0.3">
      <c r="A179331">
        <v>3913967</v>
      </c>
      <c r="B179331" s="1" t="s">
        <v>358626</v>
      </c>
      <c r="C179331" s="1" t="s">
        <v>358627</v>
      </c>
      <c r="D179331">
        <v>1646</v>
      </c>
      <c r="E179331" s="1" t="s">
        <v>86</v>
      </c>
    </row>
    <row r="179332" spans="1:5" x14ac:dyDescent="0.3">
      <c r="A179332">
        <v>3913968</v>
      </c>
      <c r="B179332" s="1" t="s">
        <v>358628</v>
      </c>
      <c r="C179332" s="1" t="s">
        <v>358629</v>
      </c>
      <c r="D179332">
        <v>2074</v>
      </c>
      <c r="E179332" s="1" t="s">
        <v>86</v>
      </c>
    </row>
    <row r="179333" spans="1:5" x14ac:dyDescent="0.3">
      <c r="A179333">
        <v>3913969</v>
      </c>
      <c r="B179333" s="1" t="s">
        <v>358630</v>
      </c>
      <c r="C179333" s="1" t="s">
        <v>358631</v>
      </c>
      <c r="D179333">
        <v>1822</v>
      </c>
      <c r="E179333" s="1" t="s">
        <v>86</v>
      </c>
    </row>
    <row r="179334" spans="1:5" x14ac:dyDescent="0.3">
      <c r="A179334">
        <v>3913970</v>
      </c>
      <c r="B179334" s="1" t="s">
        <v>358632</v>
      </c>
      <c r="C179334" s="1" t="s">
        <v>358633</v>
      </c>
      <c r="D179334">
        <v>2074</v>
      </c>
      <c r="E179334" s="1" t="s">
        <v>86</v>
      </c>
    </row>
    <row r="179335" spans="1:5" x14ac:dyDescent="0.3">
      <c r="A179335">
        <v>3913971</v>
      </c>
      <c r="B179335" s="1" t="s">
        <v>358634</v>
      </c>
      <c r="C179335" s="1" t="s">
        <v>358635</v>
      </c>
      <c r="D179335">
        <v>2034</v>
      </c>
      <c r="E179335" s="1" t="s">
        <v>86</v>
      </c>
    </row>
    <row r="179336" spans="1:5" x14ac:dyDescent="0.3">
      <c r="A179336">
        <v>3913972</v>
      </c>
      <c r="B179336" s="1" t="s">
        <v>358636</v>
      </c>
      <c r="C179336" s="1" t="s">
        <v>358637</v>
      </c>
      <c r="D179336">
        <v>1822</v>
      </c>
      <c r="E179336" s="1" t="s">
        <v>86</v>
      </c>
    </row>
    <row r="179337" spans="1:5" x14ac:dyDescent="0.3">
      <c r="A179337">
        <v>3913973</v>
      </c>
      <c r="B179337" s="1" t="s">
        <v>358638</v>
      </c>
      <c r="C179337" s="1" t="s">
        <v>358639</v>
      </c>
      <c r="D179337">
        <v>2034</v>
      </c>
      <c r="E179337" s="1" t="s">
        <v>86</v>
      </c>
    </row>
    <row r="179338" spans="1:5" x14ac:dyDescent="0.3">
      <c r="A179338">
        <v>3913974</v>
      </c>
      <c r="B179338" s="1" t="s">
        <v>358640</v>
      </c>
      <c r="C179338" s="1" t="s">
        <v>358641</v>
      </c>
      <c r="D179338">
        <v>1701</v>
      </c>
      <c r="E179338" s="1" t="s">
        <v>86</v>
      </c>
    </row>
    <row r="179339" spans="1:5" x14ac:dyDescent="0.3">
      <c r="A179339">
        <v>3913975</v>
      </c>
      <c r="B179339" s="1" t="s">
        <v>358642</v>
      </c>
      <c r="C179339" s="1" t="s">
        <v>358643</v>
      </c>
      <c r="D179339">
        <v>1822</v>
      </c>
      <c r="E179339" s="1" t="s">
        <v>86</v>
      </c>
    </row>
    <row r="179340" spans="1:5" x14ac:dyDescent="0.3">
      <c r="A179340">
        <v>3913976</v>
      </c>
      <c r="B179340" s="1" t="s">
        <v>358644</v>
      </c>
      <c r="C179340" s="1" t="s">
        <v>358645</v>
      </c>
      <c r="D179340">
        <v>2034</v>
      </c>
      <c r="E179340" s="1" t="s">
        <v>86</v>
      </c>
    </row>
    <row r="179341" spans="1:5" x14ac:dyDescent="0.3">
      <c r="A179341">
        <v>3913977</v>
      </c>
      <c r="B179341" s="1" t="s">
        <v>358646</v>
      </c>
      <c r="C179341" s="1" t="s">
        <v>358647</v>
      </c>
      <c r="D179341">
        <v>1822</v>
      </c>
      <c r="E179341" s="1" t="s">
        <v>86</v>
      </c>
    </row>
    <row r="179342" spans="1:5" x14ac:dyDescent="0.3">
      <c r="A179342">
        <v>3913978</v>
      </c>
      <c r="B179342" s="1" t="s">
        <v>358648</v>
      </c>
      <c r="C179342" s="1" t="s">
        <v>358649</v>
      </c>
      <c r="D179342">
        <v>2034</v>
      </c>
      <c r="E179342" s="1" t="s">
        <v>86</v>
      </c>
    </row>
    <row r="179343" spans="1:5" x14ac:dyDescent="0.3">
      <c r="A179343">
        <v>3913979</v>
      </c>
      <c r="B179343" s="1" t="s">
        <v>358650</v>
      </c>
      <c r="C179343" s="1" t="s">
        <v>358651</v>
      </c>
      <c r="D179343">
        <v>1701</v>
      </c>
      <c r="E179343" s="1" t="s">
        <v>86</v>
      </c>
    </row>
    <row r="179344" spans="1:5" x14ac:dyDescent="0.3">
      <c r="A179344">
        <v>3913980</v>
      </c>
      <c r="B179344" s="1" t="s">
        <v>358652</v>
      </c>
      <c r="C179344" s="1" t="s">
        <v>358653</v>
      </c>
      <c r="D179344">
        <v>2034</v>
      </c>
      <c r="E179344" s="1" t="s">
        <v>86</v>
      </c>
    </row>
    <row r="179345" spans="1:5" x14ac:dyDescent="0.3">
      <c r="A179345">
        <v>3913981</v>
      </c>
      <c r="B179345" s="1" t="s">
        <v>358654</v>
      </c>
      <c r="C179345" s="1" t="s">
        <v>358655</v>
      </c>
      <c r="D179345">
        <v>1822</v>
      </c>
      <c r="E179345" s="1" t="s">
        <v>86</v>
      </c>
    </row>
    <row r="179346" spans="1:5" x14ac:dyDescent="0.3">
      <c r="A179346">
        <v>3913982</v>
      </c>
      <c r="B179346" s="1" t="s">
        <v>358656</v>
      </c>
      <c r="C179346" s="1" t="s">
        <v>358657</v>
      </c>
      <c r="D179346">
        <v>1646</v>
      </c>
      <c r="E179346" s="1" t="s">
        <v>86</v>
      </c>
    </row>
    <row r="179347" spans="1:5" x14ac:dyDescent="0.3">
      <c r="A179347">
        <v>3913983</v>
      </c>
      <c r="B179347" s="1" t="s">
        <v>358658</v>
      </c>
      <c r="C179347" s="1" t="s">
        <v>358659</v>
      </c>
      <c r="D179347">
        <v>2034</v>
      </c>
      <c r="E179347" s="1" t="s">
        <v>86</v>
      </c>
    </row>
    <row r="179348" spans="1:5" x14ac:dyDescent="0.3">
      <c r="A179348">
        <v>3913984</v>
      </c>
      <c r="B179348" s="1" t="s">
        <v>358660</v>
      </c>
      <c r="C179348" s="1" t="s">
        <v>358661</v>
      </c>
      <c r="D179348">
        <v>1822</v>
      </c>
      <c r="E179348" s="1" t="s">
        <v>86</v>
      </c>
    </row>
    <row r="179349" spans="1:5" x14ac:dyDescent="0.3">
      <c r="A179349">
        <v>3913985</v>
      </c>
      <c r="B179349" s="1" t="s">
        <v>358662</v>
      </c>
      <c r="C179349" s="1" t="s">
        <v>358663</v>
      </c>
      <c r="D179349">
        <v>2069</v>
      </c>
      <c r="E179349" s="1" t="s">
        <v>86</v>
      </c>
    </row>
    <row r="179350" spans="1:5" x14ac:dyDescent="0.3">
      <c r="A179350">
        <v>3913986</v>
      </c>
      <c r="B179350" s="1" t="s">
        <v>358664</v>
      </c>
      <c r="C179350" s="1" t="s">
        <v>358665</v>
      </c>
      <c r="D179350">
        <v>1701</v>
      </c>
      <c r="E179350" s="1" t="s">
        <v>86</v>
      </c>
    </row>
    <row r="179351" spans="1:5" x14ac:dyDescent="0.3">
      <c r="A179351">
        <v>3913987</v>
      </c>
      <c r="B179351" s="1" t="s">
        <v>358666</v>
      </c>
      <c r="C179351" s="1" t="s">
        <v>358667</v>
      </c>
      <c r="D179351">
        <v>2034</v>
      </c>
      <c r="E179351" s="1" t="s">
        <v>86</v>
      </c>
    </row>
    <row r="179352" spans="1:5" x14ac:dyDescent="0.3">
      <c r="A179352">
        <v>3913988</v>
      </c>
      <c r="B179352" s="1" t="s">
        <v>358668</v>
      </c>
      <c r="C179352" s="1" t="s">
        <v>358669</v>
      </c>
      <c r="D179352">
        <v>2034</v>
      </c>
      <c r="E179352" s="1" t="s">
        <v>86</v>
      </c>
    </row>
    <row r="179353" spans="1:5" x14ac:dyDescent="0.3">
      <c r="A179353">
        <v>3913989</v>
      </c>
      <c r="B179353" s="1" t="s">
        <v>358670</v>
      </c>
      <c r="C179353" s="1" t="s">
        <v>358671</v>
      </c>
      <c r="D179353">
        <v>1646</v>
      </c>
      <c r="E179353" s="1" t="s">
        <v>86</v>
      </c>
    </row>
    <row r="179354" spans="1:5" x14ac:dyDescent="0.3">
      <c r="A179354">
        <v>3913990</v>
      </c>
      <c r="B179354" s="1" t="s">
        <v>358672</v>
      </c>
      <c r="C179354" s="1" t="s">
        <v>358673</v>
      </c>
      <c r="D179354">
        <v>2034</v>
      </c>
      <c r="E179354" s="1" t="s">
        <v>86</v>
      </c>
    </row>
    <row r="179355" spans="1:5" x14ac:dyDescent="0.3">
      <c r="A179355">
        <v>3913991</v>
      </c>
      <c r="B179355" s="1" t="s">
        <v>358674</v>
      </c>
      <c r="C179355" s="1" t="s">
        <v>358675</v>
      </c>
      <c r="D179355">
        <v>1822</v>
      </c>
      <c r="E179355" s="1" t="s">
        <v>86</v>
      </c>
    </row>
    <row r="179356" spans="1:5" x14ac:dyDescent="0.3">
      <c r="A179356">
        <v>3913992</v>
      </c>
      <c r="B179356" s="1" t="s">
        <v>358676</v>
      </c>
      <c r="C179356" s="1" t="s">
        <v>358677</v>
      </c>
      <c r="D179356">
        <v>2034</v>
      </c>
      <c r="E179356" s="1" t="s">
        <v>86</v>
      </c>
    </row>
    <row r="179357" spans="1:5" x14ac:dyDescent="0.3">
      <c r="A179357">
        <v>3913993</v>
      </c>
      <c r="B179357" s="1" t="s">
        <v>358678</v>
      </c>
      <c r="C179357" s="1" t="s">
        <v>358679</v>
      </c>
      <c r="D179357">
        <v>1701</v>
      </c>
      <c r="E179357" s="1" t="s">
        <v>86</v>
      </c>
    </row>
    <row r="179358" spans="1:5" x14ac:dyDescent="0.3">
      <c r="A179358">
        <v>3913994</v>
      </c>
      <c r="B179358" s="1" t="s">
        <v>358680</v>
      </c>
      <c r="C179358" s="1" t="s">
        <v>358681</v>
      </c>
      <c r="D179358">
        <v>2034</v>
      </c>
      <c r="E179358" s="1" t="s">
        <v>86</v>
      </c>
    </row>
    <row r="179359" spans="1:5" x14ac:dyDescent="0.3">
      <c r="A179359">
        <v>3913995</v>
      </c>
      <c r="B179359" s="1" t="s">
        <v>358682</v>
      </c>
      <c r="C179359" s="1" t="s">
        <v>358683</v>
      </c>
      <c r="D179359">
        <v>1701</v>
      </c>
      <c r="E179359" s="1" t="s">
        <v>86</v>
      </c>
    </row>
    <row r="179360" spans="1:5" x14ac:dyDescent="0.3">
      <c r="A179360">
        <v>3913996</v>
      </c>
      <c r="B179360" s="1" t="s">
        <v>358684</v>
      </c>
      <c r="C179360" s="1" t="s">
        <v>358685</v>
      </c>
      <c r="D179360">
        <v>1825</v>
      </c>
      <c r="E179360" s="1" t="s">
        <v>86</v>
      </c>
    </row>
    <row r="179361" spans="1:5" x14ac:dyDescent="0.3">
      <c r="A179361">
        <v>3913997</v>
      </c>
      <c r="B179361" s="1" t="s">
        <v>358686</v>
      </c>
      <c r="C179361" s="1" t="s">
        <v>358687</v>
      </c>
      <c r="D179361">
        <v>2034</v>
      </c>
      <c r="E179361" s="1" t="s">
        <v>86</v>
      </c>
    </row>
    <row r="179362" spans="1:5" x14ac:dyDescent="0.3">
      <c r="A179362">
        <v>3913998</v>
      </c>
      <c r="B179362" s="1" t="s">
        <v>358688</v>
      </c>
      <c r="C179362" s="1" t="s">
        <v>358689</v>
      </c>
      <c r="D179362">
        <v>1822</v>
      </c>
      <c r="E179362" s="1" t="s">
        <v>86</v>
      </c>
    </row>
    <row r="179363" spans="1:5" x14ac:dyDescent="0.3">
      <c r="A179363">
        <v>3913999</v>
      </c>
      <c r="B179363" s="1" t="s">
        <v>358690</v>
      </c>
      <c r="C179363" s="1" t="s">
        <v>358691</v>
      </c>
      <c r="D179363">
        <v>2034</v>
      </c>
      <c r="E179363" s="1" t="s">
        <v>86</v>
      </c>
    </row>
    <row r="179364" spans="1:5" x14ac:dyDescent="0.3">
      <c r="A179364">
        <v>3914000</v>
      </c>
      <c r="B179364" s="1" t="s">
        <v>358692</v>
      </c>
      <c r="C179364" s="1" t="s">
        <v>358693</v>
      </c>
      <c r="D179364">
        <v>1646</v>
      </c>
      <c r="E179364" s="1" t="s">
        <v>86</v>
      </c>
    </row>
    <row r="179365" spans="1:5" x14ac:dyDescent="0.3">
      <c r="A179365">
        <v>3914001</v>
      </c>
      <c r="B179365" s="1" t="s">
        <v>358694</v>
      </c>
      <c r="C179365" s="1" t="s">
        <v>358695</v>
      </c>
      <c r="D179365">
        <v>1822</v>
      </c>
      <c r="E179365" s="1" t="s">
        <v>86</v>
      </c>
    </row>
    <row r="179366" spans="1:5" x14ac:dyDescent="0.3">
      <c r="A179366">
        <v>3914002</v>
      </c>
      <c r="B179366" s="1" t="s">
        <v>358696</v>
      </c>
      <c r="C179366" s="1" t="s">
        <v>358697</v>
      </c>
      <c r="D179366">
        <v>2034</v>
      </c>
      <c r="E179366" s="1" t="s">
        <v>86</v>
      </c>
    </row>
    <row r="179367" spans="1:5" x14ac:dyDescent="0.3">
      <c r="A179367">
        <v>3914003</v>
      </c>
      <c r="B179367" s="1" t="s">
        <v>358698</v>
      </c>
      <c r="C179367" s="1" t="s">
        <v>358699</v>
      </c>
      <c r="D179367">
        <v>1621</v>
      </c>
      <c r="E179367" s="1" t="s">
        <v>86</v>
      </c>
    </row>
    <row r="179368" spans="1:5" x14ac:dyDescent="0.3">
      <c r="A179368">
        <v>3914004</v>
      </c>
      <c r="B179368" s="1" t="s">
        <v>358700</v>
      </c>
      <c r="C179368" s="1" t="s">
        <v>358701</v>
      </c>
      <c r="D179368">
        <v>1402</v>
      </c>
      <c r="E179368" s="1" t="s">
        <v>86</v>
      </c>
    </row>
    <row r="179369" spans="1:5" x14ac:dyDescent="0.3">
      <c r="A179369">
        <v>3914005</v>
      </c>
      <c r="B179369" s="1" t="s">
        <v>358702</v>
      </c>
      <c r="C179369" s="1" t="s">
        <v>358703</v>
      </c>
      <c r="D179369">
        <v>1621</v>
      </c>
      <c r="E179369" s="1" t="s">
        <v>86</v>
      </c>
    </row>
    <row r="179370" spans="1:5" x14ac:dyDescent="0.3">
      <c r="A179370">
        <v>3914006</v>
      </c>
      <c r="B179370" s="1" t="s">
        <v>358704</v>
      </c>
      <c r="C179370" s="1" t="s">
        <v>358705</v>
      </c>
      <c r="D179370">
        <v>1728</v>
      </c>
      <c r="E179370" s="1" t="s">
        <v>86</v>
      </c>
    </row>
    <row r="179371" spans="1:5" x14ac:dyDescent="0.3">
      <c r="A179371">
        <v>3914007</v>
      </c>
      <c r="B179371" s="1" t="s">
        <v>358706</v>
      </c>
      <c r="C179371" s="1" t="s">
        <v>358707</v>
      </c>
      <c r="D179371">
        <v>1621</v>
      </c>
      <c r="E179371" s="1" t="s">
        <v>86</v>
      </c>
    </row>
    <row r="179372" spans="1:5" x14ac:dyDescent="0.3">
      <c r="A179372">
        <v>3914008</v>
      </c>
      <c r="B179372" s="1" t="s">
        <v>358708</v>
      </c>
      <c r="C179372" s="1" t="s">
        <v>358709</v>
      </c>
      <c r="D179372">
        <v>1788</v>
      </c>
      <c r="E179372" s="1" t="s">
        <v>86</v>
      </c>
    </row>
    <row r="179373" spans="1:5" x14ac:dyDescent="0.3">
      <c r="A179373">
        <v>3914009</v>
      </c>
      <c r="B179373" s="1" t="s">
        <v>358710</v>
      </c>
      <c r="C179373" s="1" t="s">
        <v>358711</v>
      </c>
      <c r="D179373">
        <v>1621</v>
      </c>
      <c r="E179373" s="1" t="s">
        <v>86</v>
      </c>
    </row>
    <row r="179374" spans="1:5" x14ac:dyDescent="0.3">
      <c r="A179374">
        <v>3914010</v>
      </c>
      <c r="B179374" s="1" t="s">
        <v>358712</v>
      </c>
      <c r="C179374" s="1" t="s">
        <v>358713</v>
      </c>
      <c r="D179374">
        <v>1788</v>
      </c>
      <c r="E179374" s="1" t="s">
        <v>86</v>
      </c>
    </row>
    <row r="179375" spans="1:5" x14ac:dyDescent="0.3">
      <c r="A179375">
        <v>3914011</v>
      </c>
      <c r="B179375" s="1" t="s">
        <v>358714</v>
      </c>
      <c r="C179375" s="1" t="s">
        <v>358715</v>
      </c>
      <c r="D179375">
        <v>1621</v>
      </c>
      <c r="E179375" s="1" t="s">
        <v>86</v>
      </c>
    </row>
    <row r="179376" spans="1:5" x14ac:dyDescent="0.3">
      <c r="A179376">
        <v>3914012</v>
      </c>
      <c r="B179376" s="1" t="s">
        <v>358716</v>
      </c>
      <c r="C179376" s="1" t="s">
        <v>358717</v>
      </c>
      <c r="D179376">
        <v>1788</v>
      </c>
      <c r="E179376" s="1" t="s">
        <v>86</v>
      </c>
    </row>
    <row r="179377" spans="1:5" x14ac:dyDescent="0.3">
      <c r="A179377">
        <v>3914013</v>
      </c>
      <c r="B179377" s="1" t="s">
        <v>358718</v>
      </c>
      <c r="C179377" s="1" t="s">
        <v>358719</v>
      </c>
      <c r="D179377">
        <v>1621</v>
      </c>
      <c r="E179377" s="1" t="s">
        <v>86</v>
      </c>
    </row>
    <row r="179378" spans="1:5" x14ac:dyDescent="0.3">
      <c r="A179378">
        <v>3914014</v>
      </c>
      <c r="B179378" s="1" t="s">
        <v>358720</v>
      </c>
      <c r="C179378" s="1" t="s">
        <v>358721</v>
      </c>
      <c r="D179378">
        <v>1822</v>
      </c>
      <c r="E179378" s="1" t="s">
        <v>86</v>
      </c>
    </row>
    <row r="179379" spans="1:5" x14ac:dyDescent="0.3">
      <c r="A179379">
        <v>3914015</v>
      </c>
      <c r="B179379" s="1" t="s">
        <v>358722</v>
      </c>
      <c r="C179379" s="1" t="s">
        <v>358723</v>
      </c>
      <c r="D179379">
        <v>2034</v>
      </c>
      <c r="E179379" s="1" t="s">
        <v>86</v>
      </c>
    </row>
    <row r="179380" spans="1:5" x14ac:dyDescent="0.3">
      <c r="A179380">
        <v>3914016</v>
      </c>
      <c r="B179380" s="1" t="s">
        <v>358724</v>
      </c>
      <c r="C179380" s="1" t="s">
        <v>358725</v>
      </c>
      <c r="D179380">
        <v>1822</v>
      </c>
      <c r="E179380" s="1" t="s">
        <v>86</v>
      </c>
    </row>
    <row r="179381" spans="1:5" x14ac:dyDescent="0.3">
      <c r="A179381">
        <v>3914017</v>
      </c>
      <c r="B179381" s="1" t="s">
        <v>358726</v>
      </c>
      <c r="C179381" s="1" t="s">
        <v>358727</v>
      </c>
      <c r="D179381">
        <v>2034</v>
      </c>
      <c r="E179381" s="1" t="s">
        <v>86</v>
      </c>
    </row>
    <row r="179382" spans="1:5" x14ac:dyDescent="0.3">
      <c r="A179382">
        <v>3914018</v>
      </c>
      <c r="B179382" s="1" t="s">
        <v>358728</v>
      </c>
      <c r="C179382" s="1" t="s">
        <v>358729</v>
      </c>
      <c r="D179382">
        <v>1822</v>
      </c>
      <c r="E179382" s="1" t="s">
        <v>86</v>
      </c>
    </row>
    <row r="179383" spans="1:5" x14ac:dyDescent="0.3">
      <c r="A179383">
        <v>3914019</v>
      </c>
      <c r="B179383" s="1" t="s">
        <v>358730</v>
      </c>
      <c r="C179383" s="1" t="s">
        <v>358731</v>
      </c>
      <c r="D179383">
        <v>2034</v>
      </c>
      <c r="E179383" s="1" t="s">
        <v>86</v>
      </c>
    </row>
    <row r="179384" spans="1:5" x14ac:dyDescent="0.3">
      <c r="A179384">
        <v>3914020</v>
      </c>
      <c r="B179384" s="1" t="s">
        <v>358732</v>
      </c>
      <c r="C179384" s="1" t="s">
        <v>358733</v>
      </c>
      <c r="D179384">
        <v>1822</v>
      </c>
      <c r="E179384" s="1" t="s">
        <v>86</v>
      </c>
    </row>
    <row r="179385" spans="1:5" x14ac:dyDescent="0.3">
      <c r="A179385">
        <v>3914021</v>
      </c>
      <c r="B179385" s="1" t="s">
        <v>358734</v>
      </c>
      <c r="C179385" s="1" t="s">
        <v>358735</v>
      </c>
      <c r="D179385">
        <v>2069</v>
      </c>
      <c r="E179385" s="1" t="s">
        <v>86</v>
      </c>
    </row>
    <row r="179386" spans="1:5" x14ac:dyDescent="0.3">
      <c r="A179386">
        <v>3914022</v>
      </c>
      <c r="B179386" s="1" t="s">
        <v>358736</v>
      </c>
      <c r="C179386" s="1" t="s">
        <v>358737</v>
      </c>
      <c r="D179386">
        <v>1646</v>
      </c>
      <c r="E179386" s="1" t="s">
        <v>86</v>
      </c>
    </row>
    <row r="179387" spans="1:5" x14ac:dyDescent="0.3">
      <c r="A179387">
        <v>3914023</v>
      </c>
      <c r="B179387" s="1" t="s">
        <v>358738</v>
      </c>
      <c r="C179387" s="1" t="s">
        <v>358739</v>
      </c>
      <c r="D179387">
        <v>2069</v>
      </c>
      <c r="E179387" s="1" t="s">
        <v>86</v>
      </c>
    </row>
    <row r="179388" spans="1:5" x14ac:dyDescent="0.3">
      <c r="A179388">
        <v>3914024</v>
      </c>
      <c r="B179388" s="1" t="s">
        <v>358740</v>
      </c>
      <c r="C179388" s="1" t="s">
        <v>358741</v>
      </c>
      <c r="D179388">
        <v>1822</v>
      </c>
      <c r="E179388" s="1" t="s">
        <v>86</v>
      </c>
    </row>
    <row r="179389" spans="1:5" x14ac:dyDescent="0.3">
      <c r="A179389">
        <v>3914025</v>
      </c>
      <c r="B179389" s="1" t="s">
        <v>358742</v>
      </c>
      <c r="C179389" s="1" t="s">
        <v>358743</v>
      </c>
      <c r="D179389">
        <v>2069</v>
      </c>
      <c r="E179389" s="1" t="s">
        <v>86</v>
      </c>
    </row>
    <row r="179390" spans="1:5" x14ac:dyDescent="0.3">
      <c r="A179390">
        <v>3914026</v>
      </c>
      <c r="B179390" s="1" t="s">
        <v>358744</v>
      </c>
      <c r="C179390" s="1" t="s">
        <v>358745</v>
      </c>
      <c r="D179390">
        <v>1822</v>
      </c>
      <c r="E179390" s="1" t="s">
        <v>86</v>
      </c>
    </row>
    <row r="179391" spans="1:5" x14ac:dyDescent="0.3">
      <c r="A179391">
        <v>3914027</v>
      </c>
      <c r="B179391" s="1" t="s">
        <v>358746</v>
      </c>
      <c r="C179391" s="1" t="s">
        <v>358747</v>
      </c>
      <c r="D179391">
        <v>2034</v>
      </c>
      <c r="E179391" s="1" t="s">
        <v>86</v>
      </c>
    </row>
    <row r="179392" spans="1:5" x14ac:dyDescent="0.3">
      <c r="A179392">
        <v>3914028</v>
      </c>
      <c r="B179392" s="1" t="s">
        <v>358748</v>
      </c>
      <c r="C179392" s="1" t="s">
        <v>358749</v>
      </c>
      <c r="D179392">
        <v>1822</v>
      </c>
      <c r="E179392" s="1" t="s">
        <v>86</v>
      </c>
    </row>
    <row r="179393" spans="1:5" x14ac:dyDescent="0.3">
      <c r="A179393">
        <v>3914029</v>
      </c>
      <c r="B179393" s="1" t="s">
        <v>358750</v>
      </c>
      <c r="C179393" s="1" t="s">
        <v>358751</v>
      </c>
      <c r="D179393">
        <v>2034</v>
      </c>
      <c r="E179393" s="1" t="s">
        <v>86</v>
      </c>
    </row>
    <row r="179394" spans="1:5" x14ac:dyDescent="0.3">
      <c r="A179394">
        <v>3914030</v>
      </c>
      <c r="B179394" s="1" t="s">
        <v>358752</v>
      </c>
      <c r="C179394" s="1" t="s">
        <v>358753</v>
      </c>
      <c r="D179394">
        <v>1822</v>
      </c>
      <c r="E179394" s="1" t="s">
        <v>86</v>
      </c>
    </row>
    <row r="179395" spans="1:5" x14ac:dyDescent="0.3">
      <c r="A179395">
        <v>3914031</v>
      </c>
      <c r="B179395" s="1" t="s">
        <v>358754</v>
      </c>
      <c r="C179395" s="1" t="s">
        <v>358755</v>
      </c>
      <c r="D179395">
        <v>2069</v>
      </c>
      <c r="E179395" s="1" t="s">
        <v>86</v>
      </c>
    </row>
    <row r="179396" spans="1:5" x14ac:dyDescent="0.3">
      <c r="A179396">
        <v>3914040</v>
      </c>
      <c r="B179396" s="1" t="s">
        <v>358756</v>
      </c>
      <c r="C179396" s="1" t="s">
        <v>358757</v>
      </c>
      <c r="D179396">
        <v>0</v>
      </c>
      <c r="E179396" s="1" t="s">
        <v>577</v>
      </c>
    </row>
    <row r="179397" spans="1:5" x14ac:dyDescent="0.3">
      <c r="A179397">
        <v>3914041</v>
      </c>
      <c r="B179397" s="1" t="s">
        <v>358758</v>
      </c>
      <c r="C179397" s="1" t="s">
        <v>358759</v>
      </c>
      <c r="D179397">
        <v>0</v>
      </c>
      <c r="E179397" s="1" t="s">
        <v>577</v>
      </c>
    </row>
    <row r="179398" spans="1:5" x14ac:dyDescent="0.3">
      <c r="A179398">
        <v>3914042</v>
      </c>
      <c r="B179398" s="1" t="s">
        <v>358760</v>
      </c>
      <c r="C179398" s="1" t="s">
        <v>358761</v>
      </c>
      <c r="D179398">
        <v>0</v>
      </c>
      <c r="E179398" s="1" t="s">
        <v>577</v>
      </c>
    </row>
    <row r="179399" spans="1:5" x14ac:dyDescent="0.3">
      <c r="A179399">
        <v>3914043</v>
      </c>
      <c r="B179399" s="1" t="s">
        <v>358762</v>
      </c>
      <c r="C179399" s="1" t="s">
        <v>358763</v>
      </c>
      <c r="D179399">
        <v>0</v>
      </c>
      <c r="E179399" s="1" t="s">
        <v>577</v>
      </c>
    </row>
    <row r="179400" spans="1:5" x14ac:dyDescent="0.3">
      <c r="A179400">
        <v>3914044</v>
      </c>
      <c r="B179400" s="1" t="s">
        <v>358764</v>
      </c>
      <c r="C179400" s="1" t="s">
        <v>358765</v>
      </c>
      <c r="D179400">
        <v>0</v>
      </c>
      <c r="E179400" s="1" t="s">
        <v>577</v>
      </c>
    </row>
    <row r="179401" spans="1:5" x14ac:dyDescent="0.3">
      <c r="A179401">
        <v>3914045</v>
      </c>
      <c r="B179401" s="1" t="s">
        <v>358766</v>
      </c>
      <c r="C179401" s="1" t="s">
        <v>358767</v>
      </c>
      <c r="D179401">
        <v>0</v>
      </c>
      <c r="E179401" s="1" t="s">
        <v>577</v>
      </c>
    </row>
    <row r="179402" spans="1:5" x14ac:dyDescent="0.3">
      <c r="A179402">
        <v>3914046</v>
      </c>
      <c r="B179402" s="1" t="s">
        <v>358768</v>
      </c>
      <c r="C179402" s="1" t="s">
        <v>358769</v>
      </c>
      <c r="D179402">
        <v>0</v>
      </c>
      <c r="E179402" s="1" t="s">
        <v>577</v>
      </c>
    </row>
    <row r="179403" spans="1:5" x14ac:dyDescent="0.3">
      <c r="A179403">
        <v>3914047</v>
      </c>
      <c r="B179403" s="1" t="s">
        <v>358770</v>
      </c>
      <c r="C179403" s="1" t="s">
        <v>358771</v>
      </c>
      <c r="D179403">
        <v>0</v>
      </c>
      <c r="E179403" s="1" t="s">
        <v>577</v>
      </c>
    </row>
    <row r="179404" spans="1:5" x14ac:dyDescent="0.3">
      <c r="A179404">
        <v>3914048</v>
      </c>
      <c r="B179404" s="1" t="s">
        <v>358772</v>
      </c>
      <c r="C179404" s="1" t="s">
        <v>358773</v>
      </c>
      <c r="D179404">
        <v>0</v>
      </c>
      <c r="E179404" s="1" t="s">
        <v>577</v>
      </c>
    </row>
    <row r="179405" spans="1:5" x14ac:dyDescent="0.3">
      <c r="A179405">
        <v>3914049</v>
      </c>
      <c r="B179405" s="1" t="s">
        <v>358774</v>
      </c>
      <c r="C179405" s="1" t="s">
        <v>358775</v>
      </c>
      <c r="D179405">
        <v>0</v>
      </c>
      <c r="E179405" s="1" t="s">
        <v>577</v>
      </c>
    </row>
    <row r="179406" spans="1:5" x14ac:dyDescent="0.3">
      <c r="A179406">
        <v>3914050</v>
      </c>
      <c r="B179406" s="1" t="s">
        <v>358776</v>
      </c>
      <c r="C179406" s="1" t="s">
        <v>358777</v>
      </c>
      <c r="D179406">
        <v>0</v>
      </c>
      <c r="E179406" s="1" t="s">
        <v>577</v>
      </c>
    </row>
    <row r="179407" spans="1:5" x14ac:dyDescent="0.3">
      <c r="A179407">
        <v>3914051</v>
      </c>
      <c r="B179407" s="1" t="s">
        <v>358778</v>
      </c>
      <c r="C179407" s="1" t="s">
        <v>358779</v>
      </c>
      <c r="D179407">
        <v>0</v>
      </c>
      <c r="E179407" s="1" t="s">
        <v>577</v>
      </c>
    </row>
    <row r="179408" spans="1:5" x14ac:dyDescent="0.3">
      <c r="A179408">
        <v>3914052</v>
      </c>
      <c r="B179408" s="1" t="s">
        <v>358780</v>
      </c>
      <c r="C179408" s="1" t="s">
        <v>358781</v>
      </c>
      <c r="D179408">
        <v>0</v>
      </c>
      <c r="E179408" s="1" t="s">
        <v>577</v>
      </c>
    </row>
    <row r="179409" spans="1:5" x14ac:dyDescent="0.3">
      <c r="A179409">
        <v>3914053</v>
      </c>
      <c r="B179409" s="1" t="s">
        <v>358782</v>
      </c>
      <c r="C179409" s="1" t="s">
        <v>358783</v>
      </c>
      <c r="D179409">
        <v>0</v>
      </c>
      <c r="E179409" s="1" t="s">
        <v>577</v>
      </c>
    </row>
    <row r="179410" spans="1:5" x14ac:dyDescent="0.3">
      <c r="A179410">
        <v>3914054</v>
      </c>
      <c r="B179410" s="1" t="s">
        <v>358784</v>
      </c>
      <c r="C179410" s="1" t="s">
        <v>358785</v>
      </c>
      <c r="D179410">
        <v>0</v>
      </c>
      <c r="E179410" s="1" t="s">
        <v>577</v>
      </c>
    </row>
    <row r="179411" spans="1:5" x14ac:dyDescent="0.3">
      <c r="A179411">
        <v>3914055</v>
      </c>
      <c r="B179411" s="1" t="s">
        <v>358786</v>
      </c>
      <c r="C179411" s="1" t="s">
        <v>358787</v>
      </c>
      <c r="D179411">
        <v>0</v>
      </c>
      <c r="E179411" s="1" t="s">
        <v>577</v>
      </c>
    </row>
    <row r="179412" spans="1:5" x14ac:dyDescent="0.3">
      <c r="A179412">
        <v>3914056</v>
      </c>
      <c r="B179412" s="1" t="s">
        <v>358788</v>
      </c>
      <c r="C179412" s="1" t="s">
        <v>358789</v>
      </c>
      <c r="D179412">
        <v>0</v>
      </c>
      <c r="E179412" s="1" t="s">
        <v>577</v>
      </c>
    </row>
    <row r="179413" spans="1:5" x14ac:dyDescent="0.3">
      <c r="A179413">
        <v>3914057</v>
      </c>
      <c r="B179413" s="1" t="s">
        <v>358790</v>
      </c>
      <c r="C179413" s="1" t="s">
        <v>358791</v>
      </c>
      <c r="D179413">
        <v>0</v>
      </c>
      <c r="E179413" s="1" t="s">
        <v>577</v>
      </c>
    </row>
    <row r="179414" spans="1:5" x14ac:dyDescent="0.3">
      <c r="A179414">
        <v>3914058</v>
      </c>
      <c r="B179414" s="1" t="s">
        <v>358792</v>
      </c>
      <c r="C179414" s="1" t="s">
        <v>358793</v>
      </c>
      <c r="D179414">
        <v>0</v>
      </c>
      <c r="E179414" s="1" t="s">
        <v>577</v>
      </c>
    </row>
    <row r="179415" spans="1:5" x14ac:dyDescent="0.3">
      <c r="A179415">
        <v>3914059</v>
      </c>
      <c r="B179415" s="1" t="s">
        <v>358794</v>
      </c>
      <c r="C179415" s="1" t="s">
        <v>358795</v>
      </c>
      <c r="D179415">
        <v>0</v>
      </c>
      <c r="E179415" s="1" t="s">
        <v>577</v>
      </c>
    </row>
    <row r="179416" spans="1:5" x14ac:dyDescent="0.3">
      <c r="A179416">
        <v>3914060</v>
      </c>
      <c r="B179416" s="1" t="s">
        <v>358796</v>
      </c>
      <c r="C179416" s="1" t="s">
        <v>358797</v>
      </c>
      <c r="D179416">
        <v>0</v>
      </c>
      <c r="E179416" s="1" t="s">
        <v>577</v>
      </c>
    </row>
    <row r="179417" spans="1:5" x14ac:dyDescent="0.3">
      <c r="A179417">
        <v>3914061</v>
      </c>
      <c r="B179417" s="1" t="s">
        <v>358798</v>
      </c>
      <c r="C179417" s="1" t="s">
        <v>358799</v>
      </c>
      <c r="D179417">
        <v>0</v>
      </c>
      <c r="E179417" s="1" t="s">
        <v>577</v>
      </c>
    </row>
    <row r="179418" spans="1:5" x14ac:dyDescent="0.3">
      <c r="A179418">
        <v>3914062</v>
      </c>
      <c r="B179418" s="1" t="s">
        <v>358800</v>
      </c>
      <c r="C179418" s="1" t="s">
        <v>358801</v>
      </c>
      <c r="D179418">
        <v>0</v>
      </c>
      <c r="E179418" s="1" t="s">
        <v>136</v>
      </c>
    </row>
    <row r="179419" spans="1:5" x14ac:dyDescent="0.3">
      <c r="A179419">
        <v>3914063</v>
      </c>
      <c r="B179419" s="1" t="s">
        <v>358802</v>
      </c>
      <c r="C179419" s="1" t="s">
        <v>358803</v>
      </c>
      <c r="D179419">
        <v>5774</v>
      </c>
      <c r="E179419" s="1" t="s">
        <v>577</v>
      </c>
    </row>
    <row r="179420" spans="1:5" x14ac:dyDescent="0.3">
      <c r="A179420">
        <v>3914064</v>
      </c>
      <c r="B179420" s="1" t="s">
        <v>358804</v>
      </c>
      <c r="C179420" s="1" t="s">
        <v>358805</v>
      </c>
      <c r="D179420">
        <v>0</v>
      </c>
      <c r="E179420" s="1" t="s">
        <v>577</v>
      </c>
    </row>
    <row r="179421" spans="1:5" x14ac:dyDescent="0.3">
      <c r="A179421">
        <v>3914065</v>
      </c>
      <c r="B179421" s="1" t="s">
        <v>358806</v>
      </c>
      <c r="C179421" s="1" t="s">
        <v>358807</v>
      </c>
      <c r="D179421">
        <v>0</v>
      </c>
      <c r="E179421" s="1" t="s">
        <v>577</v>
      </c>
    </row>
    <row r="179422" spans="1:5" x14ac:dyDescent="0.3">
      <c r="A179422">
        <v>3914066</v>
      </c>
      <c r="B179422" s="1" t="s">
        <v>358808</v>
      </c>
      <c r="C179422" s="1" t="s">
        <v>358809</v>
      </c>
      <c r="D179422">
        <v>0</v>
      </c>
      <c r="E179422" s="1" t="s">
        <v>577</v>
      </c>
    </row>
    <row r="179423" spans="1:5" x14ac:dyDescent="0.3">
      <c r="A179423">
        <v>3914067</v>
      </c>
      <c r="B179423" s="1" t="s">
        <v>358810</v>
      </c>
      <c r="C179423" s="1" t="s">
        <v>358811</v>
      </c>
      <c r="D179423">
        <v>0</v>
      </c>
      <c r="E179423" s="1" t="s">
        <v>577</v>
      </c>
    </row>
    <row r="179424" spans="1:5" x14ac:dyDescent="0.3">
      <c r="A179424">
        <v>3914068</v>
      </c>
      <c r="B179424" s="1" t="s">
        <v>358812</v>
      </c>
      <c r="C179424" s="1" t="s">
        <v>358813</v>
      </c>
      <c r="D179424">
        <v>0</v>
      </c>
      <c r="E179424" s="1" t="s">
        <v>577</v>
      </c>
    </row>
    <row r="179425" spans="1:5" x14ac:dyDescent="0.3">
      <c r="A179425">
        <v>3914069</v>
      </c>
      <c r="B179425" s="1" t="s">
        <v>358814</v>
      </c>
      <c r="C179425" s="1" t="s">
        <v>358815</v>
      </c>
      <c r="D179425">
        <v>0</v>
      </c>
      <c r="E179425" s="1" t="s">
        <v>577</v>
      </c>
    </row>
    <row r="179426" spans="1:5" x14ac:dyDescent="0.3">
      <c r="A179426">
        <v>3914070</v>
      </c>
      <c r="B179426" s="1" t="s">
        <v>358816</v>
      </c>
      <c r="C179426" s="1" t="s">
        <v>358817</v>
      </c>
      <c r="D179426">
        <v>0</v>
      </c>
      <c r="E179426" s="1" t="s">
        <v>577</v>
      </c>
    </row>
    <row r="179427" spans="1:5" x14ac:dyDescent="0.3">
      <c r="A179427">
        <v>3914071</v>
      </c>
      <c r="B179427" s="1" t="s">
        <v>358818</v>
      </c>
      <c r="C179427" s="1" t="s">
        <v>358819</v>
      </c>
      <c r="D179427">
        <v>0</v>
      </c>
      <c r="E179427" s="1" t="s">
        <v>577</v>
      </c>
    </row>
    <row r="179428" spans="1:5" x14ac:dyDescent="0.3">
      <c r="A179428">
        <v>3914072</v>
      </c>
      <c r="B179428" s="1" t="s">
        <v>358820</v>
      </c>
      <c r="C179428" s="1" t="s">
        <v>358821</v>
      </c>
      <c r="D179428">
        <v>0</v>
      </c>
      <c r="E179428" s="1" t="s">
        <v>577</v>
      </c>
    </row>
    <row r="179429" spans="1:5" x14ac:dyDescent="0.3">
      <c r="A179429">
        <v>3914073</v>
      </c>
      <c r="B179429" s="1" t="s">
        <v>358822</v>
      </c>
      <c r="C179429" s="1" t="s">
        <v>358823</v>
      </c>
      <c r="D179429">
        <v>0</v>
      </c>
      <c r="E179429" s="1" t="s">
        <v>577</v>
      </c>
    </row>
    <row r="179430" spans="1:5" x14ac:dyDescent="0.3">
      <c r="A179430">
        <v>3914074</v>
      </c>
      <c r="B179430" s="1" t="s">
        <v>358824</v>
      </c>
      <c r="C179430" s="1" t="s">
        <v>358825</v>
      </c>
      <c r="D179430">
        <v>0</v>
      </c>
      <c r="E179430" s="1" t="s">
        <v>577</v>
      </c>
    </row>
    <row r="179431" spans="1:5" x14ac:dyDescent="0.3">
      <c r="A179431">
        <v>3914076</v>
      </c>
      <c r="B179431" s="1" t="s">
        <v>358826</v>
      </c>
      <c r="C179431" s="1" t="s">
        <v>358827</v>
      </c>
      <c r="D179431">
        <v>0</v>
      </c>
      <c r="E179431" s="1" t="s">
        <v>25</v>
      </c>
    </row>
    <row r="179432" spans="1:5" x14ac:dyDescent="0.3">
      <c r="A179432">
        <v>3914081</v>
      </c>
      <c r="B179432" s="1" t="s">
        <v>358828</v>
      </c>
      <c r="C179432" s="1" t="s">
        <v>358829</v>
      </c>
      <c r="D179432">
        <v>0</v>
      </c>
      <c r="E179432" s="1" t="s">
        <v>34</v>
      </c>
    </row>
    <row r="179433" spans="1:5" x14ac:dyDescent="0.3">
      <c r="A179433">
        <v>3914082</v>
      </c>
      <c r="B179433" s="1" t="s">
        <v>358830</v>
      </c>
      <c r="C179433" s="1" t="s">
        <v>358831</v>
      </c>
      <c r="D179433">
        <v>0</v>
      </c>
      <c r="E179433" s="1" t="s">
        <v>34</v>
      </c>
    </row>
    <row r="179434" spans="1:5" x14ac:dyDescent="0.3">
      <c r="A179434">
        <v>3914083</v>
      </c>
      <c r="B179434" s="1" t="s">
        <v>358832</v>
      </c>
      <c r="C179434" s="1" t="s">
        <v>358833</v>
      </c>
      <c r="D179434">
        <v>0</v>
      </c>
      <c r="E179434" s="1" t="s">
        <v>577</v>
      </c>
    </row>
    <row r="179435" spans="1:5" x14ac:dyDescent="0.3">
      <c r="A179435">
        <v>3914084</v>
      </c>
      <c r="B179435" s="1" t="s">
        <v>358834</v>
      </c>
      <c r="C179435" s="1" t="s">
        <v>358835</v>
      </c>
      <c r="D179435">
        <v>2373</v>
      </c>
      <c r="E179435" s="1" t="s">
        <v>86</v>
      </c>
    </row>
    <row r="179436" spans="1:5" x14ac:dyDescent="0.3">
      <c r="A179436">
        <v>3914085</v>
      </c>
      <c r="B179436" s="1" t="s">
        <v>358836</v>
      </c>
      <c r="C179436" s="1" t="s">
        <v>358837</v>
      </c>
      <c r="D179436">
        <v>0</v>
      </c>
      <c r="E179436" s="1" t="s">
        <v>34</v>
      </c>
    </row>
    <row r="179437" spans="1:5" x14ac:dyDescent="0.3">
      <c r="A179437">
        <v>3914087</v>
      </c>
      <c r="B179437" s="1" t="s">
        <v>358838</v>
      </c>
      <c r="C179437" s="1" t="s">
        <v>358839</v>
      </c>
      <c r="D179437">
        <v>0</v>
      </c>
      <c r="E179437" s="1" t="s">
        <v>10</v>
      </c>
    </row>
    <row r="179438" spans="1:5" x14ac:dyDescent="0.3">
      <c r="A179438">
        <v>3914111</v>
      </c>
      <c r="B179438" s="1" t="s">
        <v>358840</v>
      </c>
      <c r="C179438" s="1" t="s">
        <v>358841</v>
      </c>
      <c r="D179438">
        <v>1897</v>
      </c>
      <c r="E179438" s="1" t="s">
        <v>86</v>
      </c>
    </row>
    <row r="179439" spans="1:5" x14ac:dyDescent="0.3">
      <c r="A179439">
        <v>3914112</v>
      </c>
      <c r="B179439" s="1" t="s">
        <v>358842</v>
      </c>
      <c r="C179439" s="1" t="s">
        <v>358843</v>
      </c>
      <c r="D179439">
        <v>1777</v>
      </c>
      <c r="E179439" s="1" t="s">
        <v>86</v>
      </c>
    </row>
    <row r="179440" spans="1:5" x14ac:dyDescent="0.3">
      <c r="A179440">
        <v>3914113</v>
      </c>
      <c r="B179440" s="1" t="s">
        <v>358844</v>
      </c>
      <c r="C179440" s="1" t="s">
        <v>358845</v>
      </c>
      <c r="D179440">
        <v>1701</v>
      </c>
      <c r="E179440" s="1" t="s">
        <v>86</v>
      </c>
    </row>
    <row r="179441" spans="1:5" x14ac:dyDescent="0.3">
      <c r="A179441">
        <v>3914114</v>
      </c>
      <c r="B179441" s="1" t="s">
        <v>358846</v>
      </c>
      <c r="C179441" s="1" t="s">
        <v>358847</v>
      </c>
      <c r="D179441">
        <v>2542</v>
      </c>
      <c r="E179441" s="1" t="s">
        <v>86</v>
      </c>
    </row>
    <row r="179442" spans="1:5" x14ac:dyDescent="0.3">
      <c r="A179442">
        <v>3914115</v>
      </c>
      <c r="B179442" s="1" t="s">
        <v>358848</v>
      </c>
      <c r="C179442" s="1" t="s">
        <v>358849</v>
      </c>
      <c r="D179442">
        <v>3222</v>
      </c>
      <c r="E179442" s="1" t="s">
        <v>86</v>
      </c>
    </row>
    <row r="179443" spans="1:5" x14ac:dyDescent="0.3">
      <c r="A179443">
        <v>3914116</v>
      </c>
      <c r="B179443" s="1" t="s">
        <v>358850</v>
      </c>
      <c r="C179443" s="1" t="s">
        <v>358851</v>
      </c>
      <c r="D179443">
        <v>2092</v>
      </c>
      <c r="E179443" s="1" t="s">
        <v>86</v>
      </c>
    </row>
    <row r="179444" spans="1:5" x14ac:dyDescent="0.3">
      <c r="A179444">
        <v>3914117</v>
      </c>
      <c r="B179444" s="1" t="s">
        <v>358852</v>
      </c>
      <c r="C179444" s="1" t="s">
        <v>358853</v>
      </c>
      <c r="D179444">
        <v>1701</v>
      </c>
      <c r="E179444" s="1" t="s">
        <v>86</v>
      </c>
    </row>
    <row r="179445" spans="1:5" x14ac:dyDescent="0.3">
      <c r="A179445">
        <v>3914118</v>
      </c>
      <c r="B179445" s="1" t="s">
        <v>358854</v>
      </c>
      <c r="C179445" s="1" t="s">
        <v>358855</v>
      </c>
      <c r="D179445">
        <v>2092</v>
      </c>
      <c r="E179445" s="1" t="s">
        <v>86</v>
      </c>
    </row>
    <row r="179446" spans="1:5" x14ac:dyDescent="0.3">
      <c r="A179446">
        <v>3914119</v>
      </c>
      <c r="B179446" s="1" t="s">
        <v>358856</v>
      </c>
      <c r="C179446" s="1" t="s">
        <v>358857</v>
      </c>
      <c r="D179446">
        <v>1900</v>
      </c>
      <c r="E179446" s="1" t="s">
        <v>86</v>
      </c>
    </row>
    <row r="179447" spans="1:5" x14ac:dyDescent="0.3">
      <c r="A179447">
        <v>3914120</v>
      </c>
      <c r="B179447" s="1" t="s">
        <v>358858</v>
      </c>
      <c r="C179447" s="1" t="s">
        <v>358859</v>
      </c>
      <c r="D179447">
        <v>3222</v>
      </c>
      <c r="E179447" s="1" t="s">
        <v>86</v>
      </c>
    </row>
    <row r="179448" spans="1:5" x14ac:dyDescent="0.3">
      <c r="A179448">
        <v>3914121</v>
      </c>
      <c r="B179448" s="1" t="s">
        <v>358860</v>
      </c>
      <c r="C179448" s="1" t="s">
        <v>358861</v>
      </c>
      <c r="D179448">
        <v>2100</v>
      </c>
      <c r="E179448" s="1" t="s">
        <v>86</v>
      </c>
    </row>
    <row r="179449" spans="1:5" x14ac:dyDescent="0.3">
      <c r="A179449">
        <v>3914122</v>
      </c>
      <c r="B179449" s="1" t="s">
        <v>358862</v>
      </c>
      <c r="C179449" s="1" t="s">
        <v>358863</v>
      </c>
      <c r="D179449">
        <v>2542</v>
      </c>
      <c r="E179449" s="1" t="s">
        <v>86</v>
      </c>
    </row>
    <row r="179450" spans="1:5" x14ac:dyDescent="0.3">
      <c r="A179450">
        <v>3914123</v>
      </c>
      <c r="B179450" s="1" t="s">
        <v>358864</v>
      </c>
      <c r="C179450" s="1" t="s">
        <v>358865</v>
      </c>
      <c r="D179450">
        <v>1900</v>
      </c>
      <c r="E179450" s="1" t="s">
        <v>86</v>
      </c>
    </row>
    <row r="179451" spans="1:5" x14ac:dyDescent="0.3">
      <c r="A179451">
        <v>3914124</v>
      </c>
      <c r="B179451" s="1" t="s">
        <v>358866</v>
      </c>
      <c r="C179451" s="1" t="s">
        <v>358867</v>
      </c>
      <c r="D179451">
        <v>2092</v>
      </c>
      <c r="E179451" s="1" t="s">
        <v>86</v>
      </c>
    </row>
    <row r="179452" spans="1:5" x14ac:dyDescent="0.3">
      <c r="A179452">
        <v>3914125</v>
      </c>
      <c r="B179452" s="1" t="s">
        <v>358868</v>
      </c>
      <c r="C179452" s="1" t="s">
        <v>358869</v>
      </c>
      <c r="D179452">
        <v>1900</v>
      </c>
      <c r="E179452" s="1" t="s">
        <v>86</v>
      </c>
    </row>
    <row r="179453" spans="1:5" x14ac:dyDescent="0.3">
      <c r="A179453">
        <v>3914126</v>
      </c>
      <c r="B179453" s="1" t="s">
        <v>358870</v>
      </c>
      <c r="C179453" s="1" t="s">
        <v>358871</v>
      </c>
      <c r="D179453">
        <v>2100</v>
      </c>
      <c r="E179453" s="1" t="s">
        <v>86</v>
      </c>
    </row>
    <row r="179454" spans="1:5" x14ac:dyDescent="0.3">
      <c r="A179454">
        <v>3914127</v>
      </c>
      <c r="B179454" s="1" t="s">
        <v>358872</v>
      </c>
      <c r="C179454" s="1" t="s">
        <v>358873</v>
      </c>
      <c r="D179454">
        <v>1683</v>
      </c>
      <c r="E179454" s="1" t="s">
        <v>86</v>
      </c>
    </row>
    <row r="179455" spans="1:5" x14ac:dyDescent="0.3">
      <c r="A179455">
        <v>3914128</v>
      </c>
      <c r="B179455" s="1" t="s">
        <v>358874</v>
      </c>
      <c r="C179455" s="1" t="s">
        <v>358875</v>
      </c>
      <c r="D179455">
        <v>1900</v>
      </c>
      <c r="E179455" s="1" t="s">
        <v>86</v>
      </c>
    </row>
    <row r="179456" spans="1:5" x14ac:dyDescent="0.3">
      <c r="A179456">
        <v>3914129</v>
      </c>
      <c r="B179456" s="1" t="s">
        <v>358876</v>
      </c>
      <c r="C179456" s="1" t="s">
        <v>358877</v>
      </c>
      <c r="D179456">
        <v>1973</v>
      </c>
      <c r="E179456" s="1" t="s">
        <v>86</v>
      </c>
    </row>
    <row r="179457" spans="1:5" x14ac:dyDescent="0.3">
      <c r="A179457">
        <v>3914130</v>
      </c>
      <c r="B179457" s="1" t="s">
        <v>358878</v>
      </c>
      <c r="C179457" s="1" t="s">
        <v>358879</v>
      </c>
      <c r="D179457">
        <v>2100</v>
      </c>
      <c r="E179457" s="1" t="s">
        <v>86</v>
      </c>
    </row>
    <row r="179458" spans="1:5" x14ac:dyDescent="0.3">
      <c r="A179458">
        <v>3914131</v>
      </c>
      <c r="B179458" s="1" t="s">
        <v>358880</v>
      </c>
      <c r="C179458" s="1" t="s">
        <v>358881</v>
      </c>
      <c r="D179458">
        <v>1701</v>
      </c>
      <c r="E179458" s="1" t="s">
        <v>86</v>
      </c>
    </row>
    <row r="179459" spans="1:5" x14ac:dyDescent="0.3">
      <c r="A179459">
        <v>3914132</v>
      </c>
      <c r="B179459" s="1" t="s">
        <v>358882</v>
      </c>
      <c r="C179459" s="1" t="s">
        <v>358883</v>
      </c>
      <c r="D179459">
        <v>1547</v>
      </c>
      <c r="E179459" s="1" t="s">
        <v>86</v>
      </c>
    </row>
    <row r="179460" spans="1:5" x14ac:dyDescent="0.3">
      <c r="A179460">
        <v>3914133</v>
      </c>
      <c r="B179460" s="1" t="s">
        <v>358884</v>
      </c>
      <c r="C179460" s="1" t="s">
        <v>358885</v>
      </c>
      <c r="D179460">
        <v>1683</v>
      </c>
      <c r="E179460" s="1" t="s">
        <v>86</v>
      </c>
    </row>
    <row r="179461" spans="1:5" x14ac:dyDescent="0.3">
      <c r="A179461">
        <v>3914134</v>
      </c>
      <c r="B179461" s="1" t="s">
        <v>358886</v>
      </c>
      <c r="C179461" s="1" t="s">
        <v>358887</v>
      </c>
      <c r="D179461">
        <v>2092</v>
      </c>
      <c r="E179461" s="1" t="s">
        <v>86</v>
      </c>
    </row>
    <row r="179462" spans="1:5" x14ac:dyDescent="0.3">
      <c r="A179462">
        <v>3914135</v>
      </c>
      <c r="B179462" s="1" t="s">
        <v>358888</v>
      </c>
      <c r="C179462" s="1" t="s">
        <v>358889</v>
      </c>
      <c r="D179462">
        <v>1925</v>
      </c>
      <c r="E179462" s="1" t="s">
        <v>86</v>
      </c>
    </row>
    <row r="179463" spans="1:5" x14ac:dyDescent="0.3">
      <c r="A179463">
        <v>3914136</v>
      </c>
      <c r="B179463" s="1" t="s">
        <v>358890</v>
      </c>
      <c r="C179463" s="1" t="s">
        <v>358891</v>
      </c>
      <c r="D179463">
        <v>1699</v>
      </c>
      <c r="E179463" s="1" t="s">
        <v>86</v>
      </c>
    </row>
    <row r="179464" spans="1:5" x14ac:dyDescent="0.3">
      <c r="A179464">
        <v>3914137</v>
      </c>
      <c r="B179464" s="1" t="s">
        <v>358892</v>
      </c>
      <c r="C179464" s="1" t="s">
        <v>358893</v>
      </c>
      <c r="D179464">
        <v>2542</v>
      </c>
      <c r="E179464" s="1" t="s">
        <v>86</v>
      </c>
    </row>
    <row r="179465" spans="1:5" x14ac:dyDescent="0.3">
      <c r="A179465">
        <v>3914138</v>
      </c>
      <c r="B179465" s="1" t="s">
        <v>358894</v>
      </c>
      <c r="C179465" s="1" t="s">
        <v>358895</v>
      </c>
      <c r="D179465">
        <v>1699</v>
      </c>
      <c r="E179465" s="1" t="s">
        <v>86</v>
      </c>
    </row>
    <row r="179466" spans="1:5" x14ac:dyDescent="0.3">
      <c r="A179466">
        <v>3914139</v>
      </c>
      <c r="B179466" s="1" t="s">
        <v>358896</v>
      </c>
      <c r="C179466" s="1" t="s">
        <v>358897</v>
      </c>
      <c r="D179466">
        <v>1683</v>
      </c>
      <c r="E179466" s="1" t="s">
        <v>86</v>
      </c>
    </row>
    <row r="179467" spans="1:5" x14ac:dyDescent="0.3">
      <c r="A179467">
        <v>3914140</v>
      </c>
      <c r="B179467" s="1" t="s">
        <v>358898</v>
      </c>
      <c r="C179467" s="1" t="s">
        <v>358899</v>
      </c>
      <c r="D179467">
        <v>1812</v>
      </c>
      <c r="E179467" s="1" t="s">
        <v>86</v>
      </c>
    </row>
    <row r="179468" spans="1:5" x14ac:dyDescent="0.3">
      <c r="A179468">
        <v>3914141</v>
      </c>
      <c r="B179468" s="1" t="s">
        <v>358900</v>
      </c>
      <c r="C179468" s="1" t="s">
        <v>358901</v>
      </c>
      <c r="D179468">
        <v>2092</v>
      </c>
      <c r="E179468" s="1" t="s">
        <v>86</v>
      </c>
    </row>
    <row r="179469" spans="1:5" x14ac:dyDescent="0.3">
      <c r="A179469">
        <v>3914142</v>
      </c>
      <c r="B179469" s="1" t="s">
        <v>358902</v>
      </c>
      <c r="C179469" s="1" t="s">
        <v>358903</v>
      </c>
      <c r="D179469">
        <v>2595</v>
      </c>
      <c r="E179469" s="1" t="s">
        <v>86</v>
      </c>
    </row>
    <row r="179470" spans="1:5" x14ac:dyDescent="0.3">
      <c r="A179470">
        <v>3914143</v>
      </c>
      <c r="B179470" s="1" t="s">
        <v>358904</v>
      </c>
      <c r="C179470" s="1" t="s">
        <v>358905</v>
      </c>
      <c r="D179470">
        <v>2092</v>
      </c>
      <c r="E179470" s="1" t="s">
        <v>86</v>
      </c>
    </row>
    <row r="179471" spans="1:5" x14ac:dyDescent="0.3">
      <c r="A179471">
        <v>3914144</v>
      </c>
      <c r="B179471" s="1" t="s">
        <v>358906</v>
      </c>
      <c r="C179471" s="1" t="s">
        <v>358907</v>
      </c>
      <c r="D179471">
        <v>2930</v>
      </c>
      <c r="E179471" s="1" t="s">
        <v>86</v>
      </c>
    </row>
    <row r="179472" spans="1:5" x14ac:dyDescent="0.3">
      <c r="A179472">
        <v>3914145</v>
      </c>
      <c r="B179472" s="1" t="s">
        <v>358908</v>
      </c>
      <c r="C179472" s="1" t="s">
        <v>358909</v>
      </c>
      <c r="D179472">
        <v>2092</v>
      </c>
      <c r="E179472" s="1" t="s">
        <v>86</v>
      </c>
    </row>
    <row r="179473" spans="1:5" x14ac:dyDescent="0.3">
      <c r="A179473">
        <v>3914146</v>
      </c>
      <c r="B179473" s="1" t="s">
        <v>358910</v>
      </c>
      <c r="C179473" s="1" t="s">
        <v>358911</v>
      </c>
      <c r="D179473">
        <v>1701</v>
      </c>
      <c r="E179473" s="1" t="s">
        <v>86</v>
      </c>
    </row>
    <row r="179474" spans="1:5" x14ac:dyDescent="0.3">
      <c r="A179474">
        <v>3914147</v>
      </c>
      <c r="B179474" s="1" t="s">
        <v>358912</v>
      </c>
      <c r="C179474" s="1" t="s">
        <v>358913</v>
      </c>
      <c r="D179474">
        <v>1699</v>
      </c>
      <c r="E179474" s="1" t="s">
        <v>86</v>
      </c>
    </row>
    <row r="179475" spans="1:5" x14ac:dyDescent="0.3">
      <c r="A179475">
        <v>3914148</v>
      </c>
      <c r="B179475" s="1" t="s">
        <v>358914</v>
      </c>
      <c r="C179475" s="1" t="s">
        <v>358915</v>
      </c>
      <c r="D179475">
        <v>1683</v>
      </c>
      <c r="E179475" s="1" t="s">
        <v>86</v>
      </c>
    </row>
    <row r="179476" spans="1:5" x14ac:dyDescent="0.3">
      <c r="A179476">
        <v>3914149</v>
      </c>
      <c r="B179476" s="1" t="s">
        <v>358916</v>
      </c>
      <c r="C179476" s="1" t="s">
        <v>358917</v>
      </c>
      <c r="D179476">
        <v>1701</v>
      </c>
      <c r="E179476" s="1" t="s">
        <v>86</v>
      </c>
    </row>
    <row r="179477" spans="1:5" x14ac:dyDescent="0.3">
      <c r="A179477">
        <v>3914150</v>
      </c>
      <c r="B179477" s="1" t="s">
        <v>358918</v>
      </c>
      <c r="C179477" s="1" t="s">
        <v>358919</v>
      </c>
      <c r="D179477">
        <v>1683</v>
      </c>
      <c r="E179477" s="1" t="s">
        <v>86</v>
      </c>
    </row>
    <row r="179478" spans="1:5" x14ac:dyDescent="0.3">
      <c r="A179478">
        <v>3914151</v>
      </c>
      <c r="B179478" s="1" t="s">
        <v>358920</v>
      </c>
      <c r="C179478" s="1" t="s">
        <v>358921</v>
      </c>
      <c r="D179478">
        <v>1699</v>
      </c>
      <c r="E179478" s="1" t="s">
        <v>86</v>
      </c>
    </row>
    <row r="179479" spans="1:5" x14ac:dyDescent="0.3">
      <c r="A179479">
        <v>3914152</v>
      </c>
      <c r="B179479" s="1" t="s">
        <v>358922</v>
      </c>
      <c r="C179479" s="1" t="s">
        <v>358923</v>
      </c>
      <c r="D179479">
        <v>1701</v>
      </c>
      <c r="E179479" s="1" t="s">
        <v>86</v>
      </c>
    </row>
    <row r="179480" spans="1:5" x14ac:dyDescent="0.3">
      <c r="A179480">
        <v>3914153</v>
      </c>
      <c r="B179480" s="1" t="s">
        <v>358924</v>
      </c>
      <c r="C179480" s="1" t="s">
        <v>358925</v>
      </c>
      <c r="D179480">
        <v>1683</v>
      </c>
      <c r="E179480" s="1" t="s">
        <v>86</v>
      </c>
    </row>
    <row r="179481" spans="1:5" x14ac:dyDescent="0.3">
      <c r="A179481">
        <v>3914154</v>
      </c>
      <c r="B179481" s="1" t="s">
        <v>358926</v>
      </c>
      <c r="C179481" s="1" t="s">
        <v>358927</v>
      </c>
      <c r="D179481">
        <v>1701</v>
      </c>
      <c r="E179481" s="1" t="s">
        <v>86</v>
      </c>
    </row>
    <row r="179482" spans="1:5" x14ac:dyDescent="0.3">
      <c r="A179482">
        <v>3914155</v>
      </c>
      <c r="B179482" s="1" t="s">
        <v>358928</v>
      </c>
      <c r="C179482" s="1" t="s">
        <v>358929</v>
      </c>
      <c r="D179482">
        <v>1897</v>
      </c>
      <c r="E179482" s="1" t="s">
        <v>86</v>
      </c>
    </row>
    <row r="179483" spans="1:5" x14ac:dyDescent="0.3">
      <c r="A179483">
        <v>3914156</v>
      </c>
      <c r="B179483" s="1" t="s">
        <v>358930</v>
      </c>
      <c r="C179483" s="1" t="s">
        <v>358931</v>
      </c>
      <c r="D179483">
        <v>2100</v>
      </c>
      <c r="E179483" s="1" t="s">
        <v>86</v>
      </c>
    </row>
    <row r="179484" spans="1:5" x14ac:dyDescent="0.3">
      <c r="A179484">
        <v>3914157</v>
      </c>
      <c r="B179484" s="1" t="s">
        <v>358932</v>
      </c>
      <c r="C179484" s="1" t="s">
        <v>358933</v>
      </c>
      <c r="D179484">
        <v>1683</v>
      </c>
      <c r="E179484" s="1" t="s">
        <v>86</v>
      </c>
    </row>
    <row r="179485" spans="1:5" x14ac:dyDescent="0.3">
      <c r="A179485">
        <v>3914158</v>
      </c>
      <c r="B179485" s="1" t="s">
        <v>358934</v>
      </c>
      <c r="C179485" s="1" t="s">
        <v>358935</v>
      </c>
      <c r="D179485">
        <v>3222</v>
      </c>
      <c r="E179485" s="1" t="s">
        <v>86</v>
      </c>
    </row>
    <row r="179486" spans="1:5" x14ac:dyDescent="0.3">
      <c r="A179486">
        <v>3914159</v>
      </c>
      <c r="B179486" s="1" t="s">
        <v>358936</v>
      </c>
      <c r="C179486" s="1" t="s">
        <v>358937</v>
      </c>
      <c r="D179486">
        <v>1699</v>
      </c>
      <c r="E179486" s="1" t="s">
        <v>86</v>
      </c>
    </row>
    <row r="179487" spans="1:5" x14ac:dyDescent="0.3">
      <c r="A179487">
        <v>3914160</v>
      </c>
      <c r="B179487" s="1" t="s">
        <v>358938</v>
      </c>
      <c r="C179487" s="1" t="s">
        <v>358939</v>
      </c>
      <c r="D179487">
        <v>2092</v>
      </c>
      <c r="E179487" s="1" t="s">
        <v>86</v>
      </c>
    </row>
    <row r="179488" spans="1:5" x14ac:dyDescent="0.3">
      <c r="A179488">
        <v>3914161</v>
      </c>
      <c r="B179488" s="1" t="s">
        <v>358940</v>
      </c>
      <c r="C179488" s="1" t="s">
        <v>358941</v>
      </c>
      <c r="D179488">
        <v>3222</v>
      </c>
      <c r="E179488" s="1" t="s">
        <v>86</v>
      </c>
    </row>
    <row r="179489" spans="1:5" x14ac:dyDescent="0.3">
      <c r="A179489">
        <v>3914162</v>
      </c>
      <c r="B179489" s="1" t="s">
        <v>358942</v>
      </c>
      <c r="C179489" s="1" t="s">
        <v>358943</v>
      </c>
      <c r="D179489">
        <v>1683</v>
      </c>
      <c r="E179489" s="1" t="s">
        <v>86</v>
      </c>
    </row>
    <row r="179490" spans="1:5" x14ac:dyDescent="0.3">
      <c r="A179490">
        <v>3914163</v>
      </c>
      <c r="B179490" s="1" t="s">
        <v>358944</v>
      </c>
      <c r="C179490" s="1" t="s">
        <v>358945</v>
      </c>
      <c r="D179490">
        <v>2092</v>
      </c>
      <c r="E179490" s="1" t="s">
        <v>86</v>
      </c>
    </row>
    <row r="179491" spans="1:5" x14ac:dyDescent="0.3">
      <c r="A179491">
        <v>3914164</v>
      </c>
      <c r="B179491" s="1" t="s">
        <v>358946</v>
      </c>
      <c r="C179491" s="1" t="s">
        <v>358947</v>
      </c>
      <c r="D179491">
        <v>1699</v>
      </c>
      <c r="E179491" s="1" t="s">
        <v>86</v>
      </c>
    </row>
    <row r="179492" spans="1:5" x14ac:dyDescent="0.3">
      <c r="A179492">
        <v>3914165</v>
      </c>
      <c r="B179492" s="1" t="s">
        <v>358948</v>
      </c>
      <c r="C179492" s="1" t="s">
        <v>358949</v>
      </c>
      <c r="D179492">
        <v>1925</v>
      </c>
      <c r="E179492" s="1" t="s">
        <v>86</v>
      </c>
    </row>
    <row r="179493" spans="1:5" x14ac:dyDescent="0.3">
      <c r="A179493">
        <v>3914166</v>
      </c>
      <c r="B179493" s="1" t="s">
        <v>358950</v>
      </c>
      <c r="C179493" s="1" t="s">
        <v>358951</v>
      </c>
      <c r="D179493">
        <v>1900</v>
      </c>
      <c r="E179493" s="1" t="s">
        <v>86</v>
      </c>
    </row>
    <row r="179494" spans="1:5" x14ac:dyDescent="0.3">
      <c r="A179494">
        <v>3914167</v>
      </c>
      <c r="B179494" s="1" t="s">
        <v>358952</v>
      </c>
      <c r="C179494" s="1" t="s">
        <v>358953</v>
      </c>
      <c r="D179494">
        <v>2092</v>
      </c>
      <c r="E179494" s="1" t="s">
        <v>86</v>
      </c>
    </row>
    <row r="179495" spans="1:5" x14ac:dyDescent="0.3">
      <c r="A179495">
        <v>3914168</v>
      </c>
      <c r="B179495" s="1" t="s">
        <v>358954</v>
      </c>
      <c r="C179495" s="1" t="s">
        <v>358955</v>
      </c>
      <c r="D179495">
        <v>1948</v>
      </c>
      <c r="E179495" s="1" t="s">
        <v>86</v>
      </c>
    </row>
    <row r="179496" spans="1:5" x14ac:dyDescent="0.3">
      <c r="A179496">
        <v>3914169</v>
      </c>
      <c r="B179496" s="1" t="s">
        <v>358956</v>
      </c>
      <c r="C179496" s="1" t="s">
        <v>358957</v>
      </c>
      <c r="D179496">
        <v>1598</v>
      </c>
      <c r="E179496" s="1" t="s">
        <v>86</v>
      </c>
    </row>
    <row r="179497" spans="1:5" x14ac:dyDescent="0.3">
      <c r="A179497">
        <v>3914170</v>
      </c>
      <c r="B179497" s="1" t="s">
        <v>358958</v>
      </c>
      <c r="C179497" s="1" t="s">
        <v>358959</v>
      </c>
      <c r="D179497">
        <v>1928</v>
      </c>
      <c r="E179497" s="1" t="s">
        <v>86</v>
      </c>
    </row>
    <row r="179498" spans="1:5" x14ac:dyDescent="0.3">
      <c r="A179498">
        <v>3914171</v>
      </c>
      <c r="B179498" s="1" t="s">
        <v>358960</v>
      </c>
      <c r="C179498" s="1" t="s">
        <v>358961</v>
      </c>
      <c r="D179498">
        <v>2599</v>
      </c>
      <c r="E179498" s="1" t="s">
        <v>86</v>
      </c>
    </row>
    <row r="179499" spans="1:5" x14ac:dyDescent="0.3">
      <c r="A179499">
        <v>3914172</v>
      </c>
      <c r="B179499" s="1" t="s">
        <v>358962</v>
      </c>
      <c r="C179499" s="1" t="s">
        <v>358963</v>
      </c>
      <c r="D179499">
        <v>1598</v>
      </c>
      <c r="E179499" s="1" t="s">
        <v>86</v>
      </c>
    </row>
    <row r="179500" spans="1:5" x14ac:dyDescent="0.3">
      <c r="A179500">
        <v>3914173</v>
      </c>
      <c r="B179500" s="1" t="s">
        <v>358964</v>
      </c>
      <c r="C179500" s="1" t="s">
        <v>358965</v>
      </c>
      <c r="D179500">
        <v>2036</v>
      </c>
      <c r="E179500" s="1" t="s">
        <v>86</v>
      </c>
    </row>
    <row r="179501" spans="1:5" x14ac:dyDescent="0.3">
      <c r="A179501">
        <v>3914174</v>
      </c>
      <c r="B179501" s="1" t="s">
        <v>358966</v>
      </c>
      <c r="C179501" s="1" t="s">
        <v>358967</v>
      </c>
      <c r="D179501">
        <v>1729</v>
      </c>
      <c r="E179501" s="1" t="s">
        <v>86</v>
      </c>
    </row>
    <row r="179502" spans="1:5" x14ac:dyDescent="0.3">
      <c r="A179502">
        <v>3914175</v>
      </c>
      <c r="B179502" s="1" t="s">
        <v>358968</v>
      </c>
      <c r="C179502" s="1" t="s">
        <v>358969</v>
      </c>
      <c r="D179502">
        <v>1604</v>
      </c>
      <c r="E179502" s="1" t="s">
        <v>86</v>
      </c>
    </row>
    <row r="179503" spans="1:5" x14ac:dyDescent="0.3">
      <c r="A179503">
        <v>3914176</v>
      </c>
      <c r="B179503" s="1" t="s">
        <v>358970</v>
      </c>
      <c r="C179503" s="1" t="s">
        <v>358971</v>
      </c>
      <c r="D179503">
        <v>1907</v>
      </c>
      <c r="E179503" s="1" t="s">
        <v>86</v>
      </c>
    </row>
    <row r="179504" spans="1:5" x14ac:dyDescent="0.3">
      <c r="A179504">
        <v>3914177</v>
      </c>
      <c r="B179504" s="1" t="s">
        <v>358972</v>
      </c>
      <c r="C179504" s="1" t="s">
        <v>358973</v>
      </c>
      <c r="D179504">
        <v>1928</v>
      </c>
      <c r="E179504" s="1" t="s">
        <v>86</v>
      </c>
    </row>
    <row r="179505" spans="1:5" x14ac:dyDescent="0.3">
      <c r="A179505">
        <v>3914178</v>
      </c>
      <c r="B179505" s="1" t="s">
        <v>358974</v>
      </c>
      <c r="C179505" s="1" t="s">
        <v>358975</v>
      </c>
      <c r="D179505">
        <v>3294</v>
      </c>
      <c r="E179505" s="1" t="s">
        <v>86</v>
      </c>
    </row>
    <row r="179506" spans="1:5" x14ac:dyDescent="0.3">
      <c r="A179506">
        <v>3914179</v>
      </c>
      <c r="B179506" s="1" t="s">
        <v>358976</v>
      </c>
      <c r="C179506" s="1" t="s">
        <v>358977</v>
      </c>
      <c r="D179506">
        <v>1886</v>
      </c>
      <c r="E179506" s="1" t="s">
        <v>86</v>
      </c>
    </row>
    <row r="179507" spans="1:5" x14ac:dyDescent="0.3">
      <c r="A179507">
        <v>3914180</v>
      </c>
      <c r="B179507" s="1" t="s">
        <v>358978</v>
      </c>
      <c r="C179507" s="1" t="s">
        <v>358979</v>
      </c>
      <c r="D179507">
        <v>1948</v>
      </c>
      <c r="E179507" s="1" t="s">
        <v>86</v>
      </c>
    </row>
    <row r="179508" spans="1:5" x14ac:dyDescent="0.3">
      <c r="A179508">
        <v>3914181</v>
      </c>
      <c r="B179508" s="1" t="s">
        <v>358980</v>
      </c>
      <c r="C179508" s="1" t="s">
        <v>358981</v>
      </c>
      <c r="D179508">
        <v>1948</v>
      </c>
      <c r="E179508" s="1" t="s">
        <v>86</v>
      </c>
    </row>
    <row r="179509" spans="1:5" x14ac:dyDescent="0.3">
      <c r="A179509">
        <v>3914182</v>
      </c>
      <c r="B179509" s="1" t="s">
        <v>358982</v>
      </c>
      <c r="C179509" s="1" t="s">
        <v>358983</v>
      </c>
      <c r="D179509">
        <v>1948</v>
      </c>
      <c r="E179509" s="1" t="s">
        <v>86</v>
      </c>
    </row>
    <row r="179510" spans="1:5" x14ac:dyDescent="0.3">
      <c r="A179510">
        <v>3914183</v>
      </c>
      <c r="B179510" s="1" t="s">
        <v>358984</v>
      </c>
      <c r="C179510" s="1" t="s">
        <v>358985</v>
      </c>
      <c r="D179510">
        <v>2599</v>
      </c>
      <c r="E179510" s="1" t="s">
        <v>86</v>
      </c>
    </row>
    <row r="179511" spans="1:5" x14ac:dyDescent="0.3">
      <c r="A179511">
        <v>3914184</v>
      </c>
      <c r="B179511" s="1" t="s">
        <v>358986</v>
      </c>
      <c r="C179511" s="1" t="s">
        <v>358987</v>
      </c>
      <c r="D179511">
        <v>2100</v>
      </c>
      <c r="E179511" s="1" t="s">
        <v>86</v>
      </c>
    </row>
    <row r="179512" spans="1:5" x14ac:dyDescent="0.3">
      <c r="A179512">
        <v>3914185</v>
      </c>
      <c r="B179512" s="1" t="s">
        <v>358988</v>
      </c>
      <c r="C179512" s="1" t="s">
        <v>358989</v>
      </c>
      <c r="D179512">
        <v>1967</v>
      </c>
      <c r="E179512" s="1" t="s">
        <v>86</v>
      </c>
    </row>
    <row r="179513" spans="1:5" x14ac:dyDescent="0.3">
      <c r="A179513">
        <v>3914186</v>
      </c>
      <c r="B179513" s="1" t="s">
        <v>358990</v>
      </c>
      <c r="C179513" s="1" t="s">
        <v>358991</v>
      </c>
      <c r="D179513">
        <v>2542</v>
      </c>
      <c r="E179513" s="1" t="s">
        <v>86</v>
      </c>
    </row>
    <row r="179514" spans="1:5" x14ac:dyDescent="0.3">
      <c r="A179514">
        <v>3914187</v>
      </c>
      <c r="B179514" s="1" t="s">
        <v>358992</v>
      </c>
      <c r="C179514" s="1" t="s">
        <v>358993</v>
      </c>
      <c r="D179514">
        <v>2542</v>
      </c>
      <c r="E179514" s="1" t="s">
        <v>86</v>
      </c>
    </row>
    <row r="179515" spans="1:5" x14ac:dyDescent="0.3">
      <c r="A179515">
        <v>3914188</v>
      </c>
      <c r="B179515" s="1" t="s">
        <v>358994</v>
      </c>
      <c r="C179515" s="1" t="s">
        <v>358995</v>
      </c>
      <c r="D179515">
        <v>2092</v>
      </c>
      <c r="E179515" s="1" t="s">
        <v>86</v>
      </c>
    </row>
    <row r="179516" spans="1:5" x14ac:dyDescent="0.3">
      <c r="A179516">
        <v>3914189</v>
      </c>
      <c r="B179516" s="1" t="s">
        <v>358996</v>
      </c>
      <c r="C179516" s="1" t="s">
        <v>358997</v>
      </c>
      <c r="D179516">
        <v>1683</v>
      </c>
      <c r="E179516" s="1" t="s">
        <v>86</v>
      </c>
    </row>
    <row r="179517" spans="1:5" x14ac:dyDescent="0.3">
      <c r="A179517">
        <v>3914190</v>
      </c>
      <c r="B179517" s="1" t="s">
        <v>358998</v>
      </c>
      <c r="C179517" s="1" t="s">
        <v>358999</v>
      </c>
      <c r="D179517">
        <v>2542</v>
      </c>
      <c r="E179517" s="1" t="s">
        <v>86</v>
      </c>
    </row>
    <row r="179518" spans="1:5" x14ac:dyDescent="0.3">
      <c r="A179518">
        <v>3914191</v>
      </c>
      <c r="B179518" s="1" t="s">
        <v>359000</v>
      </c>
      <c r="C179518" s="1" t="s">
        <v>359001</v>
      </c>
      <c r="D179518">
        <v>2092</v>
      </c>
      <c r="E179518" s="1" t="s">
        <v>86</v>
      </c>
    </row>
    <row r="179519" spans="1:5" x14ac:dyDescent="0.3">
      <c r="A179519">
        <v>3914192</v>
      </c>
      <c r="B179519" s="1" t="s">
        <v>359002</v>
      </c>
      <c r="C179519" s="1" t="s">
        <v>359003</v>
      </c>
      <c r="D179519">
        <v>1925</v>
      </c>
      <c r="E179519" s="1" t="s">
        <v>86</v>
      </c>
    </row>
    <row r="179520" spans="1:5" x14ac:dyDescent="0.3">
      <c r="A179520">
        <v>3914193</v>
      </c>
      <c r="B179520" s="1" t="s">
        <v>359004</v>
      </c>
      <c r="C179520" s="1" t="s">
        <v>359005</v>
      </c>
      <c r="D179520">
        <v>1699</v>
      </c>
      <c r="E179520" s="1" t="s">
        <v>86</v>
      </c>
    </row>
    <row r="179521" spans="1:5" x14ac:dyDescent="0.3">
      <c r="A179521">
        <v>3914194</v>
      </c>
      <c r="B179521" s="1" t="s">
        <v>359006</v>
      </c>
      <c r="C179521" s="1" t="s">
        <v>359007</v>
      </c>
      <c r="D179521">
        <v>1905</v>
      </c>
      <c r="E179521" s="1" t="s">
        <v>86</v>
      </c>
    </row>
    <row r="179522" spans="1:5" x14ac:dyDescent="0.3">
      <c r="A179522">
        <v>3914195</v>
      </c>
      <c r="B179522" s="1" t="s">
        <v>359008</v>
      </c>
      <c r="C179522" s="1" t="s">
        <v>359009</v>
      </c>
      <c r="D179522">
        <v>1683</v>
      </c>
      <c r="E179522" s="1" t="s">
        <v>86</v>
      </c>
    </row>
    <row r="179523" spans="1:5" x14ac:dyDescent="0.3">
      <c r="A179523">
        <v>3914196</v>
      </c>
      <c r="B179523" s="1" t="s">
        <v>359010</v>
      </c>
      <c r="C179523" s="1" t="s">
        <v>359011</v>
      </c>
      <c r="D179523">
        <v>2100</v>
      </c>
      <c r="E179523" s="1" t="s">
        <v>86</v>
      </c>
    </row>
    <row r="179524" spans="1:5" x14ac:dyDescent="0.3">
      <c r="A179524">
        <v>3914197</v>
      </c>
      <c r="B179524" s="1" t="s">
        <v>359012</v>
      </c>
      <c r="C179524" s="1" t="s">
        <v>359013</v>
      </c>
      <c r="D179524">
        <v>1899</v>
      </c>
      <c r="E179524" s="1" t="s">
        <v>86</v>
      </c>
    </row>
    <row r="179525" spans="1:5" x14ac:dyDescent="0.3">
      <c r="A179525">
        <v>3914198</v>
      </c>
      <c r="B179525" s="1" t="s">
        <v>359014</v>
      </c>
      <c r="C179525" s="1" t="s">
        <v>359015</v>
      </c>
      <c r="D179525">
        <v>1900</v>
      </c>
      <c r="E179525" s="1" t="s">
        <v>86</v>
      </c>
    </row>
    <row r="179526" spans="1:5" x14ac:dyDescent="0.3">
      <c r="A179526">
        <v>3914199</v>
      </c>
      <c r="B179526" s="1" t="s">
        <v>359016</v>
      </c>
      <c r="C179526" s="1" t="s">
        <v>359017</v>
      </c>
      <c r="D179526">
        <v>2542</v>
      </c>
      <c r="E179526" s="1" t="s">
        <v>86</v>
      </c>
    </row>
    <row r="179527" spans="1:5" x14ac:dyDescent="0.3">
      <c r="A179527">
        <v>3914200</v>
      </c>
      <c r="B179527" s="1" t="s">
        <v>359018</v>
      </c>
      <c r="C179527" s="1" t="s">
        <v>359019</v>
      </c>
      <c r="D179527">
        <v>1709</v>
      </c>
      <c r="E179527" s="1" t="s">
        <v>86</v>
      </c>
    </row>
    <row r="179528" spans="1:5" x14ac:dyDescent="0.3">
      <c r="A179528">
        <v>3914201</v>
      </c>
      <c r="B179528" s="1" t="s">
        <v>359020</v>
      </c>
      <c r="C179528" s="1" t="s">
        <v>359021</v>
      </c>
      <c r="D179528">
        <v>2100</v>
      </c>
      <c r="E179528" s="1" t="s">
        <v>86</v>
      </c>
    </row>
    <row r="179529" spans="1:5" x14ac:dyDescent="0.3">
      <c r="A179529">
        <v>3914202</v>
      </c>
      <c r="B179529" s="1" t="s">
        <v>359022</v>
      </c>
      <c r="C179529" s="1" t="s">
        <v>359023</v>
      </c>
      <c r="D179529">
        <v>1709</v>
      </c>
      <c r="E179529" s="1" t="s">
        <v>86</v>
      </c>
    </row>
    <row r="179530" spans="1:5" x14ac:dyDescent="0.3">
      <c r="A179530">
        <v>3914203</v>
      </c>
      <c r="B179530" s="1" t="s">
        <v>359024</v>
      </c>
      <c r="C179530" s="1" t="s">
        <v>359025</v>
      </c>
      <c r="D179530">
        <v>1683</v>
      </c>
      <c r="E179530" s="1" t="s">
        <v>86</v>
      </c>
    </row>
    <row r="179531" spans="1:5" x14ac:dyDescent="0.3">
      <c r="A179531">
        <v>3914204</v>
      </c>
      <c r="B179531" s="1" t="s">
        <v>359026</v>
      </c>
      <c r="C179531" s="1" t="s">
        <v>359027</v>
      </c>
      <c r="D179531">
        <v>1709</v>
      </c>
      <c r="E179531" s="1" t="s">
        <v>86</v>
      </c>
    </row>
    <row r="179532" spans="1:5" x14ac:dyDescent="0.3">
      <c r="A179532">
        <v>3914205</v>
      </c>
      <c r="B179532" s="1" t="s">
        <v>359028</v>
      </c>
      <c r="C179532" s="1" t="s">
        <v>359029</v>
      </c>
      <c r="D179532">
        <v>1974</v>
      </c>
      <c r="E179532" s="1" t="s">
        <v>86</v>
      </c>
    </row>
    <row r="179533" spans="1:5" x14ac:dyDescent="0.3">
      <c r="A179533">
        <v>3914206</v>
      </c>
      <c r="B179533" s="1" t="s">
        <v>359030</v>
      </c>
      <c r="C179533" s="1" t="s">
        <v>359031</v>
      </c>
      <c r="D179533">
        <v>1900</v>
      </c>
      <c r="E179533" s="1" t="s">
        <v>86</v>
      </c>
    </row>
    <row r="179534" spans="1:5" x14ac:dyDescent="0.3">
      <c r="A179534">
        <v>3914207</v>
      </c>
      <c r="B179534" s="1" t="s">
        <v>359032</v>
      </c>
      <c r="C179534" s="1" t="s">
        <v>359033</v>
      </c>
      <c r="D179534">
        <v>1925</v>
      </c>
      <c r="E179534" s="1" t="s">
        <v>86</v>
      </c>
    </row>
    <row r="179535" spans="1:5" x14ac:dyDescent="0.3">
      <c r="A179535">
        <v>3914208</v>
      </c>
      <c r="B179535" s="1" t="s">
        <v>359034</v>
      </c>
      <c r="C179535" s="1" t="s">
        <v>359035</v>
      </c>
      <c r="D179535">
        <v>1683</v>
      </c>
      <c r="E179535" s="1" t="s">
        <v>86</v>
      </c>
    </row>
    <row r="179536" spans="1:5" x14ac:dyDescent="0.3">
      <c r="A179536">
        <v>3914209</v>
      </c>
      <c r="B179536" s="1" t="s">
        <v>359036</v>
      </c>
      <c r="C179536" s="1" t="s">
        <v>359037</v>
      </c>
      <c r="D179536">
        <v>2100</v>
      </c>
      <c r="E179536" s="1" t="s">
        <v>86</v>
      </c>
    </row>
    <row r="179537" spans="1:5" x14ac:dyDescent="0.3">
      <c r="A179537">
        <v>3914210</v>
      </c>
      <c r="B179537" s="1" t="s">
        <v>359038</v>
      </c>
      <c r="C179537" s="1" t="s">
        <v>359039</v>
      </c>
      <c r="D179537">
        <v>1709</v>
      </c>
      <c r="E179537" s="1" t="s">
        <v>86</v>
      </c>
    </row>
    <row r="179538" spans="1:5" x14ac:dyDescent="0.3">
      <c r="A179538">
        <v>3914211</v>
      </c>
      <c r="B179538" s="1" t="s">
        <v>359040</v>
      </c>
      <c r="C179538" s="1" t="s">
        <v>359041</v>
      </c>
      <c r="D179538">
        <v>3294</v>
      </c>
      <c r="E179538" s="1" t="s">
        <v>86</v>
      </c>
    </row>
    <row r="179539" spans="1:5" x14ac:dyDescent="0.3">
      <c r="A179539">
        <v>3914212</v>
      </c>
      <c r="B179539" s="1" t="s">
        <v>359042</v>
      </c>
      <c r="C179539" s="1" t="s">
        <v>359043</v>
      </c>
      <c r="D179539">
        <v>1709</v>
      </c>
      <c r="E179539" s="1" t="s">
        <v>86</v>
      </c>
    </row>
    <row r="179540" spans="1:5" x14ac:dyDescent="0.3">
      <c r="A179540">
        <v>3914213</v>
      </c>
      <c r="B179540" s="1" t="s">
        <v>359044</v>
      </c>
      <c r="C179540" s="1" t="s">
        <v>359045</v>
      </c>
      <c r="D179540">
        <v>2100</v>
      </c>
      <c r="E179540" s="1" t="s">
        <v>86</v>
      </c>
    </row>
    <row r="179541" spans="1:5" x14ac:dyDescent="0.3">
      <c r="A179541">
        <v>3914214</v>
      </c>
      <c r="B179541" s="1" t="s">
        <v>359046</v>
      </c>
      <c r="C179541" s="1" t="s">
        <v>359047</v>
      </c>
      <c r="D179541">
        <v>1899</v>
      </c>
      <c r="E179541" s="1" t="s">
        <v>86</v>
      </c>
    </row>
    <row r="179542" spans="1:5" x14ac:dyDescent="0.3">
      <c r="A179542">
        <v>3914215</v>
      </c>
      <c r="B179542" s="1" t="s">
        <v>359048</v>
      </c>
      <c r="C179542" s="1" t="s">
        <v>359049</v>
      </c>
      <c r="D179542">
        <v>1900</v>
      </c>
      <c r="E179542" s="1" t="s">
        <v>86</v>
      </c>
    </row>
    <row r="179543" spans="1:5" x14ac:dyDescent="0.3">
      <c r="A179543">
        <v>3914216</v>
      </c>
      <c r="B179543" s="1" t="s">
        <v>359050</v>
      </c>
      <c r="C179543" s="1" t="s">
        <v>359051</v>
      </c>
      <c r="D179543">
        <v>1709</v>
      </c>
      <c r="E179543" s="1" t="s">
        <v>86</v>
      </c>
    </row>
    <row r="179544" spans="1:5" x14ac:dyDescent="0.3">
      <c r="A179544">
        <v>3914217</v>
      </c>
      <c r="B179544" s="1" t="s">
        <v>359052</v>
      </c>
      <c r="C179544" s="1" t="s">
        <v>359053</v>
      </c>
      <c r="D179544">
        <v>2100</v>
      </c>
      <c r="E179544" s="1" t="s">
        <v>86</v>
      </c>
    </row>
    <row r="179545" spans="1:5" x14ac:dyDescent="0.3">
      <c r="A179545">
        <v>3914218</v>
      </c>
      <c r="B179545" s="1" t="s">
        <v>359054</v>
      </c>
      <c r="C179545" s="1" t="s">
        <v>359055</v>
      </c>
      <c r="D179545">
        <v>2542</v>
      </c>
      <c r="E179545" s="1" t="s">
        <v>86</v>
      </c>
    </row>
    <row r="179546" spans="1:5" x14ac:dyDescent="0.3">
      <c r="A179546">
        <v>3914219</v>
      </c>
      <c r="B179546" s="1" t="s">
        <v>359056</v>
      </c>
      <c r="C179546" s="1" t="s">
        <v>359057</v>
      </c>
      <c r="D179546">
        <v>3228</v>
      </c>
      <c r="E179546" s="1" t="s">
        <v>86</v>
      </c>
    </row>
    <row r="179547" spans="1:5" x14ac:dyDescent="0.3">
      <c r="A179547">
        <v>3914220</v>
      </c>
      <c r="B179547" s="1" t="s">
        <v>359058</v>
      </c>
      <c r="C179547" s="1" t="s">
        <v>359059</v>
      </c>
      <c r="D179547">
        <v>1905</v>
      </c>
      <c r="E179547" s="1" t="s">
        <v>86</v>
      </c>
    </row>
    <row r="179548" spans="1:5" x14ac:dyDescent="0.3">
      <c r="A179548">
        <v>3914221</v>
      </c>
      <c r="B179548" s="1" t="s">
        <v>359060</v>
      </c>
      <c r="C179548" s="1" t="s">
        <v>359061</v>
      </c>
      <c r="D179548">
        <v>2100</v>
      </c>
      <c r="E179548" s="1" t="s">
        <v>86</v>
      </c>
    </row>
    <row r="179549" spans="1:5" x14ac:dyDescent="0.3">
      <c r="A179549">
        <v>3914222</v>
      </c>
      <c r="B179549" s="1" t="s">
        <v>359062</v>
      </c>
      <c r="C179549" s="1" t="s">
        <v>359063</v>
      </c>
      <c r="D179549">
        <v>1905</v>
      </c>
      <c r="E179549" s="1" t="s">
        <v>86</v>
      </c>
    </row>
    <row r="179550" spans="1:5" x14ac:dyDescent="0.3">
      <c r="A179550">
        <v>3914223</v>
      </c>
      <c r="B179550" s="1" t="s">
        <v>359064</v>
      </c>
      <c r="C179550" s="1" t="s">
        <v>359065</v>
      </c>
      <c r="D179550">
        <v>1709</v>
      </c>
      <c r="E179550" s="1" t="s">
        <v>86</v>
      </c>
    </row>
    <row r="179551" spans="1:5" x14ac:dyDescent="0.3">
      <c r="A179551">
        <v>3914224</v>
      </c>
      <c r="B179551" s="1" t="s">
        <v>359066</v>
      </c>
      <c r="C179551" s="1" t="s">
        <v>359067</v>
      </c>
      <c r="D179551">
        <v>1905</v>
      </c>
      <c r="E179551" s="1" t="s">
        <v>86</v>
      </c>
    </row>
    <row r="179552" spans="1:5" x14ac:dyDescent="0.3">
      <c r="A179552">
        <v>3914225</v>
      </c>
      <c r="B179552" s="1" t="s">
        <v>359068</v>
      </c>
      <c r="C179552" s="1" t="s">
        <v>359069</v>
      </c>
      <c r="D179552">
        <v>2542</v>
      </c>
      <c r="E179552" s="1" t="s">
        <v>86</v>
      </c>
    </row>
    <row r="179553" spans="1:5" x14ac:dyDescent="0.3">
      <c r="A179553">
        <v>3914226</v>
      </c>
      <c r="B179553" s="1" t="s">
        <v>359070</v>
      </c>
      <c r="C179553" s="1" t="s">
        <v>359071</v>
      </c>
      <c r="D179553">
        <v>3228</v>
      </c>
      <c r="E179553" s="1" t="s">
        <v>86</v>
      </c>
    </row>
    <row r="179554" spans="1:5" x14ac:dyDescent="0.3">
      <c r="A179554">
        <v>3914227</v>
      </c>
      <c r="B179554" s="1" t="s">
        <v>359072</v>
      </c>
      <c r="C179554" s="1" t="s">
        <v>359073</v>
      </c>
      <c r="D179554">
        <v>2553</v>
      </c>
      <c r="E179554" s="1" t="s">
        <v>86</v>
      </c>
    </row>
    <row r="179555" spans="1:5" x14ac:dyDescent="0.3">
      <c r="A179555">
        <v>3914228</v>
      </c>
      <c r="B179555" s="1" t="s">
        <v>359074</v>
      </c>
      <c r="C179555" s="1" t="s">
        <v>359075</v>
      </c>
      <c r="D179555">
        <v>1683</v>
      </c>
      <c r="E179555" s="1" t="s">
        <v>86</v>
      </c>
    </row>
    <row r="179556" spans="1:5" x14ac:dyDescent="0.3">
      <c r="A179556">
        <v>3914229</v>
      </c>
      <c r="B179556" s="1" t="s">
        <v>359076</v>
      </c>
      <c r="C179556" s="1" t="s">
        <v>359077</v>
      </c>
      <c r="D179556">
        <v>2100</v>
      </c>
      <c r="E179556" s="1" t="s">
        <v>86</v>
      </c>
    </row>
    <row r="179557" spans="1:5" x14ac:dyDescent="0.3">
      <c r="A179557">
        <v>3914230</v>
      </c>
      <c r="B179557" s="1" t="s">
        <v>359078</v>
      </c>
      <c r="C179557" s="1" t="s">
        <v>359079</v>
      </c>
      <c r="D179557">
        <v>1905</v>
      </c>
      <c r="E179557" s="1" t="s">
        <v>86</v>
      </c>
    </row>
    <row r="179558" spans="1:5" x14ac:dyDescent="0.3">
      <c r="A179558">
        <v>3914231</v>
      </c>
      <c r="B179558" s="1" t="s">
        <v>359080</v>
      </c>
      <c r="C179558" s="1" t="s">
        <v>359081</v>
      </c>
      <c r="D179558">
        <v>2100</v>
      </c>
      <c r="E179558" s="1" t="s">
        <v>86</v>
      </c>
    </row>
    <row r="179559" spans="1:5" x14ac:dyDescent="0.3">
      <c r="A179559">
        <v>3914232</v>
      </c>
      <c r="B179559" s="1" t="s">
        <v>359082</v>
      </c>
      <c r="C179559" s="1" t="s">
        <v>359083</v>
      </c>
      <c r="D179559">
        <v>1709</v>
      </c>
      <c r="E179559" s="1" t="s">
        <v>86</v>
      </c>
    </row>
    <row r="179560" spans="1:5" x14ac:dyDescent="0.3">
      <c r="A179560">
        <v>3914233</v>
      </c>
      <c r="B179560" s="1" t="s">
        <v>359084</v>
      </c>
      <c r="C179560" s="1" t="s">
        <v>359085</v>
      </c>
      <c r="D179560">
        <v>2092</v>
      </c>
      <c r="E179560" s="1" t="s">
        <v>86</v>
      </c>
    </row>
    <row r="179561" spans="1:5" x14ac:dyDescent="0.3">
      <c r="A179561">
        <v>3914234</v>
      </c>
      <c r="B179561" s="1" t="s">
        <v>359086</v>
      </c>
      <c r="C179561" s="1" t="s">
        <v>359087</v>
      </c>
      <c r="D179561">
        <v>1905</v>
      </c>
      <c r="E179561" s="1" t="s">
        <v>86</v>
      </c>
    </row>
    <row r="179562" spans="1:5" x14ac:dyDescent="0.3">
      <c r="A179562">
        <v>3914235</v>
      </c>
      <c r="B179562" s="1" t="s">
        <v>359088</v>
      </c>
      <c r="C179562" s="1" t="s">
        <v>359089</v>
      </c>
      <c r="D179562">
        <v>1709</v>
      </c>
      <c r="E179562" s="1" t="s">
        <v>86</v>
      </c>
    </row>
    <row r="179563" spans="1:5" x14ac:dyDescent="0.3">
      <c r="A179563">
        <v>3914236</v>
      </c>
      <c r="B179563" s="1" t="s">
        <v>359090</v>
      </c>
      <c r="C179563" s="1" t="s">
        <v>359091</v>
      </c>
      <c r="D179563">
        <v>2092</v>
      </c>
      <c r="E179563" s="1" t="s">
        <v>86</v>
      </c>
    </row>
    <row r="179564" spans="1:5" x14ac:dyDescent="0.3">
      <c r="A179564">
        <v>3914237</v>
      </c>
      <c r="B179564" s="1" t="s">
        <v>359092</v>
      </c>
      <c r="C179564" s="1" t="s">
        <v>359093</v>
      </c>
      <c r="D179564">
        <v>1905</v>
      </c>
      <c r="E179564" s="1" t="s">
        <v>86</v>
      </c>
    </row>
    <row r="179565" spans="1:5" x14ac:dyDescent="0.3">
      <c r="A179565">
        <v>3914238</v>
      </c>
      <c r="B179565" s="1" t="s">
        <v>359094</v>
      </c>
      <c r="C179565" s="1" t="s">
        <v>359095</v>
      </c>
      <c r="D179565">
        <v>2809</v>
      </c>
      <c r="E179565" s="1" t="s">
        <v>86</v>
      </c>
    </row>
    <row r="179566" spans="1:5" x14ac:dyDescent="0.3">
      <c r="A179566">
        <v>3914239</v>
      </c>
      <c r="B179566" s="1" t="s">
        <v>359096</v>
      </c>
      <c r="C179566" s="1" t="s">
        <v>359097</v>
      </c>
      <c r="D179566">
        <v>1709</v>
      </c>
      <c r="E179566" s="1" t="s">
        <v>86</v>
      </c>
    </row>
    <row r="179567" spans="1:5" x14ac:dyDescent="0.3">
      <c r="A179567">
        <v>3914240</v>
      </c>
      <c r="B179567" s="1" t="s">
        <v>359098</v>
      </c>
      <c r="C179567" s="1" t="s">
        <v>359099</v>
      </c>
      <c r="D179567">
        <v>1696</v>
      </c>
      <c r="E179567" s="1" t="s">
        <v>86</v>
      </c>
    </row>
    <row r="179568" spans="1:5" x14ac:dyDescent="0.3">
      <c r="A179568">
        <v>3914241</v>
      </c>
      <c r="B179568" s="1" t="s">
        <v>359100</v>
      </c>
      <c r="C179568" s="1" t="s">
        <v>359101</v>
      </c>
      <c r="D179568">
        <v>1980</v>
      </c>
      <c r="E179568" s="1" t="s">
        <v>86</v>
      </c>
    </row>
    <row r="179569" spans="1:5" x14ac:dyDescent="0.3">
      <c r="A179569">
        <v>3914242</v>
      </c>
      <c r="B179569" s="1" t="s">
        <v>359102</v>
      </c>
      <c r="C179569" s="1" t="s">
        <v>359103</v>
      </c>
      <c r="D179569">
        <v>3222</v>
      </c>
      <c r="E179569" s="1" t="s">
        <v>86</v>
      </c>
    </row>
    <row r="179570" spans="1:5" x14ac:dyDescent="0.3">
      <c r="A179570">
        <v>3914243</v>
      </c>
      <c r="B179570" s="1" t="s">
        <v>359104</v>
      </c>
      <c r="C179570" s="1" t="s">
        <v>359105</v>
      </c>
      <c r="D179570">
        <v>2092</v>
      </c>
      <c r="E179570" s="1" t="s">
        <v>86</v>
      </c>
    </row>
    <row r="179571" spans="1:5" x14ac:dyDescent="0.3">
      <c r="A179571">
        <v>3914244</v>
      </c>
      <c r="B179571" s="1" t="s">
        <v>359106</v>
      </c>
      <c r="C179571" s="1" t="s">
        <v>359107</v>
      </c>
      <c r="D179571">
        <v>1683</v>
      </c>
      <c r="E179571" s="1" t="s">
        <v>86</v>
      </c>
    </row>
    <row r="179572" spans="1:5" x14ac:dyDescent="0.3">
      <c r="A179572">
        <v>3914245</v>
      </c>
      <c r="B179572" s="1" t="s">
        <v>359108</v>
      </c>
      <c r="C179572" s="1" t="s">
        <v>359109</v>
      </c>
      <c r="D179572">
        <v>2092</v>
      </c>
      <c r="E179572" s="1" t="s">
        <v>86</v>
      </c>
    </row>
    <row r="179573" spans="1:5" x14ac:dyDescent="0.3">
      <c r="A179573">
        <v>3914246</v>
      </c>
      <c r="B179573" s="1" t="s">
        <v>359110</v>
      </c>
      <c r="C179573" s="1" t="s">
        <v>359111</v>
      </c>
      <c r="D179573">
        <v>1683</v>
      </c>
      <c r="E179573" s="1" t="s">
        <v>86</v>
      </c>
    </row>
    <row r="179574" spans="1:5" x14ac:dyDescent="0.3">
      <c r="A179574">
        <v>3914247</v>
      </c>
      <c r="B179574" s="1" t="s">
        <v>359112</v>
      </c>
      <c r="C179574" s="1" t="s">
        <v>359113</v>
      </c>
      <c r="D179574">
        <v>1900</v>
      </c>
      <c r="E179574" s="1" t="s">
        <v>86</v>
      </c>
    </row>
    <row r="179575" spans="1:5" x14ac:dyDescent="0.3">
      <c r="A179575">
        <v>3914248</v>
      </c>
      <c r="B179575" s="1" t="s">
        <v>359114</v>
      </c>
      <c r="C179575" s="1" t="s">
        <v>359115</v>
      </c>
      <c r="D179575">
        <v>2542</v>
      </c>
      <c r="E179575" s="1" t="s">
        <v>86</v>
      </c>
    </row>
    <row r="179576" spans="1:5" x14ac:dyDescent="0.3">
      <c r="A179576">
        <v>3914249</v>
      </c>
      <c r="B179576" s="1" t="s">
        <v>359116</v>
      </c>
      <c r="C179576" s="1" t="s">
        <v>359117</v>
      </c>
      <c r="D179576">
        <v>1683</v>
      </c>
      <c r="E179576" s="1" t="s">
        <v>86</v>
      </c>
    </row>
    <row r="179577" spans="1:5" x14ac:dyDescent="0.3">
      <c r="A179577">
        <v>3914250</v>
      </c>
      <c r="B179577" s="1" t="s">
        <v>359118</v>
      </c>
      <c r="C179577" s="1" t="s">
        <v>359119</v>
      </c>
      <c r="D179577">
        <v>1925</v>
      </c>
      <c r="E179577" s="1" t="s">
        <v>86</v>
      </c>
    </row>
    <row r="179578" spans="1:5" x14ac:dyDescent="0.3">
      <c r="A179578">
        <v>3914251</v>
      </c>
      <c r="B179578" s="1" t="s">
        <v>359120</v>
      </c>
      <c r="C179578" s="1" t="s">
        <v>359121</v>
      </c>
      <c r="D179578">
        <v>1699</v>
      </c>
      <c r="E179578" s="1" t="s">
        <v>86</v>
      </c>
    </row>
    <row r="179579" spans="1:5" x14ac:dyDescent="0.3">
      <c r="A179579">
        <v>3914252</v>
      </c>
      <c r="B179579" s="1" t="s">
        <v>359122</v>
      </c>
      <c r="C179579" s="1" t="s">
        <v>359123</v>
      </c>
      <c r="D179579">
        <v>1683</v>
      </c>
      <c r="E179579" s="1" t="s">
        <v>86</v>
      </c>
    </row>
    <row r="179580" spans="1:5" x14ac:dyDescent="0.3">
      <c r="A179580">
        <v>3914253</v>
      </c>
      <c r="B179580" s="1" t="s">
        <v>359124</v>
      </c>
      <c r="C179580" s="1" t="s">
        <v>359125</v>
      </c>
      <c r="D179580">
        <v>3294</v>
      </c>
      <c r="E179580" s="1" t="s">
        <v>86</v>
      </c>
    </row>
    <row r="179581" spans="1:5" x14ac:dyDescent="0.3">
      <c r="A179581">
        <v>3914254</v>
      </c>
      <c r="B179581" s="1" t="s">
        <v>359126</v>
      </c>
      <c r="C179581" s="1" t="s">
        <v>359127</v>
      </c>
      <c r="D179581">
        <v>1699</v>
      </c>
      <c r="E179581" s="1" t="s">
        <v>86</v>
      </c>
    </row>
    <row r="179582" spans="1:5" x14ac:dyDescent="0.3">
      <c r="A179582">
        <v>3914255</v>
      </c>
      <c r="B179582" s="1" t="s">
        <v>359128</v>
      </c>
      <c r="C179582" s="1" t="s">
        <v>359129</v>
      </c>
      <c r="D179582">
        <v>2092</v>
      </c>
      <c r="E179582" s="1" t="s">
        <v>86</v>
      </c>
    </row>
    <row r="179583" spans="1:5" x14ac:dyDescent="0.3">
      <c r="A179583">
        <v>3914256</v>
      </c>
      <c r="B179583" s="1" t="s">
        <v>359130</v>
      </c>
      <c r="C179583" s="1" t="s">
        <v>359131</v>
      </c>
      <c r="D179583">
        <v>1683</v>
      </c>
      <c r="E179583" s="1" t="s">
        <v>86</v>
      </c>
    </row>
    <row r="179584" spans="1:5" x14ac:dyDescent="0.3">
      <c r="A179584">
        <v>3914257</v>
      </c>
      <c r="B179584" s="1" t="s">
        <v>359132</v>
      </c>
      <c r="C179584" s="1" t="s">
        <v>359133</v>
      </c>
      <c r="D179584">
        <v>2092</v>
      </c>
      <c r="E179584" s="1" t="s">
        <v>86</v>
      </c>
    </row>
    <row r="179585" spans="1:5" x14ac:dyDescent="0.3">
      <c r="A179585">
        <v>3914258</v>
      </c>
      <c r="B179585" s="1" t="s">
        <v>359134</v>
      </c>
      <c r="C179585" s="1" t="s">
        <v>359135</v>
      </c>
      <c r="D179585">
        <v>2092</v>
      </c>
      <c r="E179585" s="1" t="s">
        <v>86</v>
      </c>
    </row>
    <row r="179586" spans="1:5" x14ac:dyDescent="0.3">
      <c r="A179586">
        <v>3914259</v>
      </c>
      <c r="B179586" s="1" t="s">
        <v>359136</v>
      </c>
      <c r="C179586" s="1" t="s">
        <v>359137</v>
      </c>
      <c r="D179586">
        <v>2094</v>
      </c>
      <c r="E179586" s="1" t="s">
        <v>86</v>
      </c>
    </row>
    <row r="179587" spans="1:5" x14ac:dyDescent="0.3">
      <c r="A179587">
        <v>3914260</v>
      </c>
      <c r="B179587" s="1" t="s">
        <v>359138</v>
      </c>
      <c r="C179587" s="1" t="s">
        <v>359139</v>
      </c>
      <c r="D179587">
        <v>2542</v>
      </c>
      <c r="E179587" s="1" t="s">
        <v>86</v>
      </c>
    </row>
    <row r="179588" spans="1:5" x14ac:dyDescent="0.3">
      <c r="A179588">
        <v>3914261</v>
      </c>
      <c r="B179588" s="1" t="s">
        <v>359140</v>
      </c>
      <c r="C179588" s="1" t="s">
        <v>359141</v>
      </c>
      <c r="D179588">
        <v>0</v>
      </c>
      <c r="E179588" s="1" t="s">
        <v>10</v>
      </c>
    </row>
    <row r="179589" spans="1:5" x14ac:dyDescent="0.3">
      <c r="A179589">
        <v>3914262</v>
      </c>
      <c r="B179589" s="1" t="s">
        <v>359142</v>
      </c>
      <c r="C179589" s="1" t="s">
        <v>359143</v>
      </c>
      <c r="D179589">
        <v>0</v>
      </c>
      <c r="E179589" s="1" t="s">
        <v>577</v>
      </c>
    </row>
    <row r="179590" spans="1:5" x14ac:dyDescent="0.3">
      <c r="A179590">
        <v>3914263</v>
      </c>
      <c r="B179590" s="1" t="s">
        <v>359144</v>
      </c>
      <c r="C179590" s="1" t="s">
        <v>359145</v>
      </c>
      <c r="D179590">
        <v>0</v>
      </c>
      <c r="E179590" s="1" t="s">
        <v>577</v>
      </c>
    </row>
    <row r="179591" spans="1:5" x14ac:dyDescent="0.3">
      <c r="A179591">
        <v>3914265</v>
      </c>
      <c r="B179591" s="1" t="s">
        <v>359146</v>
      </c>
      <c r="C179591" s="1" t="s">
        <v>359147</v>
      </c>
      <c r="D179591">
        <v>2193</v>
      </c>
      <c r="E179591" s="1" t="s">
        <v>86</v>
      </c>
    </row>
    <row r="179592" spans="1:5" x14ac:dyDescent="0.3">
      <c r="A179592">
        <v>3914266</v>
      </c>
      <c r="B179592" s="1" t="s">
        <v>359148</v>
      </c>
      <c r="C179592" s="1" t="s">
        <v>359149</v>
      </c>
      <c r="D179592">
        <v>1833</v>
      </c>
      <c r="E179592" s="1" t="s">
        <v>86</v>
      </c>
    </row>
    <row r="179593" spans="1:5" x14ac:dyDescent="0.3">
      <c r="A179593">
        <v>3914267</v>
      </c>
      <c r="B179593" s="1" t="s">
        <v>359150</v>
      </c>
      <c r="C179593" s="1" t="s">
        <v>359151</v>
      </c>
      <c r="D179593">
        <v>2266</v>
      </c>
      <c r="E179593" s="1" t="s">
        <v>86</v>
      </c>
    </row>
    <row r="179594" spans="1:5" x14ac:dyDescent="0.3">
      <c r="A179594">
        <v>3914268</v>
      </c>
      <c r="B179594" s="1" t="s">
        <v>359152</v>
      </c>
      <c r="C179594" s="1" t="s">
        <v>359153</v>
      </c>
      <c r="D179594">
        <v>2511</v>
      </c>
      <c r="E179594" s="1" t="s">
        <v>86</v>
      </c>
    </row>
    <row r="179595" spans="1:5" x14ac:dyDescent="0.3">
      <c r="A179595">
        <v>3914269</v>
      </c>
      <c r="B179595" s="1" t="s">
        <v>359154</v>
      </c>
      <c r="C179595" s="1" t="s">
        <v>359155</v>
      </c>
      <c r="D179595">
        <v>2288</v>
      </c>
      <c r="E179595" s="1" t="s">
        <v>86</v>
      </c>
    </row>
    <row r="179596" spans="1:5" x14ac:dyDescent="0.3">
      <c r="A179596">
        <v>3914270</v>
      </c>
      <c r="B179596" s="1" t="s">
        <v>359156</v>
      </c>
      <c r="C179596" s="1" t="s">
        <v>359157</v>
      </c>
      <c r="D179596">
        <v>2928</v>
      </c>
      <c r="E179596" s="1" t="s">
        <v>86</v>
      </c>
    </row>
    <row r="179597" spans="1:5" x14ac:dyDescent="0.3">
      <c r="A179597">
        <v>3914271</v>
      </c>
      <c r="B179597" s="1" t="s">
        <v>359158</v>
      </c>
      <c r="C179597" s="1" t="s">
        <v>359159</v>
      </c>
      <c r="D179597">
        <v>3000</v>
      </c>
      <c r="E179597" s="1" t="s">
        <v>86</v>
      </c>
    </row>
    <row r="179598" spans="1:5" x14ac:dyDescent="0.3">
      <c r="A179598">
        <v>3914272</v>
      </c>
      <c r="B179598" s="1" t="s">
        <v>359160</v>
      </c>
      <c r="C179598" s="1" t="s">
        <v>359161</v>
      </c>
      <c r="D179598">
        <v>2996</v>
      </c>
      <c r="E179598" s="1" t="s">
        <v>86</v>
      </c>
    </row>
    <row r="179599" spans="1:5" x14ac:dyDescent="0.3">
      <c r="A179599">
        <v>3914273</v>
      </c>
      <c r="B179599" s="1" t="s">
        <v>359162</v>
      </c>
      <c r="C179599" s="1" t="s">
        <v>359163</v>
      </c>
      <c r="D179599">
        <v>2359</v>
      </c>
      <c r="E179599" s="1" t="s">
        <v>86</v>
      </c>
    </row>
    <row r="179600" spans="1:5" x14ac:dyDescent="0.3">
      <c r="A179600">
        <v>3914274</v>
      </c>
      <c r="B179600" s="1" t="s">
        <v>359164</v>
      </c>
      <c r="C179600" s="1" t="s">
        <v>359165</v>
      </c>
      <c r="D179600">
        <v>3047</v>
      </c>
      <c r="E179600" s="1" t="s">
        <v>86</v>
      </c>
    </row>
    <row r="179601" spans="1:5" x14ac:dyDescent="0.3">
      <c r="A179601">
        <v>3914275</v>
      </c>
      <c r="B179601" s="1" t="s">
        <v>359166</v>
      </c>
      <c r="C179601" s="1" t="s">
        <v>359167</v>
      </c>
      <c r="D179601">
        <v>2268</v>
      </c>
      <c r="E179601" s="1" t="s">
        <v>86</v>
      </c>
    </row>
    <row r="179602" spans="1:5" x14ac:dyDescent="0.3">
      <c r="A179602">
        <v>3914276</v>
      </c>
      <c r="B179602" s="1" t="s">
        <v>359168</v>
      </c>
      <c r="C179602" s="1" t="s">
        <v>359169</v>
      </c>
      <c r="D179602">
        <v>3128</v>
      </c>
      <c r="E179602" s="1" t="s">
        <v>86</v>
      </c>
    </row>
    <row r="179603" spans="1:5" x14ac:dyDescent="0.3">
      <c r="A179603">
        <v>3914277</v>
      </c>
      <c r="B179603" s="1" t="s">
        <v>359170</v>
      </c>
      <c r="C179603" s="1" t="s">
        <v>359171</v>
      </c>
      <c r="D179603">
        <v>2355</v>
      </c>
      <c r="E179603" s="1" t="s">
        <v>86</v>
      </c>
    </row>
    <row r="179604" spans="1:5" x14ac:dyDescent="0.3">
      <c r="A179604">
        <v>3914278</v>
      </c>
      <c r="B179604" s="1" t="s">
        <v>359172</v>
      </c>
      <c r="C179604" s="1" t="s">
        <v>359173</v>
      </c>
      <c r="D179604">
        <v>2333</v>
      </c>
      <c r="E179604" s="1" t="s">
        <v>86</v>
      </c>
    </row>
    <row r="179605" spans="1:5" x14ac:dyDescent="0.3">
      <c r="A179605">
        <v>3914279</v>
      </c>
      <c r="B179605" s="1" t="s">
        <v>359174</v>
      </c>
      <c r="C179605" s="1" t="s">
        <v>359175</v>
      </c>
      <c r="D179605">
        <v>2347</v>
      </c>
      <c r="E179605" s="1" t="s">
        <v>86</v>
      </c>
    </row>
    <row r="179606" spans="1:5" x14ac:dyDescent="0.3">
      <c r="A179606">
        <v>3914280</v>
      </c>
      <c r="B179606" s="1" t="s">
        <v>359176</v>
      </c>
      <c r="C179606" s="1" t="s">
        <v>359177</v>
      </c>
      <c r="D179606">
        <v>3122</v>
      </c>
      <c r="E179606" s="1" t="s">
        <v>86</v>
      </c>
    </row>
    <row r="179607" spans="1:5" x14ac:dyDescent="0.3">
      <c r="A179607">
        <v>3914281</v>
      </c>
      <c r="B179607" s="1" t="s">
        <v>359178</v>
      </c>
      <c r="C179607" s="1" t="s">
        <v>359179</v>
      </c>
      <c r="D179607">
        <v>2353</v>
      </c>
      <c r="E179607" s="1" t="s">
        <v>86</v>
      </c>
    </row>
    <row r="179608" spans="1:5" x14ac:dyDescent="0.3">
      <c r="A179608">
        <v>3914282</v>
      </c>
      <c r="B179608" s="1" t="s">
        <v>359180</v>
      </c>
      <c r="C179608" s="1" t="s">
        <v>359181</v>
      </c>
      <c r="D179608">
        <v>3124</v>
      </c>
      <c r="E179608" s="1" t="s">
        <v>86</v>
      </c>
    </row>
    <row r="179609" spans="1:5" x14ac:dyDescent="0.3">
      <c r="A179609">
        <v>3914283</v>
      </c>
      <c r="B179609" s="1" t="s">
        <v>359182</v>
      </c>
      <c r="C179609" s="1" t="s">
        <v>359183</v>
      </c>
      <c r="D179609">
        <v>2527</v>
      </c>
      <c r="E179609" s="1" t="s">
        <v>86</v>
      </c>
    </row>
    <row r="179610" spans="1:5" x14ac:dyDescent="0.3">
      <c r="A179610">
        <v>3914284</v>
      </c>
      <c r="B179610" s="1" t="s">
        <v>359184</v>
      </c>
      <c r="C179610" s="1" t="s">
        <v>359185</v>
      </c>
      <c r="D179610">
        <v>2254</v>
      </c>
      <c r="E179610" s="1" t="s">
        <v>86</v>
      </c>
    </row>
    <row r="179611" spans="1:5" x14ac:dyDescent="0.3">
      <c r="A179611">
        <v>3914285</v>
      </c>
      <c r="B179611" s="1" t="s">
        <v>359186</v>
      </c>
      <c r="C179611" s="1" t="s">
        <v>359187</v>
      </c>
      <c r="D179611">
        <v>3124</v>
      </c>
      <c r="E179611" s="1" t="s">
        <v>86</v>
      </c>
    </row>
    <row r="179612" spans="1:5" x14ac:dyDescent="0.3">
      <c r="A179612">
        <v>3914286</v>
      </c>
      <c r="B179612" s="1" t="s">
        <v>359188</v>
      </c>
      <c r="C179612" s="1" t="s">
        <v>359189</v>
      </c>
      <c r="D179612">
        <v>2488</v>
      </c>
      <c r="E179612" s="1" t="s">
        <v>86</v>
      </c>
    </row>
    <row r="179613" spans="1:5" x14ac:dyDescent="0.3">
      <c r="A179613">
        <v>3914287</v>
      </c>
      <c r="B179613" s="1" t="s">
        <v>359190</v>
      </c>
      <c r="C179613" s="1" t="s">
        <v>359191</v>
      </c>
      <c r="D179613">
        <v>3220</v>
      </c>
      <c r="E179613" s="1" t="s">
        <v>86</v>
      </c>
    </row>
    <row r="179614" spans="1:5" x14ac:dyDescent="0.3">
      <c r="A179614">
        <v>3914288</v>
      </c>
      <c r="B179614" s="1" t="s">
        <v>359192</v>
      </c>
      <c r="C179614" s="1" t="s">
        <v>359193</v>
      </c>
      <c r="D179614">
        <v>2399</v>
      </c>
      <c r="E179614" s="1" t="s">
        <v>86</v>
      </c>
    </row>
    <row r="179615" spans="1:5" x14ac:dyDescent="0.3">
      <c r="A179615">
        <v>3914289</v>
      </c>
      <c r="B179615" s="1" t="s">
        <v>359194</v>
      </c>
      <c r="C179615" s="1" t="s">
        <v>359195</v>
      </c>
      <c r="D179615">
        <v>2987</v>
      </c>
      <c r="E179615" s="1" t="s">
        <v>86</v>
      </c>
    </row>
    <row r="179616" spans="1:5" x14ac:dyDescent="0.3">
      <c r="A179616">
        <v>3914290</v>
      </c>
      <c r="B179616" s="1" t="s">
        <v>359196</v>
      </c>
      <c r="C179616" s="1" t="s">
        <v>359197</v>
      </c>
      <c r="D179616">
        <v>2355</v>
      </c>
      <c r="E179616" s="1" t="s">
        <v>86</v>
      </c>
    </row>
    <row r="179617" spans="1:5" x14ac:dyDescent="0.3">
      <c r="A179617">
        <v>3914291</v>
      </c>
      <c r="B179617" s="1" t="s">
        <v>359198</v>
      </c>
      <c r="C179617" s="1" t="s">
        <v>359199</v>
      </c>
      <c r="D179617">
        <v>2916</v>
      </c>
      <c r="E179617" s="1" t="s">
        <v>86</v>
      </c>
    </row>
    <row r="179618" spans="1:5" x14ac:dyDescent="0.3">
      <c r="A179618">
        <v>3914292</v>
      </c>
      <c r="B179618" s="1" t="s">
        <v>359200</v>
      </c>
      <c r="C179618" s="1" t="s">
        <v>359201</v>
      </c>
      <c r="D179618">
        <v>2309</v>
      </c>
      <c r="E179618" s="1" t="s">
        <v>86</v>
      </c>
    </row>
    <row r="179619" spans="1:5" x14ac:dyDescent="0.3">
      <c r="A179619">
        <v>3914293</v>
      </c>
      <c r="B179619" s="1" t="s">
        <v>359202</v>
      </c>
      <c r="C179619" s="1" t="s">
        <v>359203</v>
      </c>
      <c r="D179619">
        <v>2301</v>
      </c>
      <c r="E179619" s="1" t="s">
        <v>86</v>
      </c>
    </row>
    <row r="179620" spans="1:5" x14ac:dyDescent="0.3">
      <c r="A179620">
        <v>3914294</v>
      </c>
      <c r="B179620" s="1" t="s">
        <v>359204</v>
      </c>
      <c r="C179620" s="1" t="s">
        <v>359205</v>
      </c>
      <c r="D179620">
        <v>2253</v>
      </c>
      <c r="E179620" s="1" t="s">
        <v>86</v>
      </c>
    </row>
    <row r="179621" spans="1:5" x14ac:dyDescent="0.3">
      <c r="A179621">
        <v>3914295</v>
      </c>
      <c r="B179621" s="1" t="s">
        <v>359206</v>
      </c>
      <c r="C179621" s="1" t="s">
        <v>359207</v>
      </c>
      <c r="D179621">
        <v>3156</v>
      </c>
      <c r="E179621" s="1" t="s">
        <v>86</v>
      </c>
    </row>
    <row r="179622" spans="1:5" x14ac:dyDescent="0.3">
      <c r="A179622">
        <v>3914296</v>
      </c>
      <c r="B179622" s="1" t="s">
        <v>359208</v>
      </c>
      <c r="C179622" s="1" t="s">
        <v>359209</v>
      </c>
      <c r="D179622">
        <v>2291</v>
      </c>
      <c r="E179622" s="1" t="s">
        <v>86</v>
      </c>
    </row>
    <row r="179623" spans="1:5" x14ac:dyDescent="0.3">
      <c r="A179623">
        <v>3914297</v>
      </c>
      <c r="B179623" s="1" t="s">
        <v>359210</v>
      </c>
      <c r="C179623" s="1" t="s">
        <v>359211</v>
      </c>
      <c r="D179623">
        <v>3172</v>
      </c>
      <c r="E179623" s="1" t="s">
        <v>86</v>
      </c>
    </row>
    <row r="179624" spans="1:5" x14ac:dyDescent="0.3">
      <c r="A179624">
        <v>3914298</v>
      </c>
      <c r="B179624" s="1" t="s">
        <v>359212</v>
      </c>
      <c r="C179624" s="1" t="s">
        <v>359213</v>
      </c>
      <c r="D179624">
        <v>2282</v>
      </c>
      <c r="E179624" s="1" t="s">
        <v>86</v>
      </c>
    </row>
    <row r="179625" spans="1:5" x14ac:dyDescent="0.3">
      <c r="A179625">
        <v>3914299</v>
      </c>
      <c r="B179625" s="1" t="s">
        <v>359214</v>
      </c>
      <c r="C179625" s="1" t="s">
        <v>359215</v>
      </c>
      <c r="D179625">
        <v>3127</v>
      </c>
      <c r="E179625" s="1" t="s">
        <v>86</v>
      </c>
    </row>
    <row r="179626" spans="1:5" x14ac:dyDescent="0.3">
      <c r="A179626">
        <v>3914300</v>
      </c>
      <c r="B179626" s="1" t="s">
        <v>359216</v>
      </c>
      <c r="C179626" s="1" t="s">
        <v>359217</v>
      </c>
      <c r="D179626">
        <v>3108</v>
      </c>
      <c r="E179626" s="1" t="s">
        <v>86</v>
      </c>
    </row>
    <row r="179627" spans="1:5" x14ac:dyDescent="0.3">
      <c r="A179627">
        <v>3914301</v>
      </c>
      <c r="B179627" s="1" t="s">
        <v>359218</v>
      </c>
      <c r="C179627" s="1" t="s">
        <v>359219</v>
      </c>
      <c r="D179627">
        <v>3062</v>
      </c>
      <c r="E179627" s="1" t="s">
        <v>86</v>
      </c>
    </row>
    <row r="179628" spans="1:5" x14ac:dyDescent="0.3">
      <c r="A179628">
        <v>3914302</v>
      </c>
      <c r="B179628" s="1" t="s">
        <v>359220</v>
      </c>
      <c r="C179628" s="1" t="s">
        <v>359221</v>
      </c>
      <c r="D179628">
        <v>2486</v>
      </c>
      <c r="E179628" s="1" t="s">
        <v>86</v>
      </c>
    </row>
    <row r="179629" spans="1:5" x14ac:dyDescent="0.3">
      <c r="A179629">
        <v>3914303</v>
      </c>
      <c r="B179629" s="1" t="s">
        <v>359222</v>
      </c>
      <c r="C179629" s="1" t="s">
        <v>359223</v>
      </c>
      <c r="D179629">
        <v>2259</v>
      </c>
      <c r="E179629" s="1" t="s">
        <v>86</v>
      </c>
    </row>
    <row r="179630" spans="1:5" x14ac:dyDescent="0.3">
      <c r="A179630">
        <v>3914304</v>
      </c>
      <c r="B179630" s="1" t="s">
        <v>359224</v>
      </c>
      <c r="C179630" s="1" t="s">
        <v>359225</v>
      </c>
      <c r="D179630">
        <v>1909</v>
      </c>
      <c r="E179630" s="1" t="s">
        <v>86</v>
      </c>
    </row>
    <row r="179631" spans="1:5" x14ac:dyDescent="0.3">
      <c r="A179631">
        <v>3914305</v>
      </c>
      <c r="B179631" s="1" t="s">
        <v>359226</v>
      </c>
      <c r="C179631" s="1" t="s">
        <v>359227</v>
      </c>
      <c r="D179631">
        <v>2449</v>
      </c>
      <c r="E179631" s="1" t="s">
        <v>86</v>
      </c>
    </row>
    <row r="179632" spans="1:5" x14ac:dyDescent="0.3">
      <c r="A179632">
        <v>3914306</v>
      </c>
      <c r="B179632" s="1" t="s">
        <v>359228</v>
      </c>
      <c r="C179632" s="1" t="s">
        <v>359229</v>
      </c>
      <c r="D179632">
        <v>2421</v>
      </c>
      <c r="E179632" s="1" t="s">
        <v>86</v>
      </c>
    </row>
    <row r="179633" spans="1:5" x14ac:dyDescent="0.3">
      <c r="A179633">
        <v>3914307</v>
      </c>
      <c r="B179633" s="1" t="s">
        <v>359230</v>
      </c>
      <c r="C179633" s="1" t="s">
        <v>359231</v>
      </c>
      <c r="D179633">
        <v>2449</v>
      </c>
      <c r="E179633" s="1" t="s">
        <v>86</v>
      </c>
    </row>
    <row r="179634" spans="1:5" x14ac:dyDescent="0.3">
      <c r="A179634">
        <v>3914308</v>
      </c>
      <c r="B179634" s="1" t="s">
        <v>359232</v>
      </c>
      <c r="C179634" s="1" t="s">
        <v>359233</v>
      </c>
      <c r="D179634">
        <v>2246</v>
      </c>
      <c r="E179634" s="1" t="s">
        <v>86</v>
      </c>
    </row>
    <row r="179635" spans="1:5" x14ac:dyDescent="0.3">
      <c r="A179635">
        <v>3914309</v>
      </c>
      <c r="B179635" s="1" t="s">
        <v>359234</v>
      </c>
      <c r="C179635" s="1" t="s">
        <v>359235</v>
      </c>
      <c r="D179635">
        <v>2442</v>
      </c>
      <c r="E179635" s="1" t="s">
        <v>86</v>
      </c>
    </row>
    <row r="179636" spans="1:5" x14ac:dyDescent="0.3">
      <c r="A179636">
        <v>3914310</v>
      </c>
      <c r="B179636" s="1" t="s">
        <v>359236</v>
      </c>
      <c r="C179636" s="1" t="s">
        <v>359237</v>
      </c>
      <c r="D179636">
        <v>2254</v>
      </c>
      <c r="E179636" s="1" t="s">
        <v>86</v>
      </c>
    </row>
    <row r="179637" spans="1:5" x14ac:dyDescent="0.3">
      <c r="A179637">
        <v>3914311</v>
      </c>
      <c r="B179637" s="1" t="s">
        <v>359238</v>
      </c>
      <c r="C179637" s="1" t="s">
        <v>359239</v>
      </c>
      <c r="D179637">
        <v>1894</v>
      </c>
      <c r="E179637" s="1" t="s">
        <v>86</v>
      </c>
    </row>
    <row r="179638" spans="1:5" x14ac:dyDescent="0.3">
      <c r="A179638">
        <v>3914312</v>
      </c>
      <c r="B179638" s="1" t="s">
        <v>359240</v>
      </c>
      <c r="C179638" s="1" t="s">
        <v>359241</v>
      </c>
      <c r="D179638">
        <v>2364</v>
      </c>
      <c r="E179638" s="1" t="s">
        <v>86</v>
      </c>
    </row>
    <row r="179639" spans="1:5" x14ac:dyDescent="0.3">
      <c r="A179639">
        <v>3914313</v>
      </c>
      <c r="B179639" s="1" t="s">
        <v>359242</v>
      </c>
      <c r="C179639" s="1" t="s">
        <v>359243</v>
      </c>
      <c r="D179639">
        <v>2078</v>
      </c>
      <c r="E179639" s="1" t="s">
        <v>86</v>
      </c>
    </row>
    <row r="179640" spans="1:5" x14ac:dyDescent="0.3">
      <c r="A179640">
        <v>3914314</v>
      </c>
      <c r="B179640" s="1" t="s">
        <v>359244</v>
      </c>
      <c r="C179640" s="1" t="s">
        <v>359245</v>
      </c>
      <c r="D179640">
        <v>2420</v>
      </c>
      <c r="E179640" s="1" t="s">
        <v>86</v>
      </c>
    </row>
    <row r="179641" spans="1:5" x14ac:dyDescent="0.3">
      <c r="A179641">
        <v>3914315</v>
      </c>
      <c r="B179641" s="1" t="s">
        <v>359246</v>
      </c>
      <c r="C179641" s="1" t="s">
        <v>359247</v>
      </c>
      <c r="D179641">
        <v>2349</v>
      </c>
      <c r="E179641" s="1" t="s">
        <v>86</v>
      </c>
    </row>
    <row r="179642" spans="1:5" x14ac:dyDescent="0.3">
      <c r="A179642">
        <v>3914316</v>
      </c>
      <c r="B179642" s="1" t="s">
        <v>359248</v>
      </c>
      <c r="C179642" s="1" t="s">
        <v>359249</v>
      </c>
      <c r="D179642">
        <v>2412</v>
      </c>
      <c r="E179642" s="1" t="s">
        <v>86</v>
      </c>
    </row>
    <row r="179643" spans="1:5" x14ac:dyDescent="0.3">
      <c r="A179643">
        <v>3914317</v>
      </c>
      <c r="B179643" s="1" t="s">
        <v>359250</v>
      </c>
      <c r="C179643" s="1" t="s">
        <v>359251</v>
      </c>
      <c r="D179643">
        <v>2398</v>
      </c>
      <c r="E179643" s="1" t="s">
        <v>86</v>
      </c>
    </row>
    <row r="179644" spans="1:5" x14ac:dyDescent="0.3">
      <c r="A179644">
        <v>3914318</v>
      </c>
      <c r="B179644" s="1" t="s">
        <v>359252</v>
      </c>
      <c r="C179644" s="1" t="s">
        <v>359253</v>
      </c>
      <c r="D179644">
        <v>2078</v>
      </c>
      <c r="E179644" s="1" t="s">
        <v>86</v>
      </c>
    </row>
    <row r="179645" spans="1:5" x14ac:dyDescent="0.3">
      <c r="A179645">
        <v>3914319</v>
      </c>
      <c r="B179645" s="1" t="s">
        <v>359254</v>
      </c>
      <c r="C179645" s="1" t="s">
        <v>359255</v>
      </c>
      <c r="D179645">
        <v>2249</v>
      </c>
      <c r="E179645" s="1" t="s">
        <v>86</v>
      </c>
    </row>
    <row r="179646" spans="1:5" x14ac:dyDescent="0.3">
      <c r="A179646">
        <v>3914320</v>
      </c>
      <c r="B179646" s="1" t="s">
        <v>359256</v>
      </c>
      <c r="C179646" s="1" t="s">
        <v>359257</v>
      </c>
      <c r="D179646">
        <v>2321</v>
      </c>
      <c r="E179646" s="1" t="s">
        <v>86</v>
      </c>
    </row>
    <row r="179647" spans="1:5" x14ac:dyDescent="0.3">
      <c r="A179647">
        <v>3914321</v>
      </c>
      <c r="B179647" s="1" t="s">
        <v>359258</v>
      </c>
      <c r="C179647" s="1" t="s">
        <v>359259</v>
      </c>
      <c r="D179647">
        <v>2073</v>
      </c>
      <c r="E179647" s="1" t="s">
        <v>86</v>
      </c>
    </row>
    <row r="179648" spans="1:5" x14ac:dyDescent="0.3">
      <c r="A179648">
        <v>3914322</v>
      </c>
      <c r="B179648" s="1" t="s">
        <v>359260</v>
      </c>
      <c r="C179648" s="1" t="s">
        <v>359261</v>
      </c>
      <c r="D179648">
        <v>2299</v>
      </c>
      <c r="E179648" s="1" t="s">
        <v>86</v>
      </c>
    </row>
    <row r="179649" spans="1:5" x14ac:dyDescent="0.3">
      <c r="A179649">
        <v>3914323</v>
      </c>
      <c r="B179649" s="1" t="s">
        <v>359262</v>
      </c>
      <c r="C179649" s="1" t="s">
        <v>359263</v>
      </c>
      <c r="D179649">
        <v>2252</v>
      </c>
      <c r="E179649" s="1" t="s">
        <v>86</v>
      </c>
    </row>
    <row r="179650" spans="1:5" x14ac:dyDescent="0.3">
      <c r="A179650">
        <v>3914324</v>
      </c>
      <c r="B179650" s="1" t="s">
        <v>359264</v>
      </c>
      <c r="C179650" s="1" t="s">
        <v>359265</v>
      </c>
      <c r="D179650">
        <v>2347</v>
      </c>
      <c r="E179650" s="1" t="s">
        <v>86</v>
      </c>
    </row>
    <row r="179651" spans="1:5" x14ac:dyDescent="0.3">
      <c r="A179651">
        <v>3914325</v>
      </c>
      <c r="B179651" s="1" t="s">
        <v>359266</v>
      </c>
      <c r="C179651" s="1" t="s">
        <v>359267</v>
      </c>
      <c r="D179651">
        <v>2324</v>
      </c>
      <c r="E179651" s="1" t="s">
        <v>86</v>
      </c>
    </row>
    <row r="179652" spans="1:5" x14ac:dyDescent="0.3">
      <c r="A179652">
        <v>3914326</v>
      </c>
      <c r="B179652" s="1" t="s">
        <v>359268</v>
      </c>
      <c r="C179652" s="1" t="s">
        <v>359269</v>
      </c>
      <c r="D179652">
        <v>2379</v>
      </c>
      <c r="E179652" s="1" t="s">
        <v>86</v>
      </c>
    </row>
    <row r="179653" spans="1:5" x14ac:dyDescent="0.3">
      <c r="A179653">
        <v>3914327</v>
      </c>
      <c r="B179653" s="1" t="s">
        <v>359270</v>
      </c>
      <c r="C179653" s="1" t="s">
        <v>359271</v>
      </c>
      <c r="D179653">
        <v>2176</v>
      </c>
      <c r="E179653" s="1" t="s">
        <v>86</v>
      </c>
    </row>
    <row r="179654" spans="1:5" x14ac:dyDescent="0.3">
      <c r="A179654">
        <v>3914328</v>
      </c>
      <c r="B179654" s="1" t="s">
        <v>359272</v>
      </c>
      <c r="C179654" s="1" t="s">
        <v>359273</v>
      </c>
      <c r="D179654">
        <v>2361</v>
      </c>
      <c r="E179654" s="1" t="s">
        <v>86</v>
      </c>
    </row>
    <row r="179655" spans="1:5" x14ac:dyDescent="0.3">
      <c r="A179655">
        <v>3914329</v>
      </c>
      <c r="B179655" s="1" t="s">
        <v>359274</v>
      </c>
      <c r="C179655" s="1" t="s">
        <v>359275</v>
      </c>
      <c r="D179655">
        <v>1859</v>
      </c>
      <c r="E179655" s="1" t="s">
        <v>86</v>
      </c>
    </row>
    <row r="179656" spans="1:5" x14ac:dyDescent="0.3">
      <c r="A179656">
        <v>3914330</v>
      </c>
      <c r="B179656" s="1" t="s">
        <v>359276</v>
      </c>
      <c r="C179656" s="1" t="s">
        <v>359277</v>
      </c>
      <c r="D179656">
        <v>1859</v>
      </c>
      <c r="E179656" s="1" t="s">
        <v>86</v>
      </c>
    </row>
    <row r="179657" spans="1:5" x14ac:dyDescent="0.3">
      <c r="A179657">
        <v>3914331</v>
      </c>
      <c r="B179657" s="1" t="s">
        <v>359278</v>
      </c>
      <c r="C179657" s="1" t="s">
        <v>359279</v>
      </c>
      <c r="D179657">
        <v>2278</v>
      </c>
      <c r="E179657" s="1" t="s">
        <v>86</v>
      </c>
    </row>
    <row r="179658" spans="1:5" x14ac:dyDescent="0.3">
      <c r="A179658">
        <v>3914332</v>
      </c>
      <c r="B179658" s="1" t="s">
        <v>359280</v>
      </c>
      <c r="C179658" s="1" t="s">
        <v>359281</v>
      </c>
      <c r="D179658">
        <v>2200</v>
      </c>
      <c r="E179658" s="1" t="s">
        <v>86</v>
      </c>
    </row>
    <row r="179659" spans="1:5" x14ac:dyDescent="0.3">
      <c r="A179659">
        <v>3914333</v>
      </c>
      <c r="B179659" s="1" t="s">
        <v>359282</v>
      </c>
      <c r="C179659" s="1" t="s">
        <v>359283</v>
      </c>
      <c r="D179659">
        <v>2418</v>
      </c>
      <c r="E179659" s="1" t="s">
        <v>86</v>
      </c>
    </row>
    <row r="179660" spans="1:5" x14ac:dyDescent="0.3">
      <c r="A179660">
        <v>3914334</v>
      </c>
      <c r="B179660" s="1" t="s">
        <v>359284</v>
      </c>
      <c r="C179660" s="1" t="s">
        <v>359285</v>
      </c>
      <c r="D179660">
        <v>2203</v>
      </c>
      <c r="E179660" s="1" t="s">
        <v>86</v>
      </c>
    </row>
    <row r="179661" spans="1:5" x14ac:dyDescent="0.3">
      <c r="A179661">
        <v>3914335</v>
      </c>
      <c r="B179661" s="1" t="s">
        <v>359286</v>
      </c>
      <c r="C179661" s="1" t="s">
        <v>359287</v>
      </c>
      <c r="D179661">
        <v>2166</v>
      </c>
      <c r="E179661" s="1" t="s">
        <v>86</v>
      </c>
    </row>
    <row r="179662" spans="1:5" x14ac:dyDescent="0.3">
      <c r="A179662">
        <v>3914336</v>
      </c>
      <c r="B179662" s="1" t="s">
        <v>359288</v>
      </c>
      <c r="C179662" s="1" t="s">
        <v>359289</v>
      </c>
      <c r="D179662">
        <v>2285</v>
      </c>
      <c r="E179662" s="1" t="s">
        <v>86</v>
      </c>
    </row>
    <row r="179663" spans="1:5" x14ac:dyDescent="0.3">
      <c r="A179663">
        <v>3914337</v>
      </c>
      <c r="B179663" s="1" t="s">
        <v>359290</v>
      </c>
      <c r="C179663" s="1" t="s">
        <v>359291</v>
      </c>
      <c r="D179663">
        <v>1922</v>
      </c>
      <c r="E179663" s="1" t="s">
        <v>86</v>
      </c>
    </row>
    <row r="179664" spans="1:5" x14ac:dyDescent="0.3">
      <c r="A179664">
        <v>3914338</v>
      </c>
      <c r="B179664" s="1" t="s">
        <v>359292</v>
      </c>
      <c r="C179664" s="1" t="s">
        <v>359293</v>
      </c>
      <c r="D179664">
        <v>2271</v>
      </c>
      <c r="E179664" s="1" t="s">
        <v>86</v>
      </c>
    </row>
    <row r="179665" spans="1:5" x14ac:dyDescent="0.3">
      <c r="A179665">
        <v>3914339</v>
      </c>
      <c r="B179665" s="1" t="s">
        <v>359294</v>
      </c>
      <c r="C179665" s="1" t="s">
        <v>359295</v>
      </c>
      <c r="D179665">
        <v>2260</v>
      </c>
      <c r="E179665" s="1" t="s">
        <v>86</v>
      </c>
    </row>
    <row r="179666" spans="1:5" x14ac:dyDescent="0.3">
      <c r="A179666">
        <v>3914340</v>
      </c>
      <c r="B179666" s="1" t="s">
        <v>359296</v>
      </c>
      <c r="C179666" s="1" t="s">
        <v>359297</v>
      </c>
      <c r="D179666">
        <v>2293</v>
      </c>
      <c r="E179666" s="1" t="s">
        <v>86</v>
      </c>
    </row>
    <row r="179667" spans="1:5" x14ac:dyDescent="0.3">
      <c r="A179667">
        <v>3914341</v>
      </c>
      <c r="B179667" s="1" t="s">
        <v>359298</v>
      </c>
      <c r="C179667" s="1" t="s">
        <v>359299</v>
      </c>
      <c r="D179667">
        <v>2281</v>
      </c>
      <c r="E179667" s="1" t="s">
        <v>86</v>
      </c>
    </row>
    <row r="179668" spans="1:5" x14ac:dyDescent="0.3">
      <c r="A179668">
        <v>3914342</v>
      </c>
      <c r="B179668" s="1" t="s">
        <v>359300</v>
      </c>
      <c r="C179668" s="1" t="s">
        <v>359301</v>
      </c>
      <c r="D179668">
        <v>2042</v>
      </c>
      <c r="E179668" s="1" t="s">
        <v>86</v>
      </c>
    </row>
    <row r="179669" spans="1:5" x14ac:dyDescent="0.3">
      <c r="A179669">
        <v>3914343</v>
      </c>
      <c r="B179669" s="1" t="s">
        <v>359302</v>
      </c>
      <c r="C179669" s="1" t="s">
        <v>359303</v>
      </c>
      <c r="D179669">
        <v>2289</v>
      </c>
      <c r="E179669" s="1" t="s">
        <v>86</v>
      </c>
    </row>
    <row r="179670" spans="1:5" x14ac:dyDescent="0.3">
      <c r="A179670">
        <v>3914344</v>
      </c>
      <c r="B179670" s="1" t="s">
        <v>359304</v>
      </c>
      <c r="C179670" s="1" t="s">
        <v>359305</v>
      </c>
      <c r="D179670">
        <v>2414</v>
      </c>
      <c r="E179670" s="1" t="s">
        <v>86</v>
      </c>
    </row>
    <row r="179671" spans="1:5" x14ac:dyDescent="0.3">
      <c r="A179671">
        <v>3914345</v>
      </c>
      <c r="B179671" s="1" t="s">
        <v>359306</v>
      </c>
      <c r="C179671" s="1" t="s">
        <v>359307</v>
      </c>
      <c r="D179671">
        <v>2388</v>
      </c>
      <c r="E179671" s="1" t="s">
        <v>86</v>
      </c>
    </row>
    <row r="179672" spans="1:5" x14ac:dyDescent="0.3">
      <c r="A179672">
        <v>3914346</v>
      </c>
      <c r="B179672" s="1" t="s">
        <v>359308</v>
      </c>
      <c r="C179672" s="1" t="s">
        <v>359309</v>
      </c>
      <c r="D179672">
        <v>2069</v>
      </c>
      <c r="E179672" s="1" t="s">
        <v>86</v>
      </c>
    </row>
    <row r="179673" spans="1:5" x14ac:dyDescent="0.3">
      <c r="A179673">
        <v>3914347</v>
      </c>
      <c r="B179673" s="1" t="s">
        <v>359310</v>
      </c>
      <c r="C179673" s="1" t="s">
        <v>359311</v>
      </c>
      <c r="D179673">
        <v>1873</v>
      </c>
      <c r="E179673" s="1" t="s">
        <v>86</v>
      </c>
    </row>
    <row r="179674" spans="1:5" x14ac:dyDescent="0.3">
      <c r="A179674">
        <v>3914348</v>
      </c>
      <c r="B179674" s="1" t="s">
        <v>359312</v>
      </c>
      <c r="C179674" s="1" t="s">
        <v>359313</v>
      </c>
      <c r="D179674">
        <v>2529</v>
      </c>
      <c r="E179674" s="1" t="s">
        <v>86</v>
      </c>
    </row>
    <row r="179675" spans="1:5" x14ac:dyDescent="0.3">
      <c r="A179675">
        <v>3914349</v>
      </c>
      <c r="B179675" s="1" t="s">
        <v>359314</v>
      </c>
      <c r="C179675" s="1" t="s">
        <v>359315</v>
      </c>
      <c r="D179675">
        <v>2391</v>
      </c>
      <c r="E179675" s="1" t="s">
        <v>86</v>
      </c>
    </row>
    <row r="179676" spans="1:5" x14ac:dyDescent="0.3">
      <c r="A179676">
        <v>3914350</v>
      </c>
      <c r="B179676" s="1" t="s">
        <v>359316</v>
      </c>
      <c r="C179676" s="1" t="s">
        <v>359317</v>
      </c>
      <c r="D179676">
        <v>2026</v>
      </c>
      <c r="E179676" s="1" t="s">
        <v>86</v>
      </c>
    </row>
    <row r="179677" spans="1:5" x14ac:dyDescent="0.3">
      <c r="A179677">
        <v>3914351</v>
      </c>
      <c r="B179677" s="1" t="s">
        <v>359318</v>
      </c>
      <c r="C179677" s="1" t="s">
        <v>359319</v>
      </c>
      <c r="D179677">
        <v>2265</v>
      </c>
      <c r="E179677" s="1" t="s">
        <v>86</v>
      </c>
    </row>
    <row r="179678" spans="1:5" x14ac:dyDescent="0.3">
      <c r="A179678">
        <v>3914352</v>
      </c>
      <c r="B179678" s="1" t="s">
        <v>359320</v>
      </c>
      <c r="C179678" s="1" t="s">
        <v>359321</v>
      </c>
      <c r="D179678">
        <v>2326</v>
      </c>
      <c r="E179678" s="1" t="s">
        <v>86</v>
      </c>
    </row>
    <row r="179679" spans="1:5" x14ac:dyDescent="0.3">
      <c r="A179679">
        <v>3914353</v>
      </c>
      <c r="B179679" s="1" t="s">
        <v>359322</v>
      </c>
      <c r="C179679" s="1" t="s">
        <v>359323</v>
      </c>
      <c r="D179679">
        <v>2116</v>
      </c>
      <c r="E179679" s="1" t="s">
        <v>86</v>
      </c>
    </row>
    <row r="179680" spans="1:5" x14ac:dyDescent="0.3">
      <c r="A179680">
        <v>3914354</v>
      </c>
      <c r="B179680" s="1" t="s">
        <v>359324</v>
      </c>
      <c r="C179680" s="1" t="s">
        <v>359325</v>
      </c>
      <c r="D179680">
        <v>2392</v>
      </c>
      <c r="E179680" s="1" t="s">
        <v>86</v>
      </c>
    </row>
    <row r="179681" spans="1:5" x14ac:dyDescent="0.3">
      <c r="A179681">
        <v>3914355</v>
      </c>
      <c r="B179681" s="1" t="s">
        <v>359326</v>
      </c>
      <c r="C179681" s="1" t="s">
        <v>359327</v>
      </c>
      <c r="D179681">
        <v>2288</v>
      </c>
      <c r="E179681" s="1" t="s">
        <v>86</v>
      </c>
    </row>
    <row r="179682" spans="1:5" x14ac:dyDescent="0.3">
      <c r="A179682">
        <v>3914356</v>
      </c>
      <c r="B179682" s="1" t="s">
        <v>359328</v>
      </c>
      <c r="C179682" s="1" t="s">
        <v>359329</v>
      </c>
      <c r="D179682">
        <v>1710</v>
      </c>
      <c r="E179682" s="1" t="s">
        <v>86</v>
      </c>
    </row>
    <row r="179683" spans="1:5" x14ac:dyDescent="0.3">
      <c r="A179683">
        <v>3914357</v>
      </c>
      <c r="B179683" s="1" t="s">
        <v>359330</v>
      </c>
      <c r="C179683" s="1" t="s">
        <v>359331</v>
      </c>
      <c r="D179683">
        <v>1770</v>
      </c>
      <c r="E179683" s="1" t="s">
        <v>86</v>
      </c>
    </row>
    <row r="179684" spans="1:5" x14ac:dyDescent="0.3">
      <c r="A179684">
        <v>3914358</v>
      </c>
      <c r="B179684" s="1" t="s">
        <v>359332</v>
      </c>
      <c r="C179684" s="1" t="s">
        <v>359333</v>
      </c>
      <c r="D179684">
        <v>1821</v>
      </c>
      <c r="E179684" s="1" t="s">
        <v>86</v>
      </c>
    </row>
    <row r="179685" spans="1:5" x14ac:dyDescent="0.3">
      <c r="A179685">
        <v>3914359</v>
      </c>
      <c r="B179685" s="1" t="s">
        <v>359334</v>
      </c>
      <c r="C179685" s="1" t="s">
        <v>359335</v>
      </c>
      <c r="D179685">
        <v>1710</v>
      </c>
      <c r="E179685" s="1" t="s">
        <v>86</v>
      </c>
    </row>
    <row r="179686" spans="1:5" x14ac:dyDescent="0.3">
      <c r="A179686">
        <v>3914360</v>
      </c>
      <c r="B179686" s="1" t="s">
        <v>359336</v>
      </c>
      <c r="C179686" s="1" t="s">
        <v>359337</v>
      </c>
      <c r="D179686">
        <v>1710</v>
      </c>
      <c r="E179686" s="1" t="s">
        <v>86</v>
      </c>
    </row>
    <row r="179687" spans="1:5" x14ac:dyDescent="0.3">
      <c r="A179687">
        <v>3914361</v>
      </c>
      <c r="B179687" s="1" t="s">
        <v>359338</v>
      </c>
      <c r="C179687" s="1" t="s">
        <v>359339</v>
      </c>
      <c r="D179687">
        <v>1737</v>
      </c>
      <c r="E179687" s="1" t="s">
        <v>86</v>
      </c>
    </row>
    <row r="179688" spans="1:5" x14ac:dyDescent="0.3">
      <c r="A179688">
        <v>3914362</v>
      </c>
      <c r="B179688" s="1" t="s">
        <v>359340</v>
      </c>
      <c r="C179688" s="1" t="s">
        <v>359341</v>
      </c>
      <c r="D179688">
        <v>1742</v>
      </c>
      <c r="E179688" s="1" t="s">
        <v>86</v>
      </c>
    </row>
    <row r="179689" spans="1:5" x14ac:dyDescent="0.3">
      <c r="A179689">
        <v>3914363</v>
      </c>
      <c r="B179689" s="1" t="s">
        <v>359342</v>
      </c>
      <c r="C179689" s="1" t="s">
        <v>359343</v>
      </c>
      <c r="D179689">
        <v>1704</v>
      </c>
      <c r="E179689" s="1" t="s">
        <v>86</v>
      </c>
    </row>
    <row r="179690" spans="1:5" x14ac:dyDescent="0.3">
      <c r="A179690">
        <v>3914364</v>
      </c>
      <c r="B179690" s="1" t="s">
        <v>359344</v>
      </c>
      <c r="C179690" s="1" t="s">
        <v>359345</v>
      </c>
      <c r="D179690">
        <v>1877</v>
      </c>
      <c r="E179690" s="1" t="s">
        <v>86</v>
      </c>
    </row>
    <row r="179691" spans="1:5" x14ac:dyDescent="0.3">
      <c r="A179691">
        <v>3914365</v>
      </c>
      <c r="B179691" s="1" t="s">
        <v>359346</v>
      </c>
      <c r="C179691" s="1" t="s">
        <v>359347</v>
      </c>
      <c r="D179691">
        <v>1704</v>
      </c>
      <c r="E179691" s="1" t="s">
        <v>86</v>
      </c>
    </row>
    <row r="179692" spans="1:5" x14ac:dyDescent="0.3">
      <c r="A179692">
        <v>3914366</v>
      </c>
      <c r="B179692" s="1" t="s">
        <v>359348</v>
      </c>
      <c r="C179692" s="1" t="s">
        <v>359349</v>
      </c>
      <c r="D179692">
        <v>1847</v>
      </c>
      <c r="E179692" s="1" t="s">
        <v>86</v>
      </c>
    </row>
    <row r="179693" spans="1:5" x14ac:dyDescent="0.3">
      <c r="A179693">
        <v>3914367</v>
      </c>
      <c r="B179693" s="1" t="s">
        <v>359350</v>
      </c>
      <c r="C179693" s="1" t="s">
        <v>359351</v>
      </c>
      <c r="D179693">
        <v>1710</v>
      </c>
      <c r="E179693" s="1" t="s">
        <v>86</v>
      </c>
    </row>
    <row r="179694" spans="1:5" x14ac:dyDescent="0.3">
      <c r="A179694">
        <v>3914368</v>
      </c>
      <c r="B179694" s="1" t="s">
        <v>359352</v>
      </c>
      <c r="C179694" s="1" t="s">
        <v>359353</v>
      </c>
      <c r="D179694">
        <v>1847</v>
      </c>
      <c r="E179694" s="1" t="s">
        <v>86</v>
      </c>
    </row>
    <row r="179695" spans="1:5" x14ac:dyDescent="0.3">
      <c r="A179695">
        <v>3914369</v>
      </c>
      <c r="B179695" s="1" t="s">
        <v>359354</v>
      </c>
      <c r="C179695" s="1" t="s">
        <v>359355</v>
      </c>
      <c r="D179695">
        <v>1704</v>
      </c>
      <c r="E179695" s="1" t="s">
        <v>86</v>
      </c>
    </row>
    <row r="179696" spans="1:5" x14ac:dyDescent="0.3">
      <c r="A179696">
        <v>3914370</v>
      </c>
      <c r="B179696" s="1" t="s">
        <v>359356</v>
      </c>
      <c r="C179696" s="1" t="s">
        <v>359357</v>
      </c>
      <c r="D179696">
        <v>1877</v>
      </c>
      <c r="E179696" s="1" t="s">
        <v>86</v>
      </c>
    </row>
    <row r="179697" spans="1:5" x14ac:dyDescent="0.3">
      <c r="A179697">
        <v>3914371</v>
      </c>
      <c r="B179697" s="1" t="s">
        <v>359358</v>
      </c>
      <c r="C179697" s="1" t="s">
        <v>359359</v>
      </c>
      <c r="D179697">
        <v>1710</v>
      </c>
      <c r="E179697" s="1" t="s">
        <v>86</v>
      </c>
    </row>
    <row r="179698" spans="1:5" x14ac:dyDescent="0.3">
      <c r="A179698">
        <v>3914372</v>
      </c>
      <c r="B179698" s="1" t="s">
        <v>359360</v>
      </c>
      <c r="C179698" s="1" t="s">
        <v>359361</v>
      </c>
      <c r="D179698">
        <v>1710</v>
      </c>
      <c r="E179698" s="1" t="s">
        <v>86</v>
      </c>
    </row>
    <row r="179699" spans="1:5" x14ac:dyDescent="0.3">
      <c r="A179699">
        <v>3914373</v>
      </c>
      <c r="B179699" s="1" t="s">
        <v>359362</v>
      </c>
      <c r="C179699" s="1" t="s">
        <v>359363</v>
      </c>
      <c r="D179699">
        <v>1877</v>
      </c>
      <c r="E179699" s="1" t="s">
        <v>86</v>
      </c>
    </row>
    <row r="179700" spans="1:5" x14ac:dyDescent="0.3">
      <c r="A179700">
        <v>3914374</v>
      </c>
      <c r="B179700" s="1" t="s">
        <v>359364</v>
      </c>
      <c r="C179700" s="1" t="s">
        <v>359365</v>
      </c>
      <c r="D179700">
        <v>1710</v>
      </c>
      <c r="E179700" s="1" t="s">
        <v>86</v>
      </c>
    </row>
    <row r="179701" spans="1:5" x14ac:dyDescent="0.3">
      <c r="A179701">
        <v>3914375</v>
      </c>
      <c r="B179701" s="1" t="s">
        <v>359366</v>
      </c>
      <c r="C179701" s="1" t="s">
        <v>359367</v>
      </c>
      <c r="D179701">
        <v>1710</v>
      </c>
      <c r="E179701" s="1" t="s">
        <v>86</v>
      </c>
    </row>
    <row r="179702" spans="1:5" x14ac:dyDescent="0.3">
      <c r="A179702">
        <v>3914376</v>
      </c>
      <c r="B179702" s="1" t="s">
        <v>359368</v>
      </c>
      <c r="C179702" s="1" t="s">
        <v>359369</v>
      </c>
      <c r="D179702">
        <v>1877</v>
      </c>
      <c r="E179702" s="1" t="s">
        <v>86</v>
      </c>
    </row>
    <row r="179703" spans="1:5" x14ac:dyDescent="0.3">
      <c r="A179703">
        <v>3914377</v>
      </c>
      <c r="B179703" s="1" t="s">
        <v>359370</v>
      </c>
      <c r="C179703" s="1" t="s">
        <v>359371</v>
      </c>
      <c r="D179703">
        <v>1704</v>
      </c>
      <c r="E179703" s="1" t="s">
        <v>86</v>
      </c>
    </row>
    <row r="179704" spans="1:5" x14ac:dyDescent="0.3">
      <c r="A179704">
        <v>3914378</v>
      </c>
      <c r="B179704" s="1" t="s">
        <v>359372</v>
      </c>
      <c r="C179704" s="1" t="s">
        <v>359373</v>
      </c>
      <c r="D179704">
        <v>1704</v>
      </c>
      <c r="E179704" s="1" t="s">
        <v>86</v>
      </c>
    </row>
    <row r="179705" spans="1:5" x14ac:dyDescent="0.3">
      <c r="A179705">
        <v>3914379</v>
      </c>
      <c r="B179705" s="1" t="s">
        <v>359374</v>
      </c>
      <c r="C179705" s="1" t="s">
        <v>359375</v>
      </c>
      <c r="D179705">
        <v>1821</v>
      </c>
      <c r="E179705" s="1" t="s">
        <v>86</v>
      </c>
    </row>
    <row r="179706" spans="1:5" x14ac:dyDescent="0.3">
      <c r="A179706">
        <v>3914380</v>
      </c>
      <c r="B179706" s="1" t="s">
        <v>359376</v>
      </c>
      <c r="C179706" s="1" t="s">
        <v>359377</v>
      </c>
      <c r="D179706">
        <v>1710</v>
      </c>
      <c r="E179706" s="1" t="s">
        <v>86</v>
      </c>
    </row>
    <row r="179707" spans="1:5" x14ac:dyDescent="0.3">
      <c r="A179707">
        <v>3914381</v>
      </c>
      <c r="B179707" s="1" t="s">
        <v>359378</v>
      </c>
      <c r="C179707" s="1" t="s">
        <v>359379</v>
      </c>
      <c r="D179707">
        <v>1847</v>
      </c>
      <c r="E179707" s="1" t="s">
        <v>86</v>
      </c>
    </row>
    <row r="179708" spans="1:5" x14ac:dyDescent="0.3">
      <c r="A179708">
        <v>3914382</v>
      </c>
      <c r="B179708" s="1" t="s">
        <v>359380</v>
      </c>
      <c r="C179708" s="1" t="s">
        <v>359381</v>
      </c>
      <c r="D179708">
        <v>1726</v>
      </c>
      <c r="E179708" s="1" t="s">
        <v>86</v>
      </c>
    </row>
    <row r="179709" spans="1:5" x14ac:dyDescent="0.3">
      <c r="A179709">
        <v>3914383</v>
      </c>
      <c r="B179709" s="1" t="s">
        <v>359382</v>
      </c>
      <c r="C179709" s="1" t="s">
        <v>359383</v>
      </c>
      <c r="D179709">
        <v>1710</v>
      </c>
      <c r="E179709" s="1" t="s">
        <v>86</v>
      </c>
    </row>
    <row r="179710" spans="1:5" x14ac:dyDescent="0.3">
      <c r="A179710">
        <v>3914384</v>
      </c>
      <c r="B179710" s="1" t="s">
        <v>359384</v>
      </c>
      <c r="C179710" s="1" t="s">
        <v>359385</v>
      </c>
      <c r="D179710">
        <v>1847</v>
      </c>
      <c r="E179710" s="1" t="s">
        <v>86</v>
      </c>
    </row>
    <row r="179711" spans="1:5" x14ac:dyDescent="0.3">
      <c r="A179711">
        <v>3914385</v>
      </c>
      <c r="B179711" s="1" t="s">
        <v>359386</v>
      </c>
      <c r="C179711" s="1" t="s">
        <v>359387</v>
      </c>
      <c r="D179711">
        <v>1726</v>
      </c>
      <c r="E179711" s="1" t="s">
        <v>86</v>
      </c>
    </row>
    <row r="179712" spans="1:5" x14ac:dyDescent="0.3">
      <c r="A179712">
        <v>3914386</v>
      </c>
      <c r="B179712" s="1" t="s">
        <v>359388</v>
      </c>
      <c r="C179712" s="1" t="s">
        <v>359389</v>
      </c>
      <c r="D179712">
        <v>1847</v>
      </c>
      <c r="E179712" s="1" t="s">
        <v>86</v>
      </c>
    </row>
    <row r="179713" spans="1:5" x14ac:dyDescent="0.3">
      <c r="A179713">
        <v>3914387</v>
      </c>
      <c r="B179713" s="1" t="s">
        <v>359390</v>
      </c>
      <c r="C179713" s="1" t="s">
        <v>359391</v>
      </c>
      <c r="D179713">
        <v>1704</v>
      </c>
      <c r="E179713" s="1" t="s">
        <v>86</v>
      </c>
    </row>
    <row r="179714" spans="1:5" x14ac:dyDescent="0.3">
      <c r="A179714">
        <v>3914388</v>
      </c>
      <c r="B179714" s="1" t="s">
        <v>359392</v>
      </c>
      <c r="C179714" s="1" t="s">
        <v>359393</v>
      </c>
      <c r="D179714">
        <v>1847</v>
      </c>
      <c r="E179714" s="1" t="s">
        <v>86</v>
      </c>
    </row>
    <row r="179715" spans="1:5" x14ac:dyDescent="0.3">
      <c r="A179715">
        <v>3914389</v>
      </c>
      <c r="B179715" s="1" t="s">
        <v>359394</v>
      </c>
      <c r="C179715" s="1" t="s">
        <v>359395</v>
      </c>
      <c r="D179715">
        <v>1704</v>
      </c>
      <c r="E179715" s="1" t="s">
        <v>86</v>
      </c>
    </row>
    <row r="179716" spans="1:5" x14ac:dyDescent="0.3">
      <c r="A179716">
        <v>3914390</v>
      </c>
      <c r="B179716" s="1" t="s">
        <v>359396</v>
      </c>
      <c r="C179716" s="1" t="s">
        <v>359397</v>
      </c>
      <c r="D179716">
        <v>1726</v>
      </c>
      <c r="E179716" s="1" t="s">
        <v>86</v>
      </c>
    </row>
    <row r="179717" spans="1:5" x14ac:dyDescent="0.3">
      <c r="A179717">
        <v>3914391</v>
      </c>
      <c r="B179717" s="1" t="s">
        <v>359398</v>
      </c>
      <c r="C179717" s="1" t="s">
        <v>359399</v>
      </c>
      <c r="D179717">
        <v>1726</v>
      </c>
      <c r="E179717" s="1" t="s">
        <v>86</v>
      </c>
    </row>
    <row r="179718" spans="1:5" x14ac:dyDescent="0.3">
      <c r="A179718">
        <v>3914392</v>
      </c>
      <c r="B179718" s="1" t="s">
        <v>359400</v>
      </c>
      <c r="C179718" s="1" t="s">
        <v>359401</v>
      </c>
      <c r="D179718">
        <v>1847</v>
      </c>
      <c r="E179718" s="1" t="s">
        <v>86</v>
      </c>
    </row>
    <row r="179719" spans="1:5" x14ac:dyDescent="0.3">
      <c r="A179719">
        <v>3914393</v>
      </c>
      <c r="B179719" s="1" t="s">
        <v>359402</v>
      </c>
      <c r="C179719" s="1" t="s">
        <v>359403</v>
      </c>
      <c r="D179719">
        <v>1847</v>
      </c>
      <c r="E179719" s="1" t="s">
        <v>86</v>
      </c>
    </row>
    <row r="179720" spans="1:5" x14ac:dyDescent="0.3">
      <c r="A179720">
        <v>3914394</v>
      </c>
      <c r="B179720" s="1" t="s">
        <v>359404</v>
      </c>
      <c r="C179720" s="1" t="s">
        <v>359405</v>
      </c>
      <c r="D179720">
        <v>1710</v>
      </c>
      <c r="E179720" s="1" t="s">
        <v>86</v>
      </c>
    </row>
    <row r="179721" spans="1:5" x14ac:dyDescent="0.3">
      <c r="A179721">
        <v>3914395</v>
      </c>
      <c r="B179721" s="1" t="s">
        <v>359406</v>
      </c>
      <c r="C179721" s="1" t="s">
        <v>359407</v>
      </c>
      <c r="D179721">
        <v>1847</v>
      </c>
      <c r="E179721" s="1" t="s">
        <v>86</v>
      </c>
    </row>
    <row r="179722" spans="1:5" x14ac:dyDescent="0.3">
      <c r="A179722">
        <v>3914396</v>
      </c>
      <c r="B179722" s="1" t="s">
        <v>359408</v>
      </c>
      <c r="C179722" s="1" t="s">
        <v>359409</v>
      </c>
      <c r="D179722">
        <v>1726</v>
      </c>
      <c r="E179722" s="1" t="s">
        <v>86</v>
      </c>
    </row>
    <row r="179723" spans="1:5" x14ac:dyDescent="0.3">
      <c r="A179723">
        <v>3914397</v>
      </c>
      <c r="B179723" s="1" t="s">
        <v>359410</v>
      </c>
      <c r="C179723" s="1" t="s">
        <v>359411</v>
      </c>
      <c r="D179723">
        <v>1847</v>
      </c>
      <c r="E179723" s="1" t="s">
        <v>86</v>
      </c>
    </row>
    <row r="179724" spans="1:5" x14ac:dyDescent="0.3">
      <c r="A179724">
        <v>3914398</v>
      </c>
      <c r="B179724" s="1" t="s">
        <v>359412</v>
      </c>
      <c r="C179724" s="1" t="s">
        <v>359413</v>
      </c>
      <c r="D179724">
        <v>1726</v>
      </c>
      <c r="E179724" s="1" t="s">
        <v>86</v>
      </c>
    </row>
    <row r="179725" spans="1:5" x14ac:dyDescent="0.3">
      <c r="A179725">
        <v>3914399</v>
      </c>
      <c r="B179725" s="1" t="s">
        <v>359414</v>
      </c>
      <c r="C179725" s="1" t="s">
        <v>359415</v>
      </c>
      <c r="D179725">
        <v>1854</v>
      </c>
      <c r="E179725" s="1" t="s">
        <v>86</v>
      </c>
    </row>
    <row r="179726" spans="1:5" x14ac:dyDescent="0.3">
      <c r="A179726">
        <v>3914400</v>
      </c>
      <c r="B179726" s="1" t="s">
        <v>359416</v>
      </c>
      <c r="C179726" s="1" t="s">
        <v>359417</v>
      </c>
      <c r="D179726">
        <v>2517</v>
      </c>
      <c r="E179726" s="1" t="s">
        <v>86</v>
      </c>
    </row>
    <row r="179727" spans="1:5" x14ac:dyDescent="0.3">
      <c r="A179727">
        <v>3914401</v>
      </c>
      <c r="B179727" s="1" t="s">
        <v>359418</v>
      </c>
      <c r="C179727" s="1" t="s">
        <v>359419</v>
      </c>
      <c r="D179727">
        <v>2301</v>
      </c>
      <c r="E179727" s="1" t="s">
        <v>86</v>
      </c>
    </row>
    <row r="179728" spans="1:5" x14ac:dyDescent="0.3">
      <c r="A179728">
        <v>3914402</v>
      </c>
      <c r="B179728" s="1" t="s">
        <v>359420</v>
      </c>
      <c r="C179728" s="1" t="s">
        <v>359421</v>
      </c>
      <c r="D179728">
        <v>1857</v>
      </c>
      <c r="E179728" s="1" t="s">
        <v>86</v>
      </c>
    </row>
    <row r="179729" spans="1:5" x14ac:dyDescent="0.3">
      <c r="A179729">
        <v>3914403</v>
      </c>
      <c r="B179729" s="1" t="s">
        <v>359422</v>
      </c>
      <c r="C179729" s="1" t="s">
        <v>359423</v>
      </c>
      <c r="D179729">
        <v>2454</v>
      </c>
      <c r="E179729" s="1" t="s">
        <v>86</v>
      </c>
    </row>
    <row r="179730" spans="1:5" x14ac:dyDescent="0.3">
      <c r="A179730">
        <v>3914404</v>
      </c>
      <c r="B179730" s="1" t="s">
        <v>359424</v>
      </c>
      <c r="C179730" s="1" t="s">
        <v>359425</v>
      </c>
      <c r="D179730">
        <v>2469</v>
      </c>
      <c r="E179730" s="1" t="s">
        <v>86</v>
      </c>
    </row>
    <row r="179731" spans="1:5" x14ac:dyDescent="0.3">
      <c r="A179731">
        <v>3914405</v>
      </c>
      <c r="B179731" s="1" t="s">
        <v>359426</v>
      </c>
      <c r="C179731" s="1" t="s">
        <v>359427</v>
      </c>
      <c r="D179731">
        <v>2254</v>
      </c>
      <c r="E179731" s="1" t="s">
        <v>86</v>
      </c>
    </row>
    <row r="179732" spans="1:5" x14ac:dyDescent="0.3">
      <c r="A179732">
        <v>3914406</v>
      </c>
      <c r="B179732" s="1" t="s">
        <v>359428</v>
      </c>
      <c r="C179732" s="1" t="s">
        <v>359429</v>
      </c>
      <c r="D179732">
        <v>2252</v>
      </c>
      <c r="E179732" s="1" t="s">
        <v>86</v>
      </c>
    </row>
    <row r="179733" spans="1:5" x14ac:dyDescent="0.3">
      <c r="A179733">
        <v>3914407</v>
      </c>
      <c r="B179733" s="1" t="s">
        <v>359430</v>
      </c>
      <c r="C179733" s="1" t="s">
        <v>359431</v>
      </c>
      <c r="D179733">
        <v>2475</v>
      </c>
      <c r="E179733" s="1" t="s">
        <v>86</v>
      </c>
    </row>
    <row r="179734" spans="1:5" x14ac:dyDescent="0.3">
      <c r="A179734">
        <v>3914408</v>
      </c>
      <c r="B179734" s="1" t="s">
        <v>359432</v>
      </c>
      <c r="C179734" s="1" t="s">
        <v>359433</v>
      </c>
      <c r="D179734">
        <v>2465</v>
      </c>
      <c r="E179734" s="1" t="s">
        <v>86</v>
      </c>
    </row>
    <row r="179735" spans="1:5" x14ac:dyDescent="0.3">
      <c r="A179735">
        <v>3914409</v>
      </c>
      <c r="B179735" s="1" t="s">
        <v>359434</v>
      </c>
      <c r="C179735" s="1" t="s">
        <v>359435</v>
      </c>
      <c r="D179735">
        <v>2305</v>
      </c>
      <c r="E179735" s="1" t="s">
        <v>86</v>
      </c>
    </row>
    <row r="179736" spans="1:5" x14ac:dyDescent="0.3">
      <c r="A179736">
        <v>3914410</v>
      </c>
      <c r="B179736" s="1" t="s">
        <v>359436</v>
      </c>
      <c r="C179736" s="1" t="s">
        <v>359437</v>
      </c>
      <c r="D179736">
        <v>2285</v>
      </c>
      <c r="E179736" s="1" t="s">
        <v>86</v>
      </c>
    </row>
    <row r="179737" spans="1:5" x14ac:dyDescent="0.3">
      <c r="A179737">
        <v>3914411</v>
      </c>
      <c r="B179737" s="1" t="s">
        <v>359438</v>
      </c>
      <c r="C179737" s="1" t="s">
        <v>359439</v>
      </c>
      <c r="D179737">
        <v>2422</v>
      </c>
      <c r="E179737" s="1" t="s">
        <v>86</v>
      </c>
    </row>
    <row r="179738" spans="1:5" x14ac:dyDescent="0.3">
      <c r="A179738">
        <v>3914412</v>
      </c>
      <c r="B179738" s="1" t="s">
        <v>359440</v>
      </c>
      <c r="C179738" s="1" t="s">
        <v>359441</v>
      </c>
      <c r="D179738">
        <v>2258</v>
      </c>
      <c r="E179738" s="1" t="s">
        <v>86</v>
      </c>
    </row>
    <row r="179739" spans="1:5" x14ac:dyDescent="0.3">
      <c r="A179739">
        <v>3914413</v>
      </c>
      <c r="B179739" s="1" t="s">
        <v>359442</v>
      </c>
      <c r="C179739" s="1" t="s">
        <v>359443</v>
      </c>
      <c r="D179739">
        <v>2452</v>
      </c>
      <c r="E179739" s="1" t="s">
        <v>86</v>
      </c>
    </row>
    <row r="179740" spans="1:5" x14ac:dyDescent="0.3">
      <c r="A179740">
        <v>3914414</v>
      </c>
      <c r="B179740" s="1" t="s">
        <v>359444</v>
      </c>
      <c r="C179740" s="1" t="s">
        <v>359445</v>
      </c>
      <c r="D179740">
        <v>2301</v>
      </c>
      <c r="E179740" s="1" t="s">
        <v>86</v>
      </c>
    </row>
    <row r="179741" spans="1:5" x14ac:dyDescent="0.3">
      <c r="A179741">
        <v>3914415</v>
      </c>
      <c r="B179741" s="1" t="s">
        <v>359446</v>
      </c>
      <c r="C179741" s="1" t="s">
        <v>359447</v>
      </c>
      <c r="D179741">
        <v>2084</v>
      </c>
      <c r="E179741" s="1" t="s">
        <v>86</v>
      </c>
    </row>
    <row r="179742" spans="1:5" x14ac:dyDescent="0.3">
      <c r="A179742">
        <v>3914416</v>
      </c>
      <c r="B179742" s="1" t="s">
        <v>359448</v>
      </c>
      <c r="C179742" s="1" t="s">
        <v>359449</v>
      </c>
      <c r="D179742">
        <v>2335</v>
      </c>
      <c r="E179742" s="1" t="s">
        <v>86</v>
      </c>
    </row>
    <row r="179743" spans="1:5" x14ac:dyDescent="0.3">
      <c r="A179743">
        <v>3914417</v>
      </c>
      <c r="B179743" s="1" t="s">
        <v>359450</v>
      </c>
      <c r="C179743" s="1" t="s">
        <v>359451</v>
      </c>
      <c r="D179743">
        <v>2512</v>
      </c>
      <c r="E179743" s="1" t="s">
        <v>86</v>
      </c>
    </row>
    <row r="179744" spans="1:5" x14ac:dyDescent="0.3">
      <c r="A179744">
        <v>3914418</v>
      </c>
      <c r="B179744" s="1" t="s">
        <v>359452</v>
      </c>
      <c r="C179744" s="1" t="s">
        <v>359453</v>
      </c>
      <c r="D179744">
        <v>2509</v>
      </c>
      <c r="E179744" s="1" t="s">
        <v>86</v>
      </c>
    </row>
    <row r="179745" spans="1:5" x14ac:dyDescent="0.3">
      <c r="A179745">
        <v>3914419</v>
      </c>
      <c r="B179745" s="1" t="s">
        <v>359454</v>
      </c>
      <c r="C179745" s="1" t="s">
        <v>359455</v>
      </c>
      <c r="D179745">
        <v>2385</v>
      </c>
      <c r="E179745" s="1" t="s">
        <v>86</v>
      </c>
    </row>
    <row r="179746" spans="1:5" x14ac:dyDescent="0.3">
      <c r="A179746">
        <v>3914420</v>
      </c>
      <c r="B179746" s="1" t="s">
        <v>359456</v>
      </c>
      <c r="C179746" s="1" t="s">
        <v>359457</v>
      </c>
      <c r="D179746">
        <v>2415</v>
      </c>
      <c r="E179746" s="1" t="s">
        <v>86</v>
      </c>
    </row>
    <row r="179747" spans="1:5" x14ac:dyDescent="0.3">
      <c r="A179747">
        <v>3914421</v>
      </c>
      <c r="B179747" s="1" t="s">
        <v>359458</v>
      </c>
      <c r="C179747" s="1" t="s">
        <v>359459</v>
      </c>
      <c r="D179747">
        <v>2002</v>
      </c>
      <c r="E179747" s="1" t="s">
        <v>86</v>
      </c>
    </row>
    <row r="179748" spans="1:5" x14ac:dyDescent="0.3">
      <c r="A179748">
        <v>3914422</v>
      </c>
      <c r="B179748" s="1" t="s">
        <v>359460</v>
      </c>
      <c r="C179748" s="1" t="s">
        <v>359461</v>
      </c>
      <c r="D179748">
        <v>2254</v>
      </c>
      <c r="E179748" s="1" t="s">
        <v>86</v>
      </c>
    </row>
    <row r="179749" spans="1:5" x14ac:dyDescent="0.3">
      <c r="A179749">
        <v>3914423</v>
      </c>
      <c r="B179749" s="1" t="s">
        <v>359462</v>
      </c>
      <c r="C179749" s="1" t="s">
        <v>359463</v>
      </c>
      <c r="D179749">
        <v>2081</v>
      </c>
      <c r="E179749" s="1" t="s">
        <v>86</v>
      </c>
    </row>
    <row r="179750" spans="1:5" x14ac:dyDescent="0.3">
      <c r="A179750">
        <v>3914424</v>
      </c>
      <c r="B179750" s="1" t="s">
        <v>359464</v>
      </c>
      <c r="C179750" s="1" t="s">
        <v>359465</v>
      </c>
      <c r="D179750">
        <v>2365</v>
      </c>
      <c r="E179750" s="1" t="s">
        <v>86</v>
      </c>
    </row>
    <row r="179751" spans="1:5" x14ac:dyDescent="0.3">
      <c r="A179751">
        <v>3914425</v>
      </c>
      <c r="B179751" s="1" t="s">
        <v>359466</v>
      </c>
      <c r="C179751" s="1" t="s">
        <v>359467</v>
      </c>
      <c r="D179751">
        <v>2644</v>
      </c>
      <c r="E179751" s="1" t="s">
        <v>86</v>
      </c>
    </row>
    <row r="179752" spans="1:5" x14ac:dyDescent="0.3">
      <c r="A179752">
        <v>3914426</v>
      </c>
      <c r="B179752" s="1" t="s">
        <v>359468</v>
      </c>
      <c r="C179752" s="1" t="s">
        <v>359469</v>
      </c>
      <c r="D179752">
        <v>2421</v>
      </c>
      <c r="E179752" s="1" t="s">
        <v>86</v>
      </c>
    </row>
    <row r="179753" spans="1:5" x14ac:dyDescent="0.3">
      <c r="A179753">
        <v>3914427</v>
      </c>
      <c r="B179753" s="1" t="s">
        <v>359470</v>
      </c>
      <c r="C179753" s="1" t="s">
        <v>359471</v>
      </c>
      <c r="D179753">
        <v>0</v>
      </c>
      <c r="E179753" s="1" t="s">
        <v>577</v>
      </c>
    </row>
    <row r="179754" spans="1:5" x14ac:dyDescent="0.3">
      <c r="A179754">
        <v>3914428</v>
      </c>
      <c r="B179754" s="1" t="s">
        <v>359472</v>
      </c>
      <c r="C179754" s="1" t="s">
        <v>359473</v>
      </c>
      <c r="D179754">
        <v>0</v>
      </c>
      <c r="E179754" s="1" t="s">
        <v>577</v>
      </c>
    </row>
    <row r="179755" spans="1:5" x14ac:dyDescent="0.3">
      <c r="A179755">
        <v>3914429</v>
      </c>
      <c r="B179755" s="1" t="s">
        <v>359474</v>
      </c>
      <c r="C179755" s="1" t="s">
        <v>359475</v>
      </c>
      <c r="D179755">
        <v>0</v>
      </c>
      <c r="E179755" s="1" t="s">
        <v>577</v>
      </c>
    </row>
    <row r="179756" spans="1:5" x14ac:dyDescent="0.3">
      <c r="A179756">
        <v>3914430</v>
      </c>
      <c r="B179756" s="1" t="s">
        <v>359476</v>
      </c>
      <c r="C179756" s="1" t="s">
        <v>359477</v>
      </c>
      <c r="D179756">
        <v>0</v>
      </c>
      <c r="E179756" s="1" t="s">
        <v>577</v>
      </c>
    </row>
    <row r="179757" spans="1:5" x14ac:dyDescent="0.3">
      <c r="A179757">
        <v>3914431</v>
      </c>
      <c r="B179757" s="1" t="s">
        <v>359478</v>
      </c>
      <c r="C179757" s="1" t="s">
        <v>359479</v>
      </c>
      <c r="D179757">
        <v>0</v>
      </c>
      <c r="E179757" s="1" t="s">
        <v>577</v>
      </c>
    </row>
    <row r="179758" spans="1:5" x14ac:dyDescent="0.3">
      <c r="A179758">
        <v>3914432</v>
      </c>
      <c r="B179758" s="1" t="s">
        <v>359480</v>
      </c>
      <c r="C179758" s="1" t="s">
        <v>359481</v>
      </c>
      <c r="D179758">
        <v>0</v>
      </c>
      <c r="E179758" s="1" t="s">
        <v>577</v>
      </c>
    </row>
    <row r="179759" spans="1:5" x14ac:dyDescent="0.3">
      <c r="A179759">
        <v>3914433</v>
      </c>
      <c r="B179759" s="1" t="s">
        <v>359482</v>
      </c>
      <c r="C179759" s="1" t="s">
        <v>359483</v>
      </c>
      <c r="D179759">
        <v>0</v>
      </c>
      <c r="E179759" s="1" t="s">
        <v>577</v>
      </c>
    </row>
    <row r="179760" spans="1:5" x14ac:dyDescent="0.3">
      <c r="A179760">
        <v>3914434</v>
      </c>
      <c r="B179760" s="1" t="s">
        <v>359484</v>
      </c>
      <c r="C179760" s="1" t="s">
        <v>359485</v>
      </c>
      <c r="D179760">
        <v>0</v>
      </c>
      <c r="E179760" s="1" t="s">
        <v>577</v>
      </c>
    </row>
    <row r="179761" spans="1:5" x14ac:dyDescent="0.3">
      <c r="A179761">
        <v>3914435</v>
      </c>
      <c r="B179761" s="1" t="s">
        <v>359486</v>
      </c>
      <c r="C179761" s="1" t="s">
        <v>359487</v>
      </c>
      <c r="D179761">
        <v>2724</v>
      </c>
      <c r="E179761" s="1" t="s">
        <v>86</v>
      </c>
    </row>
    <row r="179762" spans="1:5" x14ac:dyDescent="0.3">
      <c r="A179762">
        <v>3914436</v>
      </c>
      <c r="B179762" s="1" t="s">
        <v>359488</v>
      </c>
      <c r="C179762" s="1" t="s">
        <v>359489</v>
      </c>
      <c r="D179762">
        <v>3138</v>
      </c>
      <c r="E179762" s="1" t="s">
        <v>86</v>
      </c>
    </row>
    <row r="179763" spans="1:5" x14ac:dyDescent="0.3">
      <c r="A179763">
        <v>3914437</v>
      </c>
      <c r="B179763" s="1" t="s">
        <v>359490</v>
      </c>
      <c r="C179763" s="1" t="s">
        <v>359491</v>
      </c>
      <c r="D179763">
        <v>2965</v>
      </c>
      <c r="E179763" s="1" t="s">
        <v>86</v>
      </c>
    </row>
    <row r="179764" spans="1:5" x14ac:dyDescent="0.3">
      <c r="A179764">
        <v>3914438</v>
      </c>
      <c r="B179764" s="1" t="s">
        <v>359492</v>
      </c>
      <c r="C179764" s="1" t="s">
        <v>359493</v>
      </c>
      <c r="D179764">
        <v>4750</v>
      </c>
      <c r="E179764" s="1" t="s">
        <v>86</v>
      </c>
    </row>
    <row r="179765" spans="1:5" x14ac:dyDescent="0.3">
      <c r="A179765">
        <v>3914439</v>
      </c>
      <c r="B179765" s="1" t="s">
        <v>359494</v>
      </c>
      <c r="C179765" s="1" t="s">
        <v>359495</v>
      </c>
      <c r="D179765">
        <v>2713</v>
      </c>
      <c r="E179765" s="1" t="s">
        <v>86</v>
      </c>
    </row>
    <row r="179766" spans="1:5" x14ac:dyDescent="0.3">
      <c r="A179766">
        <v>3914440</v>
      </c>
      <c r="B179766" s="1" t="s">
        <v>359496</v>
      </c>
      <c r="C179766" s="1" t="s">
        <v>359497</v>
      </c>
      <c r="D179766">
        <v>2890</v>
      </c>
      <c r="E179766" s="1" t="s">
        <v>86</v>
      </c>
    </row>
    <row r="179767" spans="1:5" x14ac:dyDescent="0.3">
      <c r="A179767">
        <v>3914441</v>
      </c>
      <c r="B179767" s="1" t="s">
        <v>359498</v>
      </c>
      <c r="C179767" s="1" t="s">
        <v>359499</v>
      </c>
      <c r="D179767">
        <v>3859</v>
      </c>
      <c r="E179767" s="1" t="s">
        <v>86</v>
      </c>
    </row>
    <row r="179768" spans="1:5" x14ac:dyDescent="0.3">
      <c r="A179768">
        <v>3914442</v>
      </c>
      <c r="B179768" s="1" t="s">
        <v>359500</v>
      </c>
      <c r="C179768" s="1" t="s">
        <v>359501</v>
      </c>
      <c r="D179768">
        <v>3430</v>
      </c>
      <c r="E179768" s="1" t="s">
        <v>86</v>
      </c>
    </row>
    <row r="179769" spans="1:5" x14ac:dyDescent="0.3">
      <c r="A179769">
        <v>3914443</v>
      </c>
      <c r="B179769" s="1" t="s">
        <v>359502</v>
      </c>
      <c r="C179769" s="1" t="s">
        <v>359503</v>
      </c>
      <c r="D179769">
        <v>4251</v>
      </c>
      <c r="E179769" s="1" t="s">
        <v>86</v>
      </c>
    </row>
    <row r="179770" spans="1:5" x14ac:dyDescent="0.3">
      <c r="A179770">
        <v>3914444</v>
      </c>
      <c r="B179770" s="1" t="s">
        <v>359504</v>
      </c>
      <c r="C179770" s="1" t="s">
        <v>359505</v>
      </c>
      <c r="D179770">
        <v>4357</v>
      </c>
      <c r="E179770" s="1" t="s">
        <v>86</v>
      </c>
    </row>
    <row r="179771" spans="1:5" x14ac:dyDescent="0.3">
      <c r="A179771">
        <v>3914445</v>
      </c>
      <c r="B179771" s="1" t="s">
        <v>359506</v>
      </c>
      <c r="C179771" s="1" t="s">
        <v>359507</v>
      </c>
      <c r="D179771">
        <v>3201</v>
      </c>
      <c r="E179771" s="1" t="s">
        <v>86</v>
      </c>
    </row>
    <row r="179772" spans="1:5" x14ac:dyDescent="0.3">
      <c r="A179772">
        <v>3914446</v>
      </c>
      <c r="B179772" s="1" t="s">
        <v>359508</v>
      </c>
      <c r="C179772" s="1" t="s">
        <v>359509</v>
      </c>
      <c r="D179772">
        <v>4342</v>
      </c>
      <c r="E179772" s="1" t="s">
        <v>86</v>
      </c>
    </row>
    <row r="179773" spans="1:5" x14ac:dyDescent="0.3">
      <c r="A179773">
        <v>3914447</v>
      </c>
      <c r="B179773" s="1" t="s">
        <v>359510</v>
      </c>
      <c r="C179773" s="1" t="s">
        <v>359511</v>
      </c>
      <c r="D179773">
        <v>5120</v>
      </c>
      <c r="E179773" s="1" t="s">
        <v>86</v>
      </c>
    </row>
    <row r="179774" spans="1:5" x14ac:dyDescent="0.3">
      <c r="A179774">
        <v>3914448</v>
      </c>
      <c r="B179774" s="1" t="s">
        <v>359512</v>
      </c>
      <c r="C179774" s="1" t="s">
        <v>359513</v>
      </c>
      <c r="D179774">
        <v>3781</v>
      </c>
      <c r="E179774" s="1" t="s">
        <v>86</v>
      </c>
    </row>
    <row r="179775" spans="1:5" x14ac:dyDescent="0.3">
      <c r="A179775">
        <v>3914449</v>
      </c>
      <c r="B179775" s="1" t="s">
        <v>359514</v>
      </c>
      <c r="C179775" s="1" t="s">
        <v>359515</v>
      </c>
      <c r="D179775">
        <v>3455</v>
      </c>
      <c r="E179775" s="1" t="s">
        <v>86</v>
      </c>
    </row>
    <row r="179776" spans="1:5" x14ac:dyDescent="0.3">
      <c r="A179776">
        <v>3914450</v>
      </c>
      <c r="B179776" s="1" t="s">
        <v>359516</v>
      </c>
      <c r="C179776" s="1" t="s">
        <v>359517</v>
      </c>
      <c r="D179776">
        <v>4919</v>
      </c>
      <c r="E179776" s="1" t="s">
        <v>86</v>
      </c>
    </row>
    <row r="179777" spans="1:5" x14ac:dyDescent="0.3">
      <c r="A179777">
        <v>3914451</v>
      </c>
      <c r="B179777" s="1" t="s">
        <v>359518</v>
      </c>
      <c r="C179777" s="1" t="s">
        <v>359519</v>
      </c>
      <c r="D179777">
        <v>4251</v>
      </c>
      <c r="E179777" s="1" t="s">
        <v>86</v>
      </c>
    </row>
    <row r="179778" spans="1:5" x14ac:dyDescent="0.3">
      <c r="A179778">
        <v>3914452</v>
      </c>
      <c r="B179778" s="1" t="s">
        <v>359520</v>
      </c>
      <c r="C179778" s="1" t="s">
        <v>359521</v>
      </c>
      <c r="D179778">
        <v>5027</v>
      </c>
      <c r="E179778" s="1" t="s">
        <v>86</v>
      </c>
    </row>
    <row r="179779" spans="1:5" x14ac:dyDescent="0.3">
      <c r="A179779">
        <v>3914453</v>
      </c>
      <c r="B179779" s="1" t="s">
        <v>359522</v>
      </c>
      <c r="C179779" s="1" t="s">
        <v>359523</v>
      </c>
      <c r="D179779">
        <v>4109</v>
      </c>
      <c r="E179779" s="1" t="s">
        <v>86</v>
      </c>
    </row>
    <row r="179780" spans="1:5" x14ac:dyDescent="0.3">
      <c r="A179780">
        <v>3914454</v>
      </c>
      <c r="B179780" s="1" t="s">
        <v>359524</v>
      </c>
      <c r="C179780" s="1" t="s">
        <v>359525</v>
      </c>
      <c r="D179780">
        <v>3254</v>
      </c>
      <c r="E179780" s="1" t="s">
        <v>86</v>
      </c>
    </row>
    <row r="179781" spans="1:5" x14ac:dyDescent="0.3">
      <c r="A179781">
        <v>3914455</v>
      </c>
      <c r="B179781" s="1" t="s">
        <v>359526</v>
      </c>
      <c r="C179781" s="1" t="s">
        <v>359527</v>
      </c>
      <c r="D179781">
        <v>3254</v>
      </c>
      <c r="E179781" s="1" t="s">
        <v>86</v>
      </c>
    </row>
    <row r="179782" spans="1:5" x14ac:dyDescent="0.3">
      <c r="A179782">
        <v>3914456</v>
      </c>
      <c r="B179782" s="1" t="s">
        <v>359528</v>
      </c>
      <c r="C179782" s="1" t="s">
        <v>359529</v>
      </c>
      <c r="D179782">
        <v>4251</v>
      </c>
      <c r="E179782" s="1" t="s">
        <v>86</v>
      </c>
    </row>
    <row r="179783" spans="1:5" x14ac:dyDescent="0.3">
      <c r="A179783">
        <v>3914457</v>
      </c>
      <c r="B179783" s="1" t="s">
        <v>359530</v>
      </c>
      <c r="C179783" s="1" t="s">
        <v>359531</v>
      </c>
      <c r="D179783">
        <v>3854</v>
      </c>
      <c r="E179783" s="1" t="s">
        <v>86</v>
      </c>
    </row>
    <row r="179784" spans="1:5" x14ac:dyDescent="0.3">
      <c r="A179784">
        <v>3914458</v>
      </c>
      <c r="B179784" s="1" t="s">
        <v>359532</v>
      </c>
      <c r="C179784" s="1" t="s">
        <v>359533</v>
      </c>
      <c r="D179784">
        <v>3210</v>
      </c>
      <c r="E179784" s="1" t="s">
        <v>86</v>
      </c>
    </row>
    <row r="179785" spans="1:5" x14ac:dyDescent="0.3">
      <c r="A179785">
        <v>3914459</v>
      </c>
      <c r="B179785" s="1" t="s">
        <v>359534</v>
      </c>
      <c r="C179785" s="1" t="s">
        <v>359535</v>
      </c>
      <c r="D179785">
        <v>3172</v>
      </c>
      <c r="E179785" s="1" t="s">
        <v>86</v>
      </c>
    </row>
    <row r="179786" spans="1:5" x14ac:dyDescent="0.3">
      <c r="A179786">
        <v>3914460</v>
      </c>
      <c r="B179786" s="1" t="s">
        <v>359536</v>
      </c>
      <c r="C179786" s="1" t="s">
        <v>359537</v>
      </c>
      <c r="D179786">
        <v>4583</v>
      </c>
      <c r="E179786" s="1" t="s">
        <v>86</v>
      </c>
    </row>
    <row r="179787" spans="1:5" x14ac:dyDescent="0.3">
      <c r="A179787">
        <v>3914461</v>
      </c>
      <c r="B179787" s="1" t="s">
        <v>359538</v>
      </c>
      <c r="C179787" s="1" t="s">
        <v>359539</v>
      </c>
      <c r="D179787">
        <v>3459</v>
      </c>
      <c r="E179787" s="1" t="s">
        <v>86</v>
      </c>
    </row>
    <row r="179788" spans="1:5" x14ac:dyDescent="0.3">
      <c r="A179788">
        <v>3914462</v>
      </c>
      <c r="B179788" s="1" t="s">
        <v>359540</v>
      </c>
      <c r="C179788" s="1" t="s">
        <v>359541</v>
      </c>
      <c r="D179788">
        <v>3031</v>
      </c>
      <c r="E179788" s="1" t="s">
        <v>86</v>
      </c>
    </row>
    <row r="179789" spans="1:5" x14ac:dyDescent="0.3">
      <c r="A179789">
        <v>3914463</v>
      </c>
      <c r="B179789" s="1" t="s">
        <v>359542</v>
      </c>
      <c r="C179789" s="1" t="s">
        <v>359543</v>
      </c>
      <c r="D179789">
        <v>2744</v>
      </c>
      <c r="E179789" s="1" t="s">
        <v>86</v>
      </c>
    </row>
    <row r="179790" spans="1:5" x14ac:dyDescent="0.3">
      <c r="A179790">
        <v>3914464</v>
      </c>
      <c r="B179790" s="1" t="s">
        <v>359544</v>
      </c>
      <c r="C179790" s="1" t="s">
        <v>359545</v>
      </c>
      <c r="D179790">
        <v>2983</v>
      </c>
      <c r="E179790" s="1" t="s">
        <v>86</v>
      </c>
    </row>
    <row r="179791" spans="1:5" x14ac:dyDescent="0.3">
      <c r="A179791">
        <v>3914465</v>
      </c>
      <c r="B179791" s="1" t="s">
        <v>359546</v>
      </c>
      <c r="C179791" s="1" t="s">
        <v>359547</v>
      </c>
      <c r="D179791">
        <v>3859</v>
      </c>
      <c r="E179791" s="1" t="s">
        <v>86</v>
      </c>
    </row>
    <row r="179792" spans="1:5" x14ac:dyDescent="0.3">
      <c r="A179792">
        <v>3914466</v>
      </c>
      <c r="B179792" s="1" t="s">
        <v>359548</v>
      </c>
      <c r="C179792" s="1" t="s">
        <v>359549</v>
      </c>
      <c r="D179792">
        <v>3859</v>
      </c>
      <c r="E179792" s="1" t="s">
        <v>86</v>
      </c>
    </row>
    <row r="179793" spans="1:5" x14ac:dyDescent="0.3">
      <c r="A179793">
        <v>3914467</v>
      </c>
      <c r="B179793" s="1" t="s">
        <v>359550</v>
      </c>
      <c r="C179793" s="1" t="s">
        <v>359551</v>
      </c>
      <c r="D179793">
        <v>2843</v>
      </c>
      <c r="E179793" s="1" t="s">
        <v>86</v>
      </c>
    </row>
    <row r="179794" spans="1:5" x14ac:dyDescent="0.3">
      <c r="A179794">
        <v>3914468</v>
      </c>
      <c r="B179794" s="1" t="s">
        <v>359552</v>
      </c>
      <c r="C179794" s="1" t="s">
        <v>359553</v>
      </c>
      <c r="D179794">
        <v>2910</v>
      </c>
      <c r="E179794" s="1" t="s">
        <v>86</v>
      </c>
    </row>
    <row r="179795" spans="1:5" x14ac:dyDescent="0.3">
      <c r="A179795">
        <v>3914469</v>
      </c>
      <c r="B179795" s="1" t="s">
        <v>359554</v>
      </c>
      <c r="C179795" s="1" t="s">
        <v>359555</v>
      </c>
      <c r="D179795">
        <v>3859</v>
      </c>
      <c r="E179795" s="1" t="s">
        <v>86</v>
      </c>
    </row>
    <row r="179796" spans="1:5" x14ac:dyDescent="0.3">
      <c r="A179796">
        <v>3914470</v>
      </c>
      <c r="B179796" s="1" t="s">
        <v>359556</v>
      </c>
      <c r="C179796" s="1" t="s">
        <v>359557</v>
      </c>
      <c r="D179796">
        <v>4584</v>
      </c>
      <c r="E179796" s="1" t="s">
        <v>86</v>
      </c>
    </row>
    <row r="179797" spans="1:5" x14ac:dyDescent="0.3">
      <c r="A179797">
        <v>3914471</v>
      </c>
      <c r="B179797" s="1" t="s">
        <v>359558</v>
      </c>
      <c r="C179797" s="1" t="s">
        <v>359559</v>
      </c>
      <c r="D179797">
        <v>3859</v>
      </c>
      <c r="E179797" s="1" t="s">
        <v>86</v>
      </c>
    </row>
    <row r="179798" spans="1:5" x14ac:dyDescent="0.3">
      <c r="A179798">
        <v>3914472</v>
      </c>
      <c r="B179798" s="1" t="s">
        <v>359560</v>
      </c>
      <c r="C179798" s="1" t="s">
        <v>359561</v>
      </c>
      <c r="D179798">
        <v>3859</v>
      </c>
      <c r="E179798" s="1" t="s">
        <v>86</v>
      </c>
    </row>
    <row r="179799" spans="1:5" x14ac:dyDescent="0.3">
      <c r="A179799">
        <v>3914473</v>
      </c>
      <c r="B179799" s="1" t="s">
        <v>359562</v>
      </c>
      <c r="C179799" s="1" t="s">
        <v>359563</v>
      </c>
      <c r="D179799">
        <v>2907</v>
      </c>
      <c r="E179799" s="1" t="s">
        <v>86</v>
      </c>
    </row>
    <row r="179800" spans="1:5" x14ac:dyDescent="0.3">
      <c r="A179800">
        <v>3914474</v>
      </c>
      <c r="B179800" s="1" t="s">
        <v>359564</v>
      </c>
      <c r="C179800" s="1" t="s">
        <v>359565</v>
      </c>
      <c r="D179800">
        <v>2911</v>
      </c>
      <c r="E179800" s="1" t="s">
        <v>86</v>
      </c>
    </row>
    <row r="179801" spans="1:5" x14ac:dyDescent="0.3">
      <c r="A179801">
        <v>3914475</v>
      </c>
      <c r="B179801" s="1" t="s">
        <v>359566</v>
      </c>
      <c r="C179801" s="1" t="s">
        <v>359567</v>
      </c>
      <c r="D179801">
        <v>2950</v>
      </c>
      <c r="E179801" s="1" t="s">
        <v>86</v>
      </c>
    </row>
    <row r="179802" spans="1:5" x14ac:dyDescent="0.3">
      <c r="A179802">
        <v>3914476</v>
      </c>
      <c r="B179802" s="1" t="s">
        <v>359568</v>
      </c>
      <c r="C179802" s="1" t="s">
        <v>359569</v>
      </c>
      <c r="D179802">
        <v>4531</v>
      </c>
      <c r="E179802" s="1" t="s">
        <v>86</v>
      </c>
    </row>
    <row r="179803" spans="1:5" x14ac:dyDescent="0.3">
      <c r="A179803">
        <v>3914477</v>
      </c>
      <c r="B179803" s="1" t="s">
        <v>359570</v>
      </c>
      <c r="C179803" s="1" t="s">
        <v>359571</v>
      </c>
      <c r="D179803">
        <v>2890</v>
      </c>
      <c r="E179803" s="1" t="s">
        <v>86</v>
      </c>
    </row>
    <row r="179804" spans="1:5" x14ac:dyDescent="0.3">
      <c r="A179804">
        <v>3914478</v>
      </c>
      <c r="B179804" s="1" t="s">
        <v>359572</v>
      </c>
      <c r="C179804" s="1" t="s">
        <v>359573</v>
      </c>
      <c r="D179804">
        <v>3910</v>
      </c>
      <c r="E179804" s="1" t="s">
        <v>86</v>
      </c>
    </row>
    <row r="179805" spans="1:5" x14ac:dyDescent="0.3">
      <c r="A179805">
        <v>3914479</v>
      </c>
      <c r="B179805" s="1" t="s">
        <v>359574</v>
      </c>
      <c r="C179805" s="1" t="s">
        <v>359575</v>
      </c>
      <c r="D179805">
        <v>2890</v>
      </c>
      <c r="E179805" s="1" t="s">
        <v>86</v>
      </c>
    </row>
    <row r="179806" spans="1:5" x14ac:dyDescent="0.3">
      <c r="A179806">
        <v>3914480</v>
      </c>
      <c r="B179806" s="1" t="s">
        <v>359576</v>
      </c>
      <c r="C179806" s="1" t="s">
        <v>359577</v>
      </c>
      <c r="D179806">
        <v>2890</v>
      </c>
      <c r="E179806" s="1" t="s">
        <v>86</v>
      </c>
    </row>
    <row r="179807" spans="1:5" x14ac:dyDescent="0.3">
      <c r="A179807">
        <v>3914481</v>
      </c>
      <c r="B179807" s="1" t="s">
        <v>359578</v>
      </c>
      <c r="C179807" s="1" t="s">
        <v>359579</v>
      </c>
      <c r="D179807">
        <v>2421</v>
      </c>
      <c r="E179807" s="1" t="s">
        <v>86</v>
      </c>
    </row>
    <row r="179808" spans="1:5" x14ac:dyDescent="0.3">
      <c r="A179808">
        <v>3914482</v>
      </c>
      <c r="B179808" s="1" t="s">
        <v>359580</v>
      </c>
      <c r="C179808" s="1" t="s">
        <v>359581</v>
      </c>
      <c r="D179808">
        <v>2888</v>
      </c>
      <c r="E179808" s="1" t="s">
        <v>86</v>
      </c>
    </row>
    <row r="179809" spans="1:5" x14ac:dyDescent="0.3">
      <c r="A179809">
        <v>3914483</v>
      </c>
      <c r="B179809" s="1" t="s">
        <v>359582</v>
      </c>
      <c r="C179809" s="1" t="s">
        <v>359583</v>
      </c>
      <c r="D179809">
        <v>2462</v>
      </c>
      <c r="E179809" s="1" t="s">
        <v>86</v>
      </c>
    </row>
    <row r="179810" spans="1:5" x14ac:dyDescent="0.3">
      <c r="A179810">
        <v>3914484</v>
      </c>
      <c r="B179810" s="1" t="s">
        <v>359584</v>
      </c>
      <c r="C179810" s="1" t="s">
        <v>359585</v>
      </c>
      <c r="D179810">
        <v>1825</v>
      </c>
      <c r="E179810" s="1" t="s">
        <v>86</v>
      </c>
    </row>
    <row r="179811" spans="1:5" x14ac:dyDescent="0.3">
      <c r="A179811">
        <v>3914485</v>
      </c>
      <c r="B179811" s="1" t="s">
        <v>359586</v>
      </c>
      <c r="C179811" s="1" t="s">
        <v>359587</v>
      </c>
      <c r="D179811">
        <v>1760</v>
      </c>
      <c r="E179811" s="1" t="s">
        <v>86</v>
      </c>
    </row>
    <row r="179812" spans="1:5" x14ac:dyDescent="0.3">
      <c r="A179812">
        <v>3914486</v>
      </c>
      <c r="B179812" s="1" t="s">
        <v>359588</v>
      </c>
      <c r="C179812" s="1" t="s">
        <v>359589</v>
      </c>
      <c r="D179812">
        <v>2421</v>
      </c>
      <c r="E179812" s="1" t="s">
        <v>86</v>
      </c>
    </row>
    <row r="179813" spans="1:5" x14ac:dyDescent="0.3">
      <c r="A179813">
        <v>3914487</v>
      </c>
      <c r="B179813" s="1" t="s">
        <v>359590</v>
      </c>
      <c r="C179813" s="1" t="s">
        <v>359591</v>
      </c>
      <c r="D179813">
        <v>2421</v>
      </c>
      <c r="E179813" s="1" t="s">
        <v>86</v>
      </c>
    </row>
    <row r="179814" spans="1:5" x14ac:dyDescent="0.3">
      <c r="A179814">
        <v>3914488</v>
      </c>
      <c r="B179814" s="1" t="s">
        <v>359592</v>
      </c>
      <c r="C179814" s="1" t="s">
        <v>359593</v>
      </c>
      <c r="D179814">
        <v>2421</v>
      </c>
      <c r="E179814" s="1" t="s">
        <v>86</v>
      </c>
    </row>
    <row r="179815" spans="1:5" x14ac:dyDescent="0.3">
      <c r="A179815">
        <v>3914489</v>
      </c>
      <c r="B179815" s="1" t="s">
        <v>359594</v>
      </c>
      <c r="C179815" s="1" t="s">
        <v>359595</v>
      </c>
      <c r="D179815">
        <v>2093</v>
      </c>
      <c r="E179815" s="1" t="s">
        <v>86</v>
      </c>
    </row>
    <row r="179816" spans="1:5" x14ac:dyDescent="0.3">
      <c r="A179816">
        <v>3914490</v>
      </c>
      <c r="B179816" s="1" t="s">
        <v>359596</v>
      </c>
      <c r="C179816" s="1" t="s">
        <v>359597</v>
      </c>
      <c r="D179816">
        <v>1743</v>
      </c>
      <c r="E179816" s="1" t="s">
        <v>86</v>
      </c>
    </row>
    <row r="179817" spans="1:5" x14ac:dyDescent="0.3">
      <c r="A179817">
        <v>3914491</v>
      </c>
      <c r="B179817" s="1" t="s">
        <v>359598</v>
      </c>
      <c r="C179817" s="1" t="s">
        <v>359599</v>
      </c>
      <c r="D179817">
        <v>2387</v>
      </c>
      <c r="E179817" s="1" t="s">
        <v>86</v>
      </c>
    </row>
    <row r="179818" spans="1:5" x14ac:dyDescent="0.3">
      <c r="A179818">
        <v>3914492</v>
      </c>
      <c r="B179818" s="1" t="s">
        <v>359600</v>
      </c>
      <c r="C179818" s="1" t="s">
        <v>359601</v>
      </c>
      <c r="D179818">
        <v>2430</v>
      </c>
      <c r="E179818" s="1" t="s">
        <v>86</v>
      </c>
    </row>
    <row r="179819" spans="1:5" x14ac:dyDescent="0.3">
      <c r="A179819">
        <v>3914493</v>
      </c>
      <c r="B179819" s="1" t="s">
        <v>359602</v>
      </c>
      <c r="C179819" s="1" t="s">
        <v>359603</v>
      </c>
      <c r="D179819">
        <v>1760</v>
      </c>
      <c r="E179819" s="1" t="s">
        <v>86</v>
      </c>
    </row>
    <row r="179820" spans="1:5" x14ac:dyDescent="0.3">
      <c r="A179820">
        <v>3914494</v>
      </c>
      <c r="B179820" s="1" t="s">
        <v>359604</v>
      </c>
      <c r="C179820" s="1" t="s">
        <v>359605</v>
      </c>
      <c r="D179820">
        <v>2087</v>
      </c>
      <c r="E179820" s="1" t="s">
        <v>86</v>
      </c>
    </row>
    <row r="179821" spans="1:5" x14ac:dyDescent="0.3">
      <c r="A179821">
        <v>3914495</v>
      </c>
      <c r="B179821" s="1" t="s">
        <v>359606</v>
      </c>
      <c r="C179821" s="1" t="s">
        <v>359607</v>
      </c>
      <c r="D179821">
        <v>2408</v>
      </c>
      <c r="E179821" s="1" t="s">
        <v>86</v>
      </c>
    </row>
    <row r="179822" spans="1:5" x14ac:dyDescent="0.3">
      <c r="A179822">
        <v>3914496</v>
      </c>
      <c r="B179822" s="1" t="s">
        <v>359608</v>
      </c>
      <c r="C179822" s="1" t="s">
        <v>359609</v>
      </c>
      <c r="D179822">
        <v>2071</v>
      </c>
      <c r="E179822" s="1" t="s">
        <v>86</v>
      </c>
    </row>
    <row r="179823" spans="1:5" x14ac:dyDescent="0.3">
      <c r="A179823">
        <v>3914497</v>
      </c>
      <c r="B179823" s="1" t="s">
        <v>359610</v>
      </c>
      <c r="C179823" s="1" t="s">
        <v>359611</v>
      </c>
      <c r="D179823">
        <v>2408</v>
      </c>
      <c r="E179823" s="1" t="s">
        <v>86</v>
      </c>
    </row>
    <row r="179824" spans="1:5" x14ac:dyDescent="0.3">
      <c r="A179824">
        <v>3914498</v>
      </c>
      <c r="B179824" s="1" t="s">
        <v>359612</v>
      </c>
      <c r="C179824" s="1" t="s">
        <v>359613</v>
      </c>
      <c r="D179824">
        <v>2444</v>
      </c>
      <c r="E179824" s="1" t="s">
        <v>86</v>
      </c>
    </row>
    <row r="179825" spans="1:5" x14ac:dyDescent="0.3">
      <c r="A179825">
        <v>3914499</v>
      </c>
      <c r="B179825" s="1" t="s">
        <v>359614</v>
      </c>
      <c r="C179825" s="1" t="s">
        <v>359615</v>
      </c>
      <c r="D179825">
        <v>2381</v>
      </c>
      <c r="E179825" s="1" t="s">
        <v>86</v>
      </c>
    </row>
    <row r="179826" spans="1:5" x14ac:dyDescent="0.3">
      <c r="A179826">
        <v>3914500</v>
      </c>
      <c r="B179826" s="1" t="s">
        <v>359616</v>
      </c>
      <c r="C179826" s="1" t="s">
        <v>359617</v>
      </c>
      <c r="D179826">
        <v>2591</v>
      </c>
      <c r="E179826" s="1" t="s">
        <v>86</v>
      </c>
    </row>
    <row r="179827" spans="1:5" x14ac:dyDescent="0.3">
      <c r="A179827">
        <v>3914501</v>
      </c>
      <c r="B179827" s="1" t="s">
        <v>359618</v>
      </c>
      <c r="C179827" s="1" t="s">
        <v>359619</v>
      </c>
      <c r="D179827">
        <v>2093</v>
      </c>
      <c r="E179827" s="1" t="s">
        <v>86</v>
      </c>
    </row>
    <row r="179828" spans="1:5" x14ac:dyDescent="0.3">
      <c r="A179828">
        <v>3914502</v>
      </c>
      <c r="B179828" s="1" t="s">
        <v>359620</v>
      </c>
      <c r="C179828" s="1" t="s">
        <v>359621</v>
      </c>
      <c r="D179828">
        <v>2427</v>
      </c>
      <c r="E179828" s="1" t="s">
        <v>86</v>
      </c>
    </row>
    <row r="179829" spans="1:5" x14ac:dyDescent="0.3">
      <c r="A179829">
        <v>3914503</v>
      </c>
      <c r="B179829" s="1" t="s">
        <v>359622</v>
      </c>
      <c r="C179829" s="1" t="s">
        <v>359623</v>
      </c>
      <c r="D179829">
        <v>2427</v>
      </c>
      <c r="E179829" s="1" t="s">
        <v>86</v>
      </c>
    </row>
    <row r="179830" spans="1:5" x14ac:dyDescent="0.3">
      <c r="A179830">
        <v>3914504</v>
      </c>
      <c r="B179830" s="1" t="s">
        <v>359624</v>
      </c>
      <c r="C179830" s="1" t="s">
        <v>359625</v>
      </c>
      <c r="D179830">
        <v>1746</v>
      </c>
      <c r="E179830" s="1" t="s">
        <v>86</v>
      </c>
    </row>
    <row r="179831" spans="1:5" x14ac:dyDescent="0.3">
      <c r="A179831">
        <v>3914505</v>
      </c>
      <c r="B179831" s="1" t="s">
        <v>359626</v>
      </c>
      <c r="C179831" s="1" t="s">
        <v>359627</v>
      </c>
      <c r="D179831">
        <v>2387</v>
      </c>
      <c r="E179831" s="1" t="s">
        <v>86</v>
      </c>
    </row>
    <row r="179832" spans="1:5" x14ac:dyDescent="0.3">
      <c r="A179832">
        <v>3914506</v>
      </c>
      <c r="B179832" s="1" t="s">
        <v>359628</v>
      </c>
      <c r="C179832" s="1" t="s">
        <v>359629</v>
      </c>
      <c r="D179832">
        <v>2068</v>
      </c>
      <c r="E179832" s="1" t="s">
        <v>86</v>
      </c>
    </row>
    <row r="179833" spans="1:5" x14ac:dyDescent="0.3">
      <c r="A179833">
        <v>3914507</v>
      </c>
      <c r="B179833" s="1" t="s">
        <v>359630</v>
      </c>
      <c r="C179833" s="1" t="s">
        <v>359631</v>
      </c>
      <c r="D179833">
        <v>2421</v>
      </c>
      <c r="E179833" s="1" t="s">
        <v>86</v>
      </c>
    </row>
    <row r="179834" spans="1:5" x14ac:dyDescent="0.3">
      <c r="A179834">
        <v>3914508</v>
      </c>
      <c r="B179834" s="1" t="s">
        <v>359632</v>
      </c>
      <c r="C179834" s="1" t="s">
        <v>359633</v>
      </c>
      <c r="D179834">
        <v>2427</v>
      </c>
      <c r="E179834" s="1" t="s">
        <v>86</v>
      </c>
    </row>
    <row r="179835" spans="1:5" x14ac:dyDescent="0.3">
      <c r="A179835">
        <v>3914509</v>
      </c>
      <c r="B179835" s="1" t="s">
        <v>359634</v>
      </c>
      <c r="C179835" s="1" t="s">
        <v>359635</v>
      </c>
      <c r="D179835">
        <v>2421</v>
      </c>
      <c r="E179835" s="1" t="s">
        <v>86</v>
      </c>
    </row>
    <row r="179836" spans="1:5" x14ac:dyDescent="0.3">
      <c r="A179836">
        <v>3914510</v>
      </c>
      <c r="B179836" s="1" t="s">
        <v>359636</v>
      </c>
      <c r="C179836" s="1" t="s">
        <v>359637</v>
      </c>
      <c r="D179836">
        <v>2093</v>
      </c>
      <c r="E179836" s="1" t="s">
        <v>86</v>
      </c>
    </row>
    <row r="179837" spans="1:5" x14ac:dyDescent="0.3">
      <c r="A179837">
        <v>3914511</v>
      </c>
      <c r="B179837" s="1" t="s">
        <v>359638</v>
      </c>
      <c r="C179837" s="1" t="s">
        <v>359639</v>
      </c>
      <c r="D179837">
        <v>2421</v>
      </c>
      <c r="E179837" s="1" t="s">
        <v>86</v>
      </c>
    </row>
    <row r="179838" spans="1:5" x14ac:dyDescent="0.3">
      <c r="A179838">
        <v>3914512</v>
      </c>
      <c r="B179838" s="1" t="s">
        <v>359640</v>
      </c>
      <c r="C179838" s="1" t="s">
        <v>359641</v>
      </c>
      <c r="D179838">
        <v>2421</v>
      </c>
      <c r="E179838" s="1" t="s">
        <v>86</v>
      </c>
    </row>
    <row r="179839" spans="1:5" x14ac:dyDescent="0.3">
      <c r="A179839">
        <v>3914513</v>
      </c>
      <c r="B179839" s="1" t="s">
        <v>359642</v>
      </c>
      <c r="C179839" s="1" t="s">
        <v>359643</v>
      </c>
      <c r="D179839">
        <v>1746</v>
      </c>
      <c r="E179839" s="1" t="s">
        <v>86</v>
      </c>
    </row>
    <row r="179840" spans="1:5" x14ac:dyDescent="0.3">
      <c r="A179840">
        <v>3914514</v>
      </c>
      <c r="B179840" s="1" t="s">
        <v>359644</v>
      </c>
      <c r="C179840" s="1" t="s">
        <v>359645</v>
      </c>
      <c r="D179840">
        <v>2448</v>
      </c>
      <c r="E179840" s="1" t="s">
        <v>86</v>
      </c>
    </row>
    <row r="179841" spans="1:5" x14ac:dyDescent="0.3">
      <c r="A179841">
        <v>3914515</v>
      </c>
      <c r="B179841" s="1" t="s">
        <v>359646</v>
      </c>
      <c r="C179841" s="1" t="s">
        <v>359647</v>
      </c>
      <c r="D179841">
        <v>1746</v>
      </c>
      <c r="E179841" s="1" t="s">
        <v>86</v>
      </c>
    </row>
    <row r="179842" spans="1:5" x14ac:dyDescent="0.3">
      <c r="A179842">
        <v>3914516</v>
      </c>
      <c r="B179842" s="1" t="s">
        <v>359648</v>
      </c>
      <c r="C179842" s="1" t="s">
        <v>359649</v>
      </c>
      <c r="D179842">
        <v>2624</v>
      </c>
      <c r="E179842" s="1" t="s">
        <v>86</v>
      </c>
    </row>
    <row r="179843" spans="1:5" x14ac:dyDescent="0.3">
      <c r="A179843">
        <v>3914517</v>
      </c>
      <c r="B179843" s="1" t="s">
        <v>359650</v>
      </c>
      <c r="C179843" s="1" t="s">
        <v>359651</v>
      </c>
      <c r="D179843">
        <v>2421</v>
      </c>
      <c r="E179843" s="1" t="s">
        <v>86</v>
      </c>
    </row>
    <row r="179844" spans="1:5" x14ac:dyDescent="0.3">
      <c r="A179844">
        <v>3914518</v>
      </c>
      <c r="B179844" s="1" t="s">
        <v>359652</v>
      </c>
      <c r="C179844" s="1" t="s">
        <v>359653</v>
      </c>
      <c r="D179844">
        <v>1755</v>
      </c>
      <c r="E179844" s="1" t="s">
        <v>86</v>
      </c>
    </row>
    <row r="179845" spans="1:5" x14ac:dyDescent="0.3">
      <c r="A179845">
        <v>3914519</v>
      </c>
      <c r="B179845" s="1" t="s">
        <v>359654</v>
      </c>
      <c r="C179845" s="1" t="s">
        <v>359655</v>
      </c>
      <c r="D179845">
        <v>2421</v>
      </c>
      <c r="E179845" s="1" t="s">
        <v>86</v>
      </c>
    </row>
    <row r="179846" spans="1:5" x14ac:dyDescent="0.3">
      <c r="A179846">
        <v>3914520</v>
      </c>
      <c r="B179846" s="1" t="s">
        <v>359656</v>
      </c>
      <c r="C179846" s="1" t="s">
        <v>359657</v>
      </c>
      <c r="D179846">
        <v>2093</v>
      </c>
      <c r="E179846" s="1" t="s">
        <v>86</v>
      </c>
    </row>
    <row r="179847" spans="1:5" x14ac:dyDescent="0.3">
      <c r="A179847">
        <v>3914521</v>
      </c>
      <c r="B179847" s="1" t="s">
        <v>359658</v>
      </c>
      <c r="C179847" s="1" t="s">
        <v>359659</v>
      </c>
      <c r="D179847">
        <v>2430</v>
      </c>
      <c r="E179847" s="1" t="s">
        <v>86</v>
      </c>
    </row>
    <row r="179848" spans="1:5" x14ac:dyDescent="0.3">
      <c r="A179848">
        <v>3914522</v>
      </c>
      <c r="B179848" s="1" t="s">
        <v>359660</v>
      </c>
      <c r="C179848" s="1" t="s">
        <v>359661</v>
      </c>
      <c r="D179848">
        <v>2427</v>
      </c>
      <c r="E179848" s="1" t="s">
        <v>86</v>
      </c>
    </row>
    <row r="179849" spans="1:5" x14ac:dyDescent="0.3">
      <c r="A179849">
        <v>3914523</v>
      </c>
      <c r="B179849" s="1" t="s">
        <v>359662</v>
      </c>
      <c r="C179849" s="1" t="s">
        <v>359663</v>
      </c>
      <c r="D179849">
        <v>2451</v>
      </c>
      <c r="E179849" s="1" t="s">
        <v>86</v>
      </c>
    </row>
    <row r="179850" spans="1:5" x14ac:dyDescent="0.3">
      <c r="A179850">
        <v>3914524</v>
      </c>
      <c r="B179850" s="1" t="s">
        <v>359664</v>
      </c>
      <c r="C179850" s="1" t="s">
        <v>359665</v>
      </c>
      <c r="D179850">
        <v>1760</v>
      </c>
      <c r="E179850" s="1" t="s">
        <v>86</v>
      </c>
    </row>
    <row r="179851" spans="1:5" x14ac:dyDescent="0.3">
      <c r="A179851">
        <v>3914525</v>
      </c>
      <c r="B179851" s="1" t="s">
        <v>359666</v>
      </c>
      <c r="C179851" s="1" t="s">
        <v>359667</v>
      </c>
      <c r="D179851">
        <v>2688</v>
      </c>
      <c r="E179851" s="1" t="s">
        <v>86</v>
      </c>
    </row>
    <row r="179852" spans="1:5" x14ac:dyDescent="0.3">
      <c r="A179852">
        <v>3914526</v>
      </c>
      <c r="B179852" s="1" t="s">
        <v>359668</v>
      </c>
      <c r="C179852" s="1" t="s">
        <v>359669</v>
      </c>
      <c r="D179852">
        <v>2688</v>
      </c>
      <c r="E179852" s="1" t="s">
        <v>86</v>
      </c>
    </row>
    <row r="179853" spans="1:5" x14ac:dyDescent="0.3">
      <c r="A179853">
        <v>3914527</v>
      </c>
      <c r="B179853" s="1" t="s">
        <v>359670</v>
      </c>
      <c r="C179853" s="1" t="s">
        <v>359671</v>
      </c>
      <c r="D179853">
        <v>2930</v>
      </c>
      <c r="E179853" s="1" t="s">
        <v>86</v>
      </c>
    </row>
    <row r="179854" spans="1:5" x14ac:dyDescent="0.3">
      <c r="A179854">
        <v>3914528</v>
      </c>
      <c r="B179854" s="1" t="s">
        <v>359672</v>
      </c>
      <c r="C179854" s="1" t="s">
        <v>359673</v>
      </c>
      <c r="D179854">
        <v>1744</v>
      </c>
      <c r="E179854" s="1" t="s">
        <v>86</v>
      </c>
    </row>
    <row r="179855" spans="1:5" x14ac:dyDescent="0.3">
      <c r="A179855">
        <v>3914529</v>
      </c>
      <c r="B179855" s="1" t="s">
        <v>359674</v>
      </c>
      <c r="C179855" s="1" t="s">
        <v>359675</v>
      </c>
      <c r="D179855">
        <v>2950</v>
      </c>
      <c r="E179855" s="1" t="s">
        <v>86</v>
      </c>
    </row>
    <row r="179856" spans="1:5" x14ac:dyDescent="0.3">
      <c r="A179856">
        <v>3914530</v>
      </c>
      <c r="B179856" s="1" t="s">
        <v>359676</v>
      </c>
      <c r="C179856" s="1" t="s">
        <v>359677</v>
      </c>
      <c r="D179856">
        <v>3003</v>
      </c>
      <c r="E179856" s="1" t="s">
        <v>86</v>
      </c>
    </row>
    <row r="179857" spans="1:5" x14ac:dyDescent="0.3">
      <c r="A179857">
        <v>3914531</v>
      </c>
      <c r="B179857" s="1" t="s">
        <v>359678</v>
      </c>
      <c r="C179857" s="1" t="s">
        <v>359679</v>
      </c>
      <c r="D179857">
        <v>3859</v>
      </c>
      <c r="E179857" s="1" t="s">
        <v>86</v>
      </c>
    </row>
    <row r="179858" spans="1:5" x14ac:dyDescent="0.3">
      <c r="A179858">
        <v>3914532</v>
      </c>
      <c r="B179858" s="1" t="s">
        <v>359680</v>
      </c>
      <c r="C179858" s="1" t="s">
        <v>359681</v>
      </c>
      <c r="D179858">
        <v>2950</v>
      </c>
      <c r="E179858" s="1" t="s">
        <v>86</v>
      </c>
    </row>
    <row r="179859" spans="1:5" x14ac:dyDescent="0.3">
      <c r="A179859">
        <v>3914533</v>
      </c>
      <c r="B179859" s="1" t="s">
        <v>359682</v>
      </c>
      <c r="C179859" s="1" t="s">
        <v>359683</v>
      </c>
      <c r="D179859">
        <v>2893</v>
      </c>
      <c r="E179859" s="1" t="s">
        <v>86</v>
      </c>
    </row>
    <row r="179860" spans="1:5" x14ac:dyDescent="0.3">
      <c r="A179860">
        <v>3914534</v>
      </c>
      <c r="B179860" s="1" t="s">
        <v>359684</v>
      </c>
      <c r="C179860" s="1" t="s">
        <v>359685</v>
      </c>
      <c r="D179860">
        <v>2992</v>
      </c>
      <c r="E179860" s="1" t="s">
        <v>86</v>
      </c>
    </row>
    <row r="179861" spans="1:5" x14ac:dyDescent="0.3">
      <c r="A179861">
        <v>3914535</v>
      </c>
      <c r="B179861" s="1" t="s">
        <v>359686</v>
      </c>
      <c r="C179861" s="1" t="s">
        <v>359687</v>
      </c>
      <c r="D179861">
        <v>3859</v>
      </c>
      <c r="E179861" s="1" t="s">
        <v>86</v>
      </c>
    </row>
    <row r="179862" spans="1:5" x14ac:dyDescent="0.3">
      <c r="A179862">
        <v>3914536</v>
      </c>
      <c r="B179862" s="1" t="s">
        <v>359688</v>
      </c>
      <c r="C179862" s="1" t="s">
        <v>359689</v>
      </c>
      <c r="D179862">
        <v>3859</v>
      </c>
      <c r="E179862" s="1" t="s">
        <v>86</v>
      </c>
    </row>
    <row r="179863" spans="1:5" x14ac:dyDescent="0.3">
      <c r="A179863">
        <v>3914537</v>
      </c>
      <c r="B179863" s="1" t="s">
        <v>359690</v>
      </c>
      <c r="C179863" s="1" t="s">
        <v>359691</v>
      </c>
      <c r="D179863">
        <v>4503</v>
      </c>
      <c r="E179863" s="1" t="s">
        <v>86</v>
      </c>
    </row>
    <row r="179864" spans="1:5" x14ac:dyDescent="0.3">
      <c r="A179864">
        <v>3914538</v>
      </c>
      <c r="B179864" s="1" t="s">
        <v>359692</v>
      </c>
      <c r="C179864" s="1" t="s">
        <v>359693</v>
      </c>
      <c r="D179864">
        <v>3859</v>
      </c>
      <c r="E179864" s="1" t="s">
        <v>86</v>
      </c>
    </row>
    <row r="179865" spans="1:5" x14ac:dyDescent="0.3">
      <c r="A179865">
        <v>3914539</v>
      </c>
      <c r="B179865" s="1" t="s">
        <v>359694</v>
      </c>
      <c r="C179865" s="1" t="s">
        <v>359695</v>
      </c>
      <c r="D179865">
        <v>2759</v>
      </c>
      <c r="E179865" s="1" t="s">
        <v>86</v>
      </c>
    </row>
    <row r="179866" spans="1:5" x14ac:dyDescent="0.3">
      <c r="A179866">
        <v>3914540</v>
      </c>
      <c r="B179866" s="1" t="s">
        <v>359696</v>
      </c>
      <c r="C179866" s="1" t="s">
        <v>359697</v>
      </c>
      <c r="D179866">
        <v>3038</v>
      </c>
      <c r="E179866" s="1" t="s">
        <v>86</v>
      </c>
    </row>
    <row r="179867" spans="1:5" x14ac:dyDescent="0.3">
      <c r="A179867">
        <v>3914541</v>
      </c>
      <c r="B179867" s="1" t="s">
        <v>359698</v>
      </c>
      <c r="C179867" s="1" t="s">
        <v>359699</v>
      </c>
      <c r="D179867">
        <v>2950</v>
      </c>
      <c r="E179867" s="1" t="s">
        <v>86</v>
      </c>
    </row>
    <row r="179868" spans="1:5" x14ac:dyDescent="0.3">
      <c r="A179868">
        <v>3914542</v>
      </c>
      <c r="B179868" s="1" t="s">
        <v>359700</v>
      </c>
      <c r="C179868" s="1" t="s">
        <v>359701</v>
      </c>
      <c r="D179868">
        <v>3859</v>
      </c>
      <c r="E179868" s="1" t="s">
        <v>86</v>
      </c>
    </row>
    <row r="179869" spans="1:5" x14ac:dyDescent="0.3">
      <c r="A179869">
        <v>3914543</v>
      </c>
      <c r="B179869" s="1" t="s">
        <v>359702</v>
      </c>
      <c r="C179869" s="1" t="s">
        <v>359703</v>
      </c>
      <c r="D179869">
        <v>3010</v>
      </c>
      <c r="E179869" s="1" t="s">
        <v>86</v>
      </c>
    </row>
    <row r="179870" spans="1:5" x14ac:dyDescent="0.3">
      <c r="A179870">
        <v>3914544</v>
      </c>
      <c r="B179870" s="1" t="s">
        <v>359704</v>
      </c>
      <c r="C179870" s="1" t="s">
        <v>359705</v>
      </c>
      <c r="D179870">
        <v>3859</v>
      </c>
      <c r="E179870" s="1" t="s">
        <v>86</v>
      </c>
    </row>
    <row r="179871" spans="1:5" x14ac:dyDescent="0.3">
      <c r="A179871">
        <v>3914545</v>
      </c>
      <c r="B179871" s="1" t="s">
        <v>359706</v>
      </c>
      <c r="C179871" s="1" t="s">
        <v>359707</v>
      </c>
      <c r="D179871">
        <v>3859</v>
      </c>
      <c r="E179871" s="1" t="s">
        <v>86</v>
      </c>
    </row>
    <row r="179872" spans="1:5" x14ac:dyDescent="0.3">
      <c r="A179872">
        <v>3914546</v>
      </c>
      <c r="B179872" s="1" t="s">
        <v>359708</v>
      </c>
      <c r="C179872" s="1" t="s">
        <v>359709</v>
      </c>
      <c r="D179872">
        <v>3038</v>
      </c>
      <c r="E179872" s="1" t="s">
        <v>86</v>
      </c>
    </row>
    <row r="179873" spans="1:5" x14ac:dyDescent="0.3">
      <c r="A179873">
        <v>3914547</v>
      </c>
      <c r="B179873" s="1" t="s">
        <v>359710</v>
      </c>
      <c r="C179873" s="1" t="s">
        <v>359711</v>
      </c>
      <c r="D179873">
        <v>2883</v>
      </c>
      <c r="E179873" s="1" t="s">
        <v>86</v>
      </c>
    </row>
    <row r="179874" spans="1:5" x14ac:dyDescent="0.3">
      <c r="A179874">
        <v>3914548</v>
      </c>
      <c r="B179874" s="1" t="s">
        <v>359712</v>
      </c>
      <c r="C179874" s="1" t="s">
        <v>359713</v>
      </c>
      <c r="D179874">
        <v>2824</v>
      </c>
      <c r="E179874" s="1" t="s">
        <v>86</v>
      </c>
    </row>
    <row r="179875" spans="1:5" x14ac:dyDescent="0.3">
      <c r="A179875">
        <v>3914549</v>
      </c>
      <c r="B179875" s="1" t="s">
        <v>359714</v>
      </c>
      <c r="C179875" s="1" t="s">
        <v>359715</v>
      </c>
      <c r="D179875">
        <v>0</v>
      </c>
      <c r="E179875" s="1" t="s">
        <v>577</v>
      </c>
    </row>
    <row r="179876" spans="1:5" x14ac:dyDescent="0.3">
      <c r="A179876">
        <v>3914550</v>
      </c>
      <c r="B179876" s="1" t="s">
        <v>359716</v>
      </c>
      <c r="C179876" s="1" t="s">
        <v>359717</v>
      </c>
      <c r="D179876">
        <v>1983</v>
      </c>
      <c r="E179876" s="1" t="s">
        <v>86</v>
      </c>
    </row>
    <row r="179877" spans="1:5" x14ac:dyDescent="0.3">
      <c r="A179877">
        <v>3914551</v>
      </c>
      <c r="B179877" s="1" t="s">
        <v>359718</v>
      </c>
      <c r="C179877" s="1" t="s">
        <v>359719</v>
      </c>
      <c r="D179877">
        <v>2148</v>
      </c>
      <c r="E179877" s="1" t="s">
        <v>86</v>
      </c>
    </row>
    <row r="179878" spans="1:5" x14ac:dyDescent="0.3">
      <c r="A179878">
        <v>3914552</v>
      </c>
      <c r="B179878" s="1" t="s">
        <v>359720</v>
      </c>
      <c r="C179878" s="1" t="s">
        <v>359721</v>
      </c>
      <c r="D179878">
        <v>1696</v>
      </c>
      <c r="E179878" s="1" t="s">
        <v>86</v>
      </c>
    </row>
    <row r="179879" spans="1:5" x14ac:dyDescent="0.3">
      <c r="A179879">
        <v>3914553</v>
      </c>
      <c r="B179879" s="1" t="s">
        <v>359722</v>
      </c>
      <c r="C179879" s="1" t="s">
        <v>359723</v>
      </c>
      <c r="D179879">
        <v>2673</v>
      </c>
      <c r="E179879" s="1" t="s">
        <v>86</v>
      </c>
    </row>
    <row r="179880" spans="1:5" x14ac:dyDescent="0.3">
      <c r="A179880">
        <v>3914554</v>
      </c>
      <c r="B179880" s="1" t="s">
        <v>359724</v>
      </c>
      <c r="C179880" s="1" t="s">
        <v>359725</v>
      </c>
      <c r="D179880">
        <v>1997</v>
      </c>
      <c r="E179880" s="1" t="s">
        <v>86</v>
      </c>
    </row>
    <row r="179881" spans="1:5" x14ac:dyDescent="0.3">
      <c r="A179881">
        <v>3914555</v>
      </c>
      <c r="B179881" s="1" t="s">
        <v>359726</v>
      </c>
      <c r="C179881" s="1" t="s">
        <v>359727</v>
      </c>
      <c r="D179881">
        <v>2673</v>
      </c>
      <c r="E179881" s="1" t="s">
        <v>86</v>
      </c>
    </row>
    <row r="179882" spans="1:5" x14ac:dyDescent="0.3">
      <c r="A179882">
        <v>3914556</v>
      </c>
      <c r="B179882" s="1" t="s">
        <v>359728</v>
      </c>
      <c r="C179882" s="1" t="s">
        <v>359729</v>
      </c>
      <c r="D179882">
        <v>1701</v>
      </c>
      <c r="E179882" s="1" t="s">
        <v>86</v>
      </c>
    </row>
    <row r="179883" spans="1:5" x14ac:dyDescent="0.3">
      <c r="A179883">
        <v>3914557</v>
      </c>
      <c r="B179883" s="1" t="s">
        <v>359730</v>
      </c>
      <c r="C179883" s="1" t="s">
        <v>359731</v>
      </c>
      <c r="D179883">
        <v>1701</v>
      </c>
      <c r="E179883" s="1" t="s">
        <v>86</v>
      </c>
    </row>
    <row r="179884" spans="1:5" x14ac:dyDescent="0.3">
      <c r="A179884">
        <v>3914558</v>
      </c>
      <c r="B179884" s="1" t="s">
        <v>359732</v>
      </c>
      <c r="C179884" s="1" t="s">
        <v>359733</v>
      </c>
      <c r="D179884">
        <v>1537</v>
      </c>
      <c r="E179884" s="1" t="s">
        <v>86</v>
      </c>
    </row>
    <row r="179885" spans="1:5" x14ac:dyDescent="0.3">
      <c r="A179885">
        <v>3914559</v>
      </c>
      <c r="B179885" s="1" t="s">
        <v>359734</v>
      </c>
      <c r="C179885" s="1" t="s">
        <v>359735</v>
      </c>
      <c r="D179885">
        <v>1983</v>
      </c>
      <c r="E179885" s="1" t="s">
        <v>86</v>
      </c>
    </row>
    <row r="179886" spans="1:5" x14ac:dyDescent="0.3">
      <c r="A179886">
        <v>3914560</v>
      </c>
      <c r="B179886" s="1" t="s">
        <v>359736</v>
      </c>
      <c r="C179886" s="1" t="s">
        <v>359737</v>
      </c>
      <c r="D179886">
        <v>1983</v>
      </c>
      <c r="E179886" s="1" t="s">
        <v>86</v>
      </c>
    </row>
    <row r="179887" spans="1:5" x14ac:dyDescent="0.3">
      <c r="A179887">
        <v>3914561</v>
      </c>
      <c r="B179887" s="1" t="s">
        <v>359738</v>
      </c>
      <c r="C179887" s="1" t="s">
        <v>359739</v>
      </c>
      <c r="D179887">
        <v>1736</v>
      </c>
      <c r="E179887" s="1" t="s">
        <v>86</v>
      </c>
    </row>
    <row r="179888" spans="1:5" x14ac:dyDescent="0.3">
      <c r="A179888">
        <v>3914562</v>
      </c>
      <c r="B179888" s="1" t="s">
        <v>359740</v>
      </c>
      <c r="C179888" s="1" t="s">
        <v>359741</v>
      </c>
      <c r="D179888">
        <v>1983</v>
      </c>
      <c r="E179888" s="1" t="s">
        <v>86</v>
      </c>
    </row>
    <row r="179889" spans="1:5" x14ac:dyDescent="0.3">
      <c r="A179889">
        <v>3914563</v>
      </c>
      <c r="B179889" s="1" t="s">
        <v>359742</v>
      </c>
      <c r="C179889" s="1" t="s">
        <v>359743</v>
      </c>
      <c r="D179889">
        <v>1701</v>
      </c>
      <c r="E179889" s="1" t="s">
        <v>86</v>
      </c>
    </row>
    <row r="179890" spans="1:5" x14ac:dyDescent="0.3">
      <c r="A179890">
        <v>3914564</v>
      </c>
      <c r="B179890" s="1" t="s">
        <v>359744</v>
      </c>
      <c r="C179890" s="1" t="s">
        <v>359745</v>
      </c>
      <c r="D179890">
        <v>1983</v>
      </c>
      <c r="E179890" s="1" t="s">
        <v>86</v>
      </c>
    </row>
    <row r="179891" spans="1:5" x14ac:dyDescent="0.3">
      <c r="A179891">
        <v>3914565</v>
      </c>
      <c r="B179891" s="1" t="s">
        <v>359746</v>
      </c>
      <c r="C179891" s="1" t="s">
        <v>359747</v>
      </c>
      <c r="D179891">
        <v>1696</v>
      </c>
      <c r="E179891" s="1" t="s">
        <v>86</v>
      </c>
    </row>
    <row r="179892" spans="1:5" x14ac:dyDescent="0.3">
      <c r="A179892">
        <v>3914566</v>
      </c>
      <c r="B179892" s="1" t="s">
        <v>359748</v>
      </c>
      <c r="C179892" s="1" t="s">
        <v>359749</v>
      </c>
      <c r="D179892">
        <v>1542</v>
      </c>
      <c r="E179892" s="1" t="s">
        <v>86</v>
      </c>
    </row>
    <row r="179893" spans="1:5" x14ac:dyDescent="0.3">
      <c r="A179893">
        <v>3914567</v>
      </c>
      <c r="B179893" s="1" t="s">
        <v>359750</v>
      </c>
      <c r="C179893" s="1" t="s">
        <v>359751</v>
      </c>
      <c r="D179893">
        <v>1736</v>
      </c>
      <c r="E179893" s="1" t="s">
        <v>86</v>
      </c>
    </row>
    <row r="179894" spans="1:5" x14ac:dyDescent="0.3">
      <c r="A179894">
        <v>3914568</v>
      </c>
      <c r="B179894" s="1" t="s">
        <v>359752</v>
      </c>
      <c r="C179894" s="1" t="s">
        <v>359753</v>
      </c>
      <c r="D179894">
        <v>1736</v>
      </c>
      <c r="E179894" s="1" t="s">
        <v>86</v>
      </c>
    </row>
    <row r="179895" spans="1:5" x14ac:dyDescent="0.3">
      <c r="A179895">
        <v>3914569</v>
      </c>
      <c r="B179895" s="1" t="s">
        <v>359754</v>
      </c>
      <c r="C179895" s="1" t="s">
        <v>359755</v>
      </c>
      <c r="D179895">
        <v>1542</v>
      </c>
      <c r="E179895" s="1" t="s">
        <v>86</v>
      </c>
    </row>
    <row r="179896" spans="1:5" x14ac:dyDescent="0.3">
      <c r="A179896">
        <v>3914570</v>
      </c>
      <c r="B179896" s="1" t="s">
        <v>359756</v>
      </c>
      <c r="C179896" s="1" t="s">
        <v>359757</v>
      </c>
      <c r="D179896">
        <v>1997</v>
      </c>
      <c r="E179896" s="1" t="s">
        <v>86</v>
      </c>
    </row>
    <row r="179897" spans="1:5" x14ac:dyDescent="0.3">
      <c r="A179897">
        <v>3914571</v>
      </c>
      <c r="B179897" s="1" t="s">
        <v>359758</v>
      </c>
      <c r="C179897" s="1" t="s">
        <v>359759</v>
      </c>
      <c r="D179897">
        <v>1997</v>
      </c>
      <c r="E179897" s="1" t="s">
        <v>86</v>
      </c>
    </row>
    <row r="179898" spans="1:5" x14ac:dyDescent="0.3">
      <c r="A179898">
        <v>3914572</v>
      </c>
      <c r="B179898" s="1" t="s">
        <v>359760</v>
      </c>
      <c r="C179898" s="1" t="s">
        <v>359761</v>
      </c>
      <c r="D179898">
        <v>1736</v>
      </c>
      <c r="E179898" s="1" t="s">
        <v>86</v>
      </c>
    </row>
    <row r="179899" spans="1:5" x14ac:dyDescent="0.3">
      <c r="A179899">
        <v>3914573</v>
      </c>
      <c r="B179899" s="1" t="s">
        <v>359762</v>
      </c>
      <c r="C179899" s="1" t="s">
        <v>359763</v>
      </c>
      <c r="D179899">
        <v>1537</v>
      </c>
      <c r="E179899" s="1" t="s">
        <v>86</v>
      </c>
    </row>
    <row r="179900" spans="1:5" x14ac:dyDescent="0.3">
      <c r="A179900">
        <v>3914574</v>
      </c>
      <c r="B179900" s="1" t="s">
        <v>359764</v>
      </c>
      <c r="C179900" s="1" t="s">
        <v>359765</v>
      </c>
      <c r="D179900">
        <v>1997</v>
      </c>
      <c r="E179900" s="1" t="s">
        <v>86</v>
      </c>
    </row>
    <row r="179901" spans="1:5" x14ac:dyDescent="0.3">
      <c r="A179901">
        <v>3914575</v>
      </c>
      <c r="B179901" s="1" t="s">
        <v>359766</v>
      </c>
      <c r="C179901" s="1" t="s">
        <v>359767</v>
      </c>
      <c r="D179901">
        <v>1983</v>
      </c>
      <c r="E179901" s="1" t="s">
        <v>86</v>
      </c>
    </row>
    <row r="179902" spans="1:5" x14ac:dyDescent="0.3">
      <c r="A179902">
        <v>3914576</v>
      </c>
      <c r="B179902" s="1" t="s">
        <v>359768</v>
      </c>
      <c r="C179902" s="1" t="s">
        <v>359769</v>
      </c>
      <c r="D179902">
        <v>1736</v>
      </c>
      <c r="E179902" s="1" t="s">
        <v>86</v>
      </c>
    </row>
    <row r="179903" spans="1:5" x14ac:dyDescent="0.3">
      <c r="A179903">
        <v>3914577</v>
      </c>
      <c r="B179903" s="1" t="s">
        <v>359770</v>
      </c>
      <c r="C179903" s="1" t="s">
        <v>359771</v>
      </c>
      <c r="D179903">
        <v>1983</v>
      </c>
      <c r="E179903" s="1" t="s">
        <v>86</v>
      </c>
    </row>
    <row r="179904" spans="1:5" x14ac:dyDescent="0.3">
      <c r="A179904">
        <v>3914578</v>
      </c>
      <c r="B179904" s="1" t="s">
        <v>359772</v>
      </c>
      <c r="C179904" s="1" t="s">
        <v>359773</v>
      </c>
      <c r="D179904">
        <v>1537</v>
      </c>
      <c r="E179904" s="1" t="s">
        <v>86</v>
      </c>
    </row>
    <row r="179905" spans="1:5" x14ac:dyDescent="0.3">
      <c r="A179905">
        <v>3914579</v>
      </c>
      <c r="B179905" s="1" t="s">
        <v>359774</v>
      </c>
      <c r="C179905" s="1" t="s">
        <v>359775</v>
      </c>
      <c r="D179905">
        <v>1997</v>
      </c>
      <c r="E179905" s="1" t="s">
        <v>86</v>
      </c>
    </row>
    <row r="179906" spans="1:5" x14ac:dyDescent="0.3">
      <c r="A179906">
        <v>3914580</v>
      </c>
      <c r="B179906" s="1" t="s">
        <v>359776</v>
      </c>
      <c r="C179906" s="1" t="s">
        <v>359777</v>
      </c>
      <c r="D179906">
        <v>2920</v>
      </c>
      <c r="E179906" s="1" t="s">
        <v>86</v>
      </c>
    </row>
    <row r="179907" spans="1:5" x14ac:dyDescent="0.3">
      <c r="A179907">
        <v>3914581</v>
      </c>
      <c r="B179907" s="1" t="s">
        <v>359778</v>
      </c>
      <c r="C179907" s="1" t="s">
        <v>359779</v>
      </c>
      <c r="D179907">
        <v>2673</v>
      </c>
      <c r="E179907" s="1" t="s">
        <v>86</v>
      </c>
    </row>
    <row r="179908" spans="1:5" x14ac:dyDescent="0.3">
      <c r="A179908">
        <v>3914582</v>
      </c>
      <c r="B179908" s="1" t="s">
        <v>359780</v>
      </c>
      <c r="C179908" s="1" t="s">
        <v>359781</v>
      </c>
      <c r="D179908">
        <v>1537</v>
      </c>
      <c r="E179908" s="1" t="s">
        <v>86</v>
      </c>
    </row>
    <row r="179909" spans="1:5" x14ac:dyDescent="0.3">
      <c r="A179909">
        <v>3914583</v>
      </c>
      <c r="B179909" s="1" t="s">
        <v>359782</v>
      </c>
      <c r="C179909" s="1" t="s">
        <v>359783</v>
      </c>
      <c r="D179909">
        <v>1983</v>
      </c>
      <c r="E179909" s="1" t="s">
        <v>86</v>
      </c>
    </row>
    <row r="179910" spans="1:5" x14ac:dyDescent="0.3">
      <c r="A179910">
        <v>3914584</v>
      </c>
      <c r="B179910" s="1" t="s">
        <v>359784</v>
      </c>
      <c r="C179910" s="1" t="s">
        <v>359785</v>
      </c>
      <c r="D179910">
        <v>1741</v>
      </c>
      <c r="E179910" s="1" t="s">
        <v>86</v>
      </c>
    </row>
    <row r="179911" spans="1:5" x14ac:dyDescent="0.3">
      <c r="A179911">
        <v>3914585</v>
      </c>
      <c r="B179911" s="1" t="s">
        <v>359786</v>
      </c>
      <c r="C179911" s="1" t="s">
        <v>359787</v>
      </c>
      <c r="D179911">
        <v>2169</v>
      </c>
      <c r="E179911" s="1" t="s">
        <v>86</v>
      </c>
    </row>
    <row r="179912" spans="1:5" x14ac:dyDescent="0.3">
      <c r="A179912">
        <v>3914586</v>
      </c>
      <c r="B179912" s="1" t="s">
        <v>359788</v>
      </c>
      <c r="C179912" s="1" t="s">
        <v>359789</v>
      </c>
      <c r="D179912">
        <v>2332</v>
      </c>
      <c r="E179912" s="1" t="s">
        <v>86</v>
      </c>
    </row>
    <row r="179913" spans="1:5" x14ac:dyDescent="0.3">
      <c r="A179913">
        <v>3914587</v>
      </c>
      <c r="B179913" s="1" t="s">
        <v>359790</v>
      </c>
      <c r="C179913" s="1" t="s">
        <v>359791</v>
      </c>
      <c r="D179913">
        <v>2332</v>
      </c>
      <c r="E179913" s="1" t="s">
        <v>86</v>
      </c>
    </row>
    <row r="179914" spans="1:5" x14ac:dyDescent="0.3">
      <c r="A179914">
        <v>3914588</v>
      </c>
      <c r="B179914" s="1" t="s">
        <v>359792</v>
      </c>
      <c r="C179914" s="1" t="s">
        <v>359793</v>
      </c>
      <c r="D179914">
        <v>1923</v>
      </c>
      <c r="E179914" s="1" t="s">
        <v>86</v>
      </c>
    </row>
    <row r="179915" spans="1:5" x14ac:dyDescent="0.3">
      <c r="A179915">
        <v>3914589</v>
      </c>
      <c r="B179915" s="1" t="s">
        <v>359794</v>
      </c>
      <c r="C179915" s="1" t="s">
        <v>359795</v>
      </c>
      <c r="D179915">
        <v>1983</v>
      </c>
      <c r="E179915" s="1" t="s">
        <v>86</v>
      </c>
    </row>
    <row r="179916" spans="1:5" x14ac:dyDescent="0.3">
      <c r="A179916">
        <v>3914590</v>
      </c>
      <c r="B179916" s="1" t="s">
        <v>359796</v>
      </c>
      <c r="C179916" s="1" t="s">
        <v>359797</v>
      </c>
      <c r="D179916">
        <v>1736</v>
      </c>
      <c r="E179916" s="1" t="s">
        <v>86</v>
      </c>
    </row>
    <row r="179917" spans="1:5" x14ac:dyDescent="0.3">
      <c r="A179917">
        <v>3914591</v>
      </c>
      <c r="B179917" s="1" t="s">
        <v>359798</v>
      </c>
      <c r="C179917" s="1" t="s">
        <v>359799</v>
      </c>
      <c r="D179917">
        <v>2673</v>
      </c>
      <c r="E179917" s="1" t="s">
        <v>86</v>
      </c>
    </row>
    <row r="179918" spans="1:5" x14ac:dyDescent="0.3">
      <c r="A179918">
        <v>3914592</v>
      </c>
      <c r="B179918" s="1" t="s">
        <v>359800</v>
      </c>
      <c r="C179918" s="1" t="s">
        <v>359801</v>
      </c>
      <c r="D179918">
        <v>1983</v>
      </c>
      <c r="E179918" s="1" t="s">
        <v>86</v>
      </c>
    </row>
    <row r="179919" spans="1:5" x14ac:dyDescent="0.3">
      <c r="A179919">
        <v>3914593</v>
      </c>
      <c r="B179919" s="1" t="s">
        <v>359802</v>
      </c>
      <c r="C179919" s="1" t="s">
        <v>359803</v>
      </c>
      <c r="D179919">
        <v>1736</v>
      </c>
      <c r="E179919" s="1" t="s">
        <v>86</v>
      </c>
    </row>
    <row r="179920" spans="1:5" x14ac:dyDescent="0.3">
      <c r="A179920">
        <v>3914594</v>
      </c>
      <c r="B179920" s="1" t="s">
        <v>359804</v>
      </c>
      <c r="C179920" s="1" t="s">
        <v>359805</v>
      </c>
      <c r="D179920">
        <v>1983</v>
      </c>
      <c r="E179920" s="1" t="s">
        <v>86</v>
      </c>
    </row>
    <row r="179921" spans="1:5" x14ac:dyDescent="0.3">
      <c r="A179921">
        <v>3914595</v>
      </c>
      <c r="B179921" s="1" t="s">
        <v>359806</v>
      </c>
      <c r="C179921" s="1" t="s">
        <v>359807</v>
      </c>
      <c r="D179921">
        <v>1983</v>
      </c>
      <c r="E179921" s="1" t="s">
        <v>86</v>
      </c>
    </row>
    <row r="179922" spans="1:5" x14ac:dyDescent="0.3">
      <c r="A179922">
        <v>3914596</v>
      </c>
      <c r="B179922" s="1" t="s">
        <v>359808</v>
      </c>
      <c r="C179922" s="1" t="s">
        <v>359809</v>
      </c>
      <c r="D179922">
        <v>1736</v>
      </c>
      <c r="E179922" s="1" t="s">
        <v>86</v>
      </c>
    </row>
    <row r="179923" spans="1:5" x14ac:dyDescent="0.3">
      <c r="A179923">
        <v>3914597</v>
      </c>
      <c r="B179923" s="1" t="s">
        <v>359810</v>
      </c>
      <c r="C179923" s="1" t="s">
        <v>359811</v>
      </c>
      <c r="D179923">
        <v>1983</v>
      </c>
      <c r="E179923" s="1" t="s">
        <v>86</v>
      </c>
    </row>
    <row r="179924" spans="1:5" x14ac:dyDescent="0.3">
      <c r="A179924">
        <v>3914598</v>
      </c>
      <c r="B179924" s="1" t="s">
        <v>359812</v>
      </c>
      <c r="C179924" s="1" t="s">
        <v>359813</v>
      </c>
      <c r="D179924">
        <v>2332</v>
      </c>
      <c r="E179924" s="1" t="s">
        <v>86</v>
      </c>
    </row>
    <row r="179925" spans="1:5" x14ac:dyDescent="0.3">
      <c r="A179925">
        <v>3914599</v>
      </c>
      <c r="B179925" s="1" t="s">
        <v>359814</v>
      </c>
      <c r="C179925" s="1" t="s">
        <v>359815</v>
      </c>
      <c r="D179925">
        <v>2920</v>
      </c>
      <c r="E179925" s="1" t="s">
        <v>86</v>
      </c>
    </row>
    <row r="179926" spans="1:5" x14ac:dyDescent="0.3">
      <c r="A179926">
        <v>3914600</v>
      </c>
      <c r="B179926" s="1" t="s">
        <v>359816</v>
      </c>
      <c r="C179926" s="1" t="s">
        <v>359817</v>
      </c>
      <c r="D179926">
        <v>1983</v>
      </c>
      <c r="E179926" s="1" t="s">
        <v>86</v>
      </c>
    </row>
    <row r="179927" spans="1:5" x14ac:dyDescent="0.3">
      <c r="A179927">
        <v>3914601</v>
      </c>
      <c r="B179927" s="1" t="s">
        <v>359818</v>
      </c>
      <c r="C179927" s="1" t="s">
        <v>359819</v>
      </c>
      <c r="D179927">
        <v>1997</v>
      </c>
      <c r="E179927" s="1" t="s">
        <v>86</v>
      </c>
    </row>
    <row r="179928" spans="1:5" x14ac:dyDescent="0.3">
      <c r="A179928">
        <v>3914602</v>
      </c>
      <c r="B179928" s="1" t="s">
        <v>359820</v>
      </c>
      <c r="C179928" s="1" t="s">
        <v>359821</v>
      </c>
      <c r="D179928">
        <v>1983</v>
      </c>
      <c r="E179928" s="1" t="s">
        <v>86</v>
      </c>
    </row>
    <row r="179929" spans="1:5" x14ac:dyDescent="0.3">
      <c r="A179929">
        <v>3914603</v>
      </c>
      <c r="B179929" s="1" t="s">
        <v>359822</v>
      </c>
      <c r="C179929" s="1" t="s">
        <v>359823</v>
      </c>
      <c r="D179929">
        <v>1736</v>
      </c>
      <c r="E179929" s="1" t="s">
        <v>86</v>
      </c>
    </row>
    <row r="179930" spans="1:5" x14ac:dyDescent="0.3">
      <c r="A179930">
        <v>3914604</v>
      </c>
      <c r="B179930" s="1" t="s">
        <v>359824</v>
      </c>
      <c r="C179930" s="1" t="s">
        <v>359825</v>
      </c>
      <c r="D179930">
        <v>1983</v>
      </c>
      <c r="E179930" s="1" t="s">
        <v>86</v>
      </c>
    </row>
    <row r="179931" spans="1:5" x14ac:dyDescent="0.3">
      <c r="A179931">
        <v>3914605</v>
      </c>
      <c r="B179931" s="1" t="s">
        <v>359826</v>
      </c>
      <c r="C179931" s="1" t="s">
        <v>359827</v>
      </c>
      <c r="D179931">
        <v>0</v>
      </c>
      <c r="E179931" s="1" t="s">
        <v>577</v>
      </c>
    </row>
    <row r="179932" spans="1:5" x14ac:dyDescent="0.3">
      <c r="A179932">
        <v>3914606</v>
      </c>
      <c r="B179932" s="1" t="s">
        <v>359828</v>
      </c>
      <c r="C179932" s="1" t="s">
        <v>359829</v>
      </c>
      <c r="D179932">
        <v>0</v>
      </c>
      <c r="E179932" s="1" t="s">
        <v>577</v>
      </c>
    </row>
    <row r="179933" spans="1:5" x14ac:dyDescent="0.3">
      <c r="A179933">
        <v>3914607</v>
      </c>
      <c r="B179933" s="1" t="s">
        <v>359830</v>
      </c>
      <c r="C179933" s="1" t="s">
        <v>359831</v>
      </c>
      <c r="D179933">
        <v>0</v>
      </c>
      <c r="E179933" s="1" t="s">
        <v>52</v>
      </c>
    </row>
    <row r="179934" spans="1:5" x14ac:dyDescent="0.3">
      <c r="A179934">
        <v>3914608</v>
      </c>
      <c r="B179934" s="1" t="s">
        <v>359832</v>
      </c>
      <c r="C179934" s="1" t="s">
        <v>359833</v>
      </c>
      <c r="D179934">
        <v>0</v>
      </c>
      <c r="E179934" s="1" t="s">
        <v>182</v>
      </c>
    </row>
    <row r="179935" spans="1:5" x14ac:dyDescent="0.3">
      <c r="A179935">
        <v>3914609</v>
      </c>
      <c r="B179935" s="1" t="s">
        <v>359834</v>
      </c>
      <c r="C179935" s="1" t="s">
        <v>359835</v>
      </c>
      <c r="D179935">
        <v>2866</v>
      </c>
      <c r="E179935" s="1" t="s">
        <v>86</v>
      </c>
    </row>
    <row r="179936" spans="1:5" x14ac:dyDescent="0.3">
      <c r="A179936">
        <v>3914610</v>
      </c>
      <c r="B179936" s="1" t="s">
        <v>359836</v>
      </c>
      <c r="C179936" s="1" t="s">
        <v>359837</v>
      </c>
      <c r="D179936">
        <v>0</v>
      </c>
      <c r="E179936" s="1" t="s">
        <v>577</v>
      </c>
    </row>
    <row r="179937" spans="1:5" x14ac:dyDescent="0.3">
      <c r="A179937">
        <v>3914611</v>
      </c>
      <c r="B179937" s="1" t="s">
        <v>359838</v>
      </c>
      <c r="C179937" s="1" t="s">
        <v>359839</v>
      </c>
      <c r="D179937">
        <v>1340</v>
      </c>
      <c r="E179937" s="1" t="s">
        <v>86</v>
      </c>
    </row>
    <row r="179938" spans="1:5" x14ac:dyDescent="0.3">
      <c r="A179938">
        <v>3914612</v>
      </c>
      <c r="B179938" s="1" t="s">
        <v>359840</v>
      </c>
      <c r="C179938" s="1" t="s">
        <v>359841</v>
      </c>
      <c r="D179938">
        <v>1782</v>
      </c>
      <c r="E179938" s="1" t="s">
        <v>86</v>
      </c>
    </row>
    <row r="179939" spans="1:5" x14ac:dyDescent="0.3">
      <c r="A179939">
        <v>3914613</v>
      </c>
      <c r="B179939" s="1" t="s">
        <v>359842</v>
      </c>
      <c r="C179939" s="1" t="s">
        <v>359843</v>
      </c>
      <c r="D179939">
        <v>1552</v>
      </c>
      <c r="E179939" s="1" t="s">
        <v>86</v>
      </c>
    </row>
    <row r="179940" spans="1:5" x14ac:dyDescent="0.3">
      <c r="A179940">
        <v>3914651</v>
      </c>
      <c r="B179940" s="1" t="s">
        <v>359844</v>
      </c>
      <c r="C179940" s="1" t="s">
        <v>359845</v>
      </c>
      <c r="D179940">
        <v>0</v>
      </c>
      <c r="E179940" s="1" t="s">
        <v>34</v>
      </c>
    </row>
    <row r="179941" spans="1:5" x14ac:dyDescent="0.3">
      <c r="A179941">
        <v>3914652</v>
      </c>
      <c r="B179941" s="1" t="s">
        <v>359846</v>
      </c>
      <c r="C179941" s="1" t="s">
        <v>359847</v>
      </c>
      <c r="D179941">
        <v>0</v>
      </c>
      <c r="E179941" s="1" t="s">
        <v>52</v>
      </c>
    </row>
    <row r="179942" spans="1:5" x14ac:dyDescent="0.3">
      <c r="A179942">
        <v>3914653</v>
      </c>
      <c r="B179942" s="1" t="s">
        <v>359848</v>
      </c>
      <c r="C179942" s="1" t="s">
        <v>359849</v>
      </c>
      <c r="D179942">
        <v>5184</v>
      </c>
      <c r="E179942" s="1" t="s">
        <v>577</v>
      </c>
    </row>
    <row r="179943" spans="1:5" x14ac:dyDescent="0.3">
      <c r="A179943">
        <v>3914654</v>
      </c>
      <c r="B179943" s="1" t="s">
        <v>359850</v>
      </c>
      <c r="C179943" s="1" t="s">
        <v>359851</v>
      </c>
      <c r="D179943">
        <v>0</v>
      </c>
      <c r="E179943" s="1" t="s">
        <v>25</v>
      </c>
    </row>
    <row r="179944" spans="1:5" x14ac:dyDescent="0.3">
      <c r="A179944">
        <v>3914656</v>
      </c>
      <c r="B179944" s="1" t="s">
        <v>359852</v>
      </c>
      <c r="C179944" s="1" t="s">
        <v>359853</v>
      </c>
      <c r="D179944">
        <v>0</v>
      </c>
      <c r="E179944" s="1" t="s">
        <v>34</v>
      </c>
    </row>
    <row r="179945" spans="1:5" x14ac:dyDescent="0.3">
      <c r="A179945">
        <v>3914657</v>
      </c>
      <c r="B179945" s="1" t="s">
        <v>359854</v>
      </c>
      <c r="C179945" s="1" t="s">
        <v>359855</v>
      </c>
      <c r="D179945">
        <v>0</v>
      </c>
      <c r="E179945" s="1" t="s">
        <v>1398</v>
      </c>
    </row>
    <row r="179946" spans="1:5" x14ac:dyDescent="0.3">
      <c r="A179946">
        <v>3914658</v>
      </c>
      <c r="B179946" s="1" t="s">
        <v>359856</v>
      </c>
      <c r="C179946" s="1" t="s">
        <v>359857</v>
      </c>
      <c r="D179946">
        <v>0</v>
      </c>
      <c r="E179946" s="1" t="s">
        <v>34</v>
      </c>
    </row>
    <row r="179947" spans="1:5" x14ac:dyDescent="0.3">
      <c r="A179947">
        <v>3914659</v>
      </c>
      <c r="B179947" s="1" t="s">
        <v>359858</v>
      </c>
      <c r="C179947" s="1" t="s">
        <v>359859</v>
      </c>
      <c r="D179947">
        <v>0</v>
      </c>
      <c r="E179947" s="1" t="s">
        <v>231</v>
      </c>
    </row>
    <row r="179948" spans="1:5" x14ac:dyDescent="0.3">
      <c r="A179948">
        <v>3914660</v>
      </c>
      <c r="B179948" s="1" t="s">
        <v>359860</v>
      </c>
      <c r="C179948" s="1" t="s">
        <v>359861</v>
      </c>
      <c r="D179948">
        <v>0</v>
      </c>
      <c r="E179948" s="1" t="s">
        <v>577</v>
      </c>
    </row>
    <row r="179949" spans="1:5" x14ac:dyDescent="0.3">
      <c r="A179949">
        <v>3914661</v>
      </c>
      <c r="B179949" s="1" t="s">
        <v>359862</v>
      </c>
      <c r="C179949" s="1" t="s">
        <v>359863</v>
      </c>
      <c r="D179949">
        <v>2022</v>
      </c>
      <c r="E179949" s="1" t="s">
        <v>86</v>
      </c>
    </row>
    <row r="179950" spans="1:5" x14ac:dyDescent="0.3">
      <c r="A179950">
        <v>3914662</v>
      </c>
      <c r="B179950" s="1" t="s">
        <v>359864</v>
      </c>
      <c r="C179950" s="1" t="s">
        <v>359865</v>
      </c>
      <c r="D179950">
        <v>2022</v>
      </c>
      <c r="E179950" s="1" t="s">
        <v>86</v>
      </c>
    </row>
    <row r="179951" spans="1:5" x14ac:dyDescent="0.3">
      <c r="A179951">
        <v>3914663</v>
      </c>
      <c r="B179951" s="1" t="s">
        <v>359866</v>
      </c>
      <c r="C179951" s="1" t="s">
        <v>359867</v>
      </c>
      <c r="D179951">
        <v>2022</v>
      </c>
      <c r="E179951" s="1" t="s">
        <v>86</v>
      </c>
    </row>
    <row r="179952" spans="1:5" x14ac:dyDescent="0.3">
      <c r="A179952">
        <v>3914664</v>
      </c>
      <c r="B179952" s="1" t="s">
        <v>359868</v>
      </c>
      <c r="C179952" s="1" t="s">
        <v>359869</v>
      </c>
      <c r="D179952">
        <v>2022</v>
      </c>
      <c r="E179952" s="1" t="s">
        <v>86</v>
      </c>
    </row>
    <row r="179953" spans="1:5" x14ac:dyDescent="0.3">
      <c r="A179953">
        <v>3914665</v>
      </c>
      <c r="B179953" s="1" t="s">
        <v>359870</v>
      </c>
      <c r="C179953" s="1" t="s">
        <v>359871</v>
      </c>
      <c r="D179953">
        <v>1996</v>
      </c>
      <c r="E179953" s="1" t="s">
        <v>86</v>
      </c>
    </row>
    <row r="179954" spans="1:5" x14ac:dyDescent="0.3">
      <c r="A179954">
        <v>3914666</v>
      </c>
      <c r="B179954" s="1" t="s">
        <v>359872</v>
      </c>
      <c r="C179954" s="1" t="s">
        <v>359873</v>
      </c>
      <c r="D179954">
        <v>3942</v>
      </c>
      <c r="E179954" s="1" t="s">
        <v>86</v>
      </c>
    </row>
    <row r="179955" spans="1:5" x14ac:dyDescent="0.3">
      <c r="A179955">
        <v>3914667</v>
      </c>
      <c r="B179955" s="1" t="s">
        <v>359874</v>
      </c>
      <c r="C179955" s="1" t="s">
        <v>359875</v>
      </c>
      <c r="D179955">
        <v>3008</v>
      </c>
      <c r="E179955" s="1" t="s">
        <v>86</v>
      </c>
    </row>
    <row r="179956" spans="1:5" x14ac:dyDescent="0.3">
      <c r="A179956">
        <v>3914668</v>
      </c>
      <c r="B179956" s="1" t="s">
        <v>359876</v>
      </c>
      <c r="C179956" s="1" t="s">
        <v>359877</v>
      </c>
      <c r="D179956">
        <v>3942</v>
      </c>
      <c r="E179956" s="1" t="s">
        <v>86</v>
      </c>
    </row>
    <row r="179957" spans="1:5" x14ac:dyDescent="0.3">
      <c r="A179957">
        <v>3914669</v>
      </c>
      <c r="B179957" s="1" t="s">
        <v>359878</v>
      </c>
      <c r="C179957" s="1" t="s">
        <v>359879</v>
      </c>
      <c r="D179957">
        <v>3050</v>
      </c>
      <c r="E179957" s="1" t="s">
        <v>86</v>
      </c>
    </row>
    <row r="179958" spans="1:5" x14ac:dyDescent="0.3">
      <c r="A179958">
        <v>3914670</v>
      </c>
      <c r="B179958" s="1" t="s">
        <v>359880</v>
      </c>
      <c r="C179958" s="1" t="s">
        <v>359881</v>
      </c>
      <c r="D179958">
        <v>3102</v>
      </c>
      <c r="E179958" s="1" t="s">
        <v>86</v>
      </c>
    </row>
    <row r="179959" spans="1:5" x14ac:dyDescent="0.3">
      <c r="A179959">
        <v>3914671</v>
      </c>
      <c r="B179959" s="1" t="s">
        <v>359882</v>
      </c>
      <c r="C179959" s="1" t="s">
        <v>359883</v>
      </c>
      <c r="D179959">
        <v>3050</v>
      </c>
      <c r="E179959" s="1" t="s">
        <v>86</v>
      </c>
    </row>
    <row r="179960" spans="1:5" x14ac:dyDescent="0.3">
      <c r="A179960">
        <v>3914672</v>
      </c>
      <c r="B179960" s="1" t="s">
        <v>359884</v>
      </c>
      <c r="C179960" s="1" t="s">
        <v>359885</v>
      </c>
      <c r="D179960">
        <v>2325</v>
      </c>
      <c r="E179960" s="1" t="s">
        <v>86</v>
      </c>
    </row>
    <row r="179961" spans="1:5" x14ac:dyDescent="0.3">
      <c r="A179961">
        <v>3914673</v>
      </c>
      <c r="B179961" s="1" t="s">
        <v>359886</v>
      </c>
      <c r="C179961" s="1" t="s">
        <v>359887</v>
      </c>
      <c r="D179961">
        <v>2022</v>
      </c>
      <c r="E179961" s="1" t="s">
        <v>86</v>
      </c>
    </row>
    <row r="179962" spans="1:5" x14ac:dyDescent="0.3">
      <c r="A179962">
        <v>3914674</v>
      </c>
      <c r="B179962" s="1" t="s">
        <v>359888</v>
      </c>
      <c r="C179962" s="1" t="s">
        <v>359889</v>
      </c>
      <c r="D179962">
        <v>2870</v>
      </c>
      <c r="E179962" s="1" t="s">
        <v>86</v>
      </c>
    </row>
    <row r="179963" spans="1:5" x14ac:dyDescent="0.3">
      <c r="A179963">
        <v>3914675</v>
      </c>
      <c r="B179963" s="1" t="s">
        <v>359890</v>
      </c>
      <c r="C179963" s="1" t="s">
        <v>359891</v>
      </c>
      <c r="D179963">
        <v>3602</v>
      </c>
      <c r="E179963" s="1" t="s">
        <v>86</v>
      </c>
    </row>
    <row r="179964" spans="1:5" x14ac:dyDescent="0.3">
      <c r="A179964">
        <v>3914676</v>
      </c>
      <c r="B179964" s="1" t="s">
        <v>359892</v>
      </c>
      <c r="C179964" s="1" t="s">
        <v>359893</v>
      </c>
      <c r="D179964">
        <v>2870</v>
      </c>
      <c r="E179964" s="1" t="s">
        <v>86</v>
      </c>
    </row>
    <row r="179965" spans="1:5" x14ac:dyDescent="0.3">
      <c r="A179965">
        <v>3914677</v>
      </c>
      <c r="B179965" s="1" t="s">
        <v>359894</v>
      </c>
      <c r="C179965" s="1" t="s">
        <v>359895</v>
      </c>
      <c r="D179965">
        <v>2022</v>
      </c>
      <c r="E179965" s="1" t="s">
        <v>86</v>
      </c>
    </row>
    <row r="179966" spans="1:5" x14ac:dyDescent="0.3">
      <c r="A179966">
        <v>3914678</v>
      </c>
      <c r="B179966" s="1" t="s">
        <v>359896</v>
      </c>
      <c r="C179966" s="1" t="s">
        <v>359897</v>
      </c>
      <c r="D179966">
        <v>2426</v>
      </c>
      <c r="E179966" s="1" t="s">
        <v>86</v>
      </c>
    </row>
    <row r="179967" spans="1:5" x14ac:dyDescent="0.3">
      <c r="A179967">
        <v>3914679</v>
      </c>
      <c r="B179967" s="1" t="s">
        <v>359898</v>
      </c>
      <c r="C179967" s="1" t="s">
        <v>359899</v>
      </c>
      <c r="D179967">
        <v>2022</v>
      </c>
      <c r="E179967" s="1" t="s">
        <v>86</v>
      </c>
    </row>
    <row r="179968" spans="1:5" x14ac:dyDescent="0.3">
      <c r="A179968">
        <v>3914680</v>
      </c>
      <c r="B179968" s="1" t="s">
        <v>359900</v>
      </c>
      <c r="C179968" s="1" t="s">
        <v>359901</v>
      </c>
      <c r="D179968">
        <v>2022</v>
      </c>
      <c r="E179968" s="1" t="s">
        <v>86</v>
      </c>
    </row>
    <row r="179969" spans="1:5" x14ac:dyDescent="0.3">
      <c r="A179969">
        <v>3914681</v>
      </c>
      <c r="B179969" s="1" t="s">
        <v>359902</v>
      </c>
      <c r="C179969" s="1" t="s">
        <v>359903</v>
      </c>
      <c r="D179969">
        <v>2426</v>
      </c>
      <c r="E179969" s="1" t="s">
        <v>86</v>
      </c>
    </row>
    <row r="179970" spans="1:5" x14ac:dyDescent="0.3">
      <c r="A179970">
        <v>3914682</v>
      </c>
      <c r="B179970" s="1" t="s">
        <v>359904</v>
      </c>
      <c r="C179970" s="1" t="s">
        <v>359905</v>
      </c>
      <c r="D179970">
        <v>2364</v>
      </c>
      <c r="E179970" s="1" t="s">
        <v>86</v>
      </c>
    </row>
    <row r="179971" spans="1:5" x14ac:dyDescent="0.3">
      <c r="A179971">
        <v>3914683</v>
      </c>
      <c r="B179971" s="1" t="s">
        <v>359906</v>
      </c>
      <c r="C179971" s="1" t="s">
        <v>359907</v>
      </c>
      <c r="D179971">
        <v>2022</v>
      </c>
      <c r="E179971" s="1" t="s">
        <v>86</v>
      </c>
    </row>
    <row r="179972" spans="1:5" x14ac:dyDescent="0.3">
      <c r="A179972">
        <v>3914684</v>
      </c>
      <c r="B179972" s="1" t="s">
        <v>359908</v>
      </c>
      <c r="C179972" s="1" t="s">
        <v>359909</v>
      </c>
      <c r="D179972">
        <v>2615</v>
      </c>
      <c r="E179972" s="1" t="s">
        <v>86</v>
      </c>
    </row>
    <row r="179973" spans="1:5" x14ac:dyDescent="0.3">
      <c r="A179973">
        <v>3914685</v>
      </c>
      <c r="B179973" s="1" t="s">
        <v>359910</v>
      </c>
      <c r="C179973" s="1" t="s">
        <v>359911</v>
      </c>
      <c r="D179973">
        <v>2635</v>
      </c>
      <c r="E179973" s="1" t="s">
        <v>86</v>
      </c>
    </row>
    <row r="179974" spans="1:5" x14ac:dyDescent="0.3">
      <c r="A179974">
        <v>3914686</v>
      </c>
      <c r="B179974" s="1" t="s">
        <v>359912</v>
      </c>
      <c r="C179974" s="1" t="s">
        <v>359913</v>
      </c>
      <c r="D179974">
        <v>2675</v>
      </c>
      <c r="E179974" s="1" t="s">
        <v>86</v>
      </c>
    </row>
    <row r="179975" spans="1:5" x14ac:dyDescent="0.3">
      <c r="A179975">
        <v>3914687</v>
      </c>
      <c r="B179975" s="1" t="s">
        <v>359914</v>
      </c>
      <c r="C179975" s="1" t="s">
        <v>359915</v>
      </c>
      <c r="D179975">
        <v>3008</v>
      </c>
      <c r="E179975" s="1" t="s">
        <v>86</v>
      </c>
    </row>
    <row r="179976" spans="1:5" x14ac:dyDescent="0.3">
      <c r="A179976">
        <v>3914688</v>
      </c>
      <c r="B179976" s="1" t="s">
        <v>359916</v>
      </c>
      <c r="C179976" s="1" t="s">
        <v>359917</v>
      </c>
      <c r="D179976">
        <v>2667</v>
      </c>
      <c r="E179976" s="1" t="s">
        <v>86</v>
      </c>
    </row>
    <row r="179977" spans="1:5" x14ac:dyDescent="0.3">
      <c r="A179977">
        <v>3914689</v>
      </c>
      <c r="B179977" s="1" t="s">
        <v>359918</v>
      </c>
      <c r="C179977" s="1" t="s">
        <v>359919</v>
      </c>
      <c r="D179977">
        <v>2635</v>
      </c>
      <c r="E179977" s="1" t="s">
        <v>86</v>
      </c>
    </row>
    <row r="179978" spans="1:5" x14ac:dyDescent="0.3">
      <c r="A179978">
        <v>3914690</v>
      </c>
      <c r="B179978" s="1" t="s">
        <v>359920</v>
      </c>
      <c r="C179978" s="1" t="s">
        <v>359921</v>
      </c>
      <c r="D179978">
        <v>2635</v>
      </c>
      <c r="E179978" s="1" t="s">
        <v>86</v>
      </c>
    </row>
    <row r="179979" spans="1:5" x14ac:dyDescent="0.3">
      <c r="A179979">
        <v>3914691</v>
      </c>
      <c r="B179979" s="1" t="s">
        <v>359922</v>
      </c>
      <c r="C179979" s="1" t="s">
        <v>359923</v>
      </c>
      <c r="D179979">
        <v>2022</v>
      </c>
      <c r="E179979" s="1" t="s">
        <v>86</v>
      </c>
    </row>
    <row r="179980" spans="1:5" x14ac:dyDescent="0.3">
      <c r="A179980">
        <v>3914692</v>
      </c>
      <c r="B179980" s="1" t="s">
        <v>359924</v>
      </c>
      <c r="C179980" s="1" t="s">
        <v>359925</v>
      </c>
      <c r="D179980">
        <v>3018</v>
      </c>
      <c r="E179980" s="1" t="s">
        <v>86</v>
      </c>
    </row>
    <row r="179981" spans="1:5" x14ac:dyDescent="0.3">
      <c r="A179981">
        <v>3914693</v>
      </c>
      <c r="B179981" s="1" t="s">
        <v>359926</v>
      </c>
      <c r="C179981" s="1" t="s">
        <v>359927</v>
      </c>
      <c r="D179981">
        <v>2909</v>
      </c>
      <c r="E179981" s="1" t="s">
        <v>86</v>
      </c>
    </row>
    <row r="179982" spans="1:5" x14ac:dyDescent="0.3">
      <c r="A179982">
        <v>3914694</v>
      </c>
      <c r="B179982" s="1" t="s">
        <v>359928</v>
      </c>
      <c r="C179982" s="1" t="s">
        <v>359929</v>
      </c>
      <c r="D179982">
        <v>1515</v>
      </c>
      <c r="E179982" s="1" t="s">
        <v>86</v>
      </c>
    </row>
    <row r="179983" spans="1:5" x14ac:dyDescent="0.3">
      <c r="A179983">
        <v>3914695</v>
      </c>
      <c r="B179983" s="1" t="s">
        <v>359930</v>
      </c>
      <c r="C179983" s="1" t="s">
        <v>359931</v>
      </c>
      <c r="D179983">
        <v>2669</v>
      </c>
      <c r="E179983" s="1" t="s">
        <v>86</v>
      </c>
    </row>
    <row r="179984" spans="1:5" x14ac:dyDescent="0.3">
      <c r="A179984">
        <v>3914696</v>
      </c>
      <c r="B179984" s="1" t="s">
        <v>359932</v>
      </c>
      <c r="C179984" s="1" t="s">
        <v>359933</v>
      </c>
      <c r="D179984">
        <v>2022</v>
      </c>
      <c r="E179984" s="1" t="s">
        <v>86</v>
      </c>
    </row>
    <row r="179985" spans="1:5" x14ac:dyDescent="0.3">
      <c r="A179985">
        <v>3914697</v>
      </c>
      <c r="B179985" s="1" t="s">
        <v>359934</v>
      </c>
      <c r="C179985" s="1" t="s">
        <v>359935</v>
      </c>
      <c r="D179985">
        <v>2022</v>
      </c>
      <c r="E179985" s="1" t="s">
        <v>86</v>
      </c>
    </row>
    <row r="179986" spans="1:5" x14ac:dyDescent="0.3">
      <c r="A179986">
        <v>3914698</v>
      </c>
      <c r="B179986" s="1" t="s">
        <v>359936</v>
      </c>
      <c r="C179986" s="1" t="s">
        <v>359937</v>
      </c>
      <c r="D179986">
        <v>2022</v>
      </c>
      <c r="E179986" s="1" t="s">
        <v>86</v>
      </c>
    </row>
    <row r="179987" spans="1:5" x14ac:dyDescent="0.3">
      <c r="A179987">
        <v>3914699</v>
      </c>
      <c r="B179987" s="1" t="s">
        <v>359938</v>
      </c>
      <c r="C179987" s="1" t="s">
        <v>359939</v>
      </c>
      <c r="D179987">
        <v>2022</v>
      </c>
      <c r="E179987" s="1" t="s">
        <v>86</v>
      </c>
    </row>
    <row r="179988" spans="1:5" x14ac:dyDescent="0.3">
      <c r="A179988">
        <v>3914700</v>
      </c>
      <c r="B179988" s="1" t="s">
        <v>359940</v>
      </c>
      <c r="C179988" s="1" t="s">
        <v>359941</v>
      </c>
      <c r="D179988">
        <v>2022</v>
      </c>
      <c r="E179988" s="1" t="s">
        <v>86</v>
      </c>
    </row>
    <row r="179989" spans="1:5" x14ac:dyDescent="0.3">
      <c r="A179989">
        <v>3914701</v>
      </c>
      <c r="B179989" s="1" t="s">
        <v>359942</v>
      </c>
      <c r="C179989" s="1" t="s">
        <v>359943</v>
      </c>
      <c r="D179989">
        <v>1524</v>
      </c>
      <c r="E179989" s="1" t="s">
        <v>86</v>
      </c>
    </row>
    <row r="179990" spans="1:5" x14ac:dyDescent="0.3">
      <c r="A179990">
        <v>3914702</v>
      </c>
      <c r="B179990" s="1" t="s">
        <v>359944</v>
      </c>
      <c r="C179990" s="1" t="s">
        <v>359945</v>
      </c>
      <c r="D179990">
        <v>2022</v>
      </c>
      <c r="E179990" s="1" t="s">
        <v>86</v>
      </c>
    </row>
    <row r="179991" spans="1:5" x14ac:dyDescent="0.3">
      <c r="A179991">
        <v>3914703</v>
      </c>
      <c r="B179991" s="1" t="s">
        <v>359946</v>
      </c>
      <c r="C179991" s="1" t="s">
        <v>359947</v>
      </c>
      <c r="D179991">
        <v>1996</v>
      </c>
      <c r="E179991" s="1" t="s">
        <v>86</v>
      </c>
    </row>
    <row r="179992" spans="1:5" x14ac:dyDescent="0.3">
      <c r="A179992">
        <v>3914704</v>
      </c>
      <c r="B179992" s="1" t="s">
        <v>359948</v>
      </c>
      <c r="C179992" s="1" t="s">
        <v>359949</v>
      </c>
      <c r="D179992">
        <v>3729</v>
      </c>
      <c r="E179992" s="1" t="s">
        <v>86</v>
      </c>
    </row>
    <row r="179993" spans="1:5" x14ac:dyDescent="0.3">
      <c r="A179993">
        <v>3914705</v>
      </c>
      <c r="B179993" s="1" t="s">
        <v>359950</v>
      </c>
      <c r="C179993" s="1" t="s">
        <v>359951</v>
      </c>
      <c r="D179993">
        <v>2356</v>
      </c>
      <c r="E179993" s="1" t="s">
        <v>86</v>
      </c>
    </row>
    <row r="179994" spans="1:5" x14ac:dyDescent="0.3">
      <c r="A179994">
        <v>3914706</v>
      </c>
      <c r="B179994" s="1" t="s">
        <v>359952</v>
      </c>
      <c r="C179994" s="1" t="s">
        <v>359953</v>
      </c>
      <c r="D179994">
        <v>3092</v>
      </c>
      <c r="E179994" s="1" t="s">
        <v>86</v>
      </c>
    </row>
    <row r="179995" spans="1:5" x14ac:dyDescent="0.3">
      <c r="A179995">
        <v>3914707</v>
      </c>
      <c r="B179995" s="1" t="s">
        <v>359954</v>
      </c>
      <c r="C179995" s="1" t="s">
        <v>359955</v>
      </c>
      <c r="D179995">
        <v>2762</v>
      </c>
      <c r="E179995" s="1" t="s">
        <v>86</v>
      </c>
    </row>
    <row r="179996" spans="1:5" x14ac:dyDescent="0.3">
      <c r="A179996">
        <v>3914708</v>
      </c>
      <c r="B179996" s="1" t="s">
        <v>359956</v>
      </c>
      <c r="C179996" s="1" t="s">
        <v>359957</v>
      </c>
      <c r="D179996">
        <v>3007</v>
      </c>
      <c r="E179996" s="1" t="s">
        <v>86</v>
      </c>
    </row>
    <row r="179997" spans="1:5" x14ac:dyDescent="0.3">
      <c r="A179997">
        <v>3914709</v>
      </c>
      <c r="B179997" s="1" t="s">
        <v>359958</v>
      </c>
      <c r="C179997" s="1" t="s">
        <v>359959</v>
      </c>
      <c r="D179997">
        <v>3018</v>
      </c>
      <c r="E179997" s="1" t="s">
        <v>86</v>
      </c>
    </row>
    <row r="179998" spans="1:5" x14ac:dyDescent="0.3">
      <c r="A179998">
        <v>3914710</v>
      </c>
      <c r="B179998" s="1" t="s">
        <v>359960</v>
      </c>
      <c r="C179998" s="1" t="s">
        <v>359961</v>
      </c>
      <c r="D179998">
        <v>2853</v>
      </c>
      <c r="E179998" s="1" t="s">
        <v>86</v>
      </c>
    </row>
    <row r="179999" spans="1:5" x14ac:dyDescent="0.3">
      <c r="A179999">
        <v>3914711</v>
      </c>
      <c r="B179999" s="1" t="s">
        <v>359962</v>
      </c>
      <c r="C179999" s="1" t="s">
        <v>359963</v>
      </c>
      <c r="D179999">
        <v>2526</v>
      </c>
      <c r="E179999" s="1" t="s">
        <v>86</v>
      </c>
    </row>
    <row r="180000" spans="1:5" x14ac:dyDescent="0.3">
      <c r="A180000">
        <v>3914712</v>
      </c>
      <c r="B180000" s="1" t="s">
        <v>359964</v>
      </c>
      <c r="C180000" s="1" t="s">
        <v>359965</v>
      </c>
      <c r="D180000">
        <v>2022</v>
      </c>
      <c r="E180000" s="1" t="s">
        <v>86</v>
      </c>
    </row>
    <row r="180001" spans="1:5" x14ac:dyDescent="0.3">
      <c r="A180001">
        <v>3914713</v>
      </c>
      <c r="B180001" s="1" t="s">
        <v>359966</v>
      </c>
      <c r="C180001" s="1" t="s">
        <v>359967</v>
      </c>
      <c r="D180001">
        <v>2022</v>
      </c>
      <c r="E180001" s="1" t="s">
        <v>86</v>
      </c>
    </row>
    <row r="180002" spans="1:5" x14ac:dyDescent="0.3">
      <c r="A180002">
        <v>3914714</v>
      </c>
      <c r="B180002" s="1" t="s">
        <v>359968</v>
      </c>
      <c r="C180002" s="1" t="s">
        <v>359969</v>
      </c>
      <c r="D180002">
        <v>2654</v>
      </c>
      <c r="E180002" s="1" t="s">
        <v>86</v>
      </c>
    </row>
    <row r="180003" spans="1:5" x14ac:dyDescent="0.3">
      <c r="A180003">
        <v>3914715</v>
      </c>
      <c r="B180003" s="1" t="s">
        <v>359970</v>
      </c>
      <c r="C180003" s="1" t="s">
        <v>359971</v>
      </c>
      <c r="D180003">
        <v>3148</v>
      </c>
      <c r="E180003" s="1" t="s">
        <v>86</v>
      </c>
    </row>
    <row r="180004" spans="1:5" x14ac:dyDescent="0.3">
      <c r="A180004">
        <v>3914716</v>
      </c>
      <c r="B180004" s="1" t="s">
        <v>359972</v>
      </c>
      <c r="C180004" s="1" t="s">
        <v>359973</v>
      </c>
      <c r="D180004">
        <v>2892</v>
      </c>
      <c r="E180004" s="1" t="s">
        <v>86</v>
      </c>
    </row>
    <row r="180005" spans="1:5" x14ac:dyDescent="0.3">
      <c r="A180005">
        <v>3914717</v>
      </c>
      <c r="B180005" s="1" t="s">
        <v>359974</v>
      </c>
      <c r="C180005" s="1" t="s">
        <v>359975</v>
      </c>
      <c r="D180005">
        <v>2406</v>
      </c>
      <c r="E180005" s="1" t="s">
        <v>86</v>
      </c>
    </row>
    <row r="180006" spans="1:5" x14ac:dyDescent="0.3">
      <c r="A180006">
        <v>3914718</v>
      </c>
      <c r="B180006" s="1" t="s">
        <v>359976</v>
      </c>
      <c r="C180006" s="1" t="s">
        <v>359977</v>
      </c>
      <c r="D180006">
        <v>3008</v>
      </c>
      <c r="E180006" s="1" t="s">
        <v>86</v>
      </c>
    </row>
    <row r="180007" spans="1:5" x14ac:dyDescent="0.3">
      <c r="A180007">
        <v>3914719</v>
      </c>
      <c r="B180007" s="1" t="s">
        <v>359978</v>
      </c>
      <c r="C180007" s="1" t="s">
        <v>359979</v>
      </c>
      <c r="D180007">
        <v>2406</v>
      </c>
      <c r="E180007" s="1" t="s">
        <v>86</v>
      </c>
    </row>
    <row r="180008" spans="1:5" x14ac:dyDescent="0.3">
      <c r="A180008">
        <v>3914720</v>
      </c>
      <c r="B180008" s="1" t="s">
        <v>359980</v>
      </c>
      <c r="C180008" s="1" t="s">
        <v>359981</v>
      </c>
      <c r="D180008">
        <v>2022</v>
      </c>
      <c r="E180008" s="1" t="s">
        <v>86</v>
      </c>
    </row>
    <row r="180009" spans="1:5" x14ac:dyDescent="0.3">
      <c r="A180009">
        <v>3914721</v>
      </c>
      <c r="B180009" s="1" t="s">
        <v>359982</v>
      </c>
      <c r="C180009" s="1" t="s">
        <v>359983</v>
      </c>
      <c r="D180009">
        <v>3148</v>
      </c>
      <c r="E180009" s="1" t="s">
        <v>86</v>
      </c>
    </row>
    <row r="180010" spans="1:5" x14ac:dyDescent="0.3">
      <c r="A180010">
        <v>3914722</v>
      </c>
      <c r="B180010" s="1" t="s">
        <v>359984</v>
      </c>
      <c r="C180010" s="1" t="s">
        <v>359985</v>
      </c>
      <c r="D180010">
        <v>2022</v>
      </c>
      <c r="E180010" s="1" t="s">
        <v>86</v>
      </c>
    </row>
    <row r="180011" spans="1:5" x14ac:dyDescent="0.3">
      <c r="A180011">
        <v>3914723</v>
      </c>
      <c r="B180011" s="1" t="s">
        <v>359986</v>
      </c>
      <c r="C180011" s="1" t="s">
        <v>359987</v>
      </c>
      <c r="D180011">
        <v>3050</v>
      </c>
      <c r="E180011" s="1" t="s">
        <v>86</v>
      </c>
    </row>
    <row r="180012" spans="1:5" x14ac:dyDescent="0.3">
      <c r="A180012">
        <v>3914724</v>
      </c>
      <c r="B180012" s="1" t="s">
        <v>359988</v>
      </c>
      <c r="C180012" s="1" t="s">
        <v>359989</v>
      </c>
      <c r="D180012">
        <v>3148</v>
      </c>
      <c r="E180012" s="1" t="s">
        <v>86</v>
      </c>
    </row>
    <row r="180013" spans="1:5" x14ac:dyDescent="0.3">
      <c r="A180013">
        <v>3914725</v>
      </c>
      <c r="B180013" s="1" t="s">
        <v>359990</v>
      </c>
      <c r="C180013" s="1" t="s">
        <v>359991</v>
      </c>
      <c r="D180013">
        <v>2669</v>
      </c>
      <c r="E180013" s="1" t="s">
        <v>86</v>
      </c>
    </row>
    <row r="180014" spans="1:5" x14ac:dyDescent="0.3">
      <c r="A180014">
        <v>3914726</v>
      </c>
      <c r="B180014" s="1" t="s">
        <v>359992</v>
      </c>
      <c r="C180014" s="1" t="s">
        <v>359993</v>
      </c>
      <c r="D180014">
        <v>2022</v>
      </c>
      <c r="E180014" s="1" t="s">
        <v>86</v>
      </c>
    </row>
    <row r="180015" spans="1:5" x14ac:dyDescent="0.3">
      <c r="A180015">
        <v>3914727</v>
      </c>
      <c r="B180015" s="1" t="s">
        <v>359994</v>
      </c>
      <c r="C180015" s="1" t="s">
        <v>359995</v>
      </c>
      <c r="D180015">
        <v>3148</v>
      </c>
      <c r="E180015" s="1" t="s">
        <v>86</v>
      </c>
    </row>
    <row r="180016" spans="1:5" x14ac:dyDescent="0.3">
      <c r="A180016">
        <v>3914728</v>
      </c>
      <c r="B180016" s="1" t="s">
        <v>359996</v>
      </c>
      <c r="C180016" s="1" t="s">
        <v>359997</v>
      </c>
      <c r="D180016">
        <v>3612</v>
      </c>
      <c r="E180016" s="1" t="s">
        <v>86</v>
      </c>
    </row>
    <row r="180017" spans="1:5" x14ac:dyDescent="0.3">
      <c r="A180017">
        <v>3914729</v>
      </c>
      <c r="B180017" s="1" t="s">
        <v>359998</v>
      </c>
      <c r="C180017" s="1" t="s">
        <v>359999</v>
      </c>
      <c r="D180017">
        <v>2364</v>
      </c>
      <c r="E180017" s="1" t="s">
        <v>86</v>
      </c>
    </row>
    <row r="180018" spans="1:5" x14ac:dyDescent="0.3">
      <c r="A180018">
        <v>3914730</v>
      </c>
      <c r="B180018" s="1" t="s">
        <v>360000</v>
      </c>
      <c r="C180018" s="1" t="s">
        <v>360001</v>
      </c>
      <c r="D180018">
        <v>2022</v>
      </c>
      <c r="E180018" s="1" t="s">
        <v>86</v>
      </c>
    </row>
    <row r="180019" spans="1:5" x14ac:dyDescent="0.3">
      <c r="A180019">
        <v>3914731</v>
      </c>
      <c r="B180019" s="1" t="s">
        <v>360002</v>
      </c>
      <c r="C180019" s="1" t="s">
        <v>360003</v>
      </c>
      <c r="D180019">
        <v>2022</v>
      </c>
      <c r="E180019" s="1" t="s">
        <v>86</v>
      </c>
    </row>
    <row r="180020" spans="1:5" x14ac:dyDescent="0.3">
      <c r="A180020">
        <v>3914732</v>
      </c>
      <c r="B180020" s="1" t="s">
        <v>360004</v>
      </c>
      <c r="C180020" s="1" t="s">
        <v>360005</v>
      </c>
      <c r="D180020">
        <v>2654</v>
      </c>
      <c r="E180020" s="1" t="s">
        <v>86</v>
      </c>
    </row>
    <row r="180021" spans="1:5" x14ac:dyDescent="0.3">
      <c r="A180021">
        <v>3914733</v>
      </c>
      <c r="B180021" s="1" t="s">
        <v>360006</v>
      </c>
      <c r="C180021" s="1" t="s">
        <v>360007</v>
      </c>
      <c r="D180021">
        <v>2669</v>
      </c>
      <c r="E180021" s="1" t="s">
        <v>86</v>
      </c>
    </row>
    <row r="180022" spans="1:5" x14ac:dyDescent="0.3">
      <c r="A180022">
        <v>3914734</v>
      </c>
      <c r="B180022" s="1" t="s">
        <v>360008</v>
      </c>
      <c r="C180022" s="1" t="s">
        <v>360009</v>
      </c>
      <c r="D180022">
        <v>3018</v>
      </c>
      <c r="E180022" s="1" t="s">
        <v>86</v>
      </c>
    </row>
    <row r="180023" spans="1:5" x14ac:dyDescent="0.3">
      <c r="A180023">
        <v>3914735</v>
      </c>
      <c r="B180023" s="1" t="s">
        <v>360010</v>
      </c>
      <c r="C180023" s="1" t="s">
        <v>360011</v>
      </c>
      <c r="D180023">
        <v>2022</v>
      </c>
      <c r="E180023" s="1" t="s">
        <v>86</v>
      </c>
    </row>
    <row r="180024" spans="1:5" x14ac:dyDescent="0.3">
      <c r="A180024">
        <v>3914736</v>
      </c>
      <c r="B180024" s="1" t="s">
        <v>360012</v>
      </c>
      <c r="C180024" s="1" t="s">
        <v>360013</v>
      </c>
      <c r="D180024">
        <v>3018</v>
      </c>
      <c r="E180024" s="1" t="s">
        <v>86</v>
      </c>
    </row>
    <row r="180025" spans="1:5" x14ac:dyDescent="0.3">
      <c r="A180025">
        <v>3914737</v>
      </c>
      <c r="B180025" s="1" t="s">
        <v>360014</v>
      </c>
      <c r="C180025" s="1" t="s">
        <v>360015</v>
      </c>
      <c r="D180025">
        <v>2998</v>
      </c>
      <c r="E180025" s="1" t="s">
        <v>86</v>
      </c>
    </row>
    <row r="180026" spans="1:5" x14ac:dyDescent="0.3">
      <c r="A180026">
        <v>3914738</v>
      </c>
      <c r="B180026" s="1" t="s">
        <v>360016</v>
      </c>
      <c r="C180026" s="1" t="s">
        <v>360017</v>
      </c>
      <c r="D180026">
        <v>2426</v>
      </c>
      <c r="E180026" s="1" t="s">
        <v>86</v>
      </c>
    </row>
    <row r="180027" spans="1:5" x14ac:dyDescent="0.3">
      <c r="A180027">
        <v>3914739</v>
      </c>
      <c r="B180027" s="1" t="s">
        <v>360018</v>
      </c>
      <c r="C180027" s="1" t="s">
        <v>360019</v>
      </c>
      <c r="D180027">
        <v>2022</v>
      </c>
      <c r="E180027" s="1" t="s">
        <v>86</v>
      </c>
    </row>
    <row r="180028" spans="1:5" x14ac:dyDescent="0.3">
      <c r="A180028">
        <v>3914740</v>
      </c>
      <c r="B180028" s="1" t="s">
        <v>360020</v>
      </c>
      <c r="C180028" s="1" t="s">
        <v>360021</v>
      </c>
      <c r="D180028">
        <v>2426</v>
      </c>
      <c r="E180028" s="1" t="s">
        <v>86</v>
      </c>
    </row>
    <row r="180029" spans="1:5" x14ac:dyDescent="0.3">
      <c r="A180029">
        <v>3914741</v>
      </c>
      <c r="B180029" s="1" t="s">
        <v>360022</v>
      </c>
      <c r="C180029" s="1" t="s">
        <v>360023</v>
      </c>
      <c r="D180029">
        <v>2892</v>
      </c>
      <c r="E180029" s="1" t="s">
        <v>86</v>
      </c>
    </row>
    <row r="180030" spans="1:5" x14ac:dyDescent="0.3">
      <c r="A180030">
        <v>3914742</v>
      </c>
      <c r="B180030" s="1" t="s">
        <v>360024</v>
      </c>
      <c r="C180030" s="1" t="s">
        <v>360025</v>
      </c>
      <c r="D180030">
        <v>2346</v>
      </c>
      <c r="E180030" s="1" t="s">
        <v>86</v>
      </c>
    </row>
    <row r="180031" spans="1:5" x14ac:dyDescent="0.3">
      <c r="A180031">
        <v>3914743</v>
      </c>
      <c r="B180031" s="1" t="s">
        <v>360026</v>
      </c>
      <c r="C180031" s="1" t="s">
        <v>360027</v>
      </c>
      <c r="D180031">
        <v>2892</v>
      </c>
      <c r="E180031" s="1" t="s">
        <v>86</v>
      </c>
    </row>
    <row r="180032" spans="1:5" x14ac:dyDescent="0.3">
      <c r="A180032">
        <v>3914744</v>
      </c>
      <c r="B180032" s="1" t="s">
        <v>360028</v>
      </c>
      <c r="C180032" s="1" t="s">
        <v>360029</v>
      </c>
      <c r="D180032">
        <v>3144</v>
      </c>
      <c r="E180032" s="1" t="s">
        <v>86</v>
      </c>
    </row>
    <row r="180033" spans="1:5" x14ac:dyDescent="0.3">
      <c r="A180033">
        <v>3914745</v>
      </c>
      <c r="B180033" s="1" t="s">
        <v>360030</v>
      </c>
      <c r="C180033" s="1" t="s">
        <v>360031</v>
      </c>
      <c r="D180033">
        <v>2642</v>
      </c>
      <c r="E180033" s="1" t="s">
        <v>86</v>
      </c>
    </row>
    <row r="180034" spans="1:5" x14ac:dyDescent="0.3">
      <c r="A180034">
        <v>3914746</v>
      </c>
      <c r="B180034" s="1" t="s">
        <v>360032</v>
      </c>
      <c r="C180034" s="1" t="s">
        <v>360033</v>
      </c>
      <c r="D180034">
        <v>3092</v>
      </c>
      <c r="E180034" s="1" t="s">
        <v>86</v>
      </c>
    </row>
    <row r="180035" spans="1:5" x14ac:dyDescent="0.3">
      <c r="A180035">
        <v>3914747</v>
      </c>
      <c r="B180035" s="1" t="s">
        <v>360034</v>
      </c>
      <c r="C180035" s="1" t="s">
        <v>360035</v>
      </c>
      <c r="D180035">
        <v>2642</v>
      </c>
      <c r="E180035" s="1" t="s">
        <v>86</v>
      </c>
    </row>
    <row r="180036" spans="1:5" x14ac:dyDescent="0.3">
      <c r="A180036">
        <v>3914748</v>
      </c>
      <c r="B180036" s="1" t="s">
        <v>360036</v>
      </c>
      <c r="C180036" s="1" t="s">
        <v>360037</v>
      </c>
      <c r="D180036">
        <v>2484</v>
      </c>
      <c r="E180036" s="1" t="s">
        <v>86</v>
      </c>
    </row>
    <row r="180037" spans="1:5" x14ac:dyDescent="0.3">
      <c r="A180037">
        <v>3914749</v>
      </c>
      <c r="B180037" s="1" t="s">
        <v>360038</v>
      </c>
      <c r="C180037" s="1" t="s">
        <v>360039</v>
      </c>
      <c r="D180037">
        <v>3050</v>
      </c>
      <c r="E180037" s="1" t="s">
        <v>86</v>
      </c>
    </row>
    <row r="180038" spans="1:5" x14ac:dyDescent="0.3">
      <c r="A180038">
        <v>3914750</v>
      </c>
      <c r="B180038" s="1" t="s">
        <v>360040</v>
      </c>
      <c r="C180038" s="1" t="s">
        <v>360041</v>
      </c>
      <c r="D180038">
        <v>2022</v>
      </c>
      <c r="E180038" s="1" t="s">
        <v>86</v>
      </c>
    </row>
    <row r="180039" spans="1:5" x14ac:dyDescent="0.3">
      <c r="A180039">
        <v>3914751</v>
      </c>
      <c r="B180039" s="1" t="s">
        <v>360042</v>
      </c>
      <c r="C180039" s="1" t="s">
        <v>360043</v>
      </c>
      <c r="D180039">
        <v>1675</v>
      </c>
      <c r="E180039" s="1" t="s">
        <v>86</v>
      </c>
    </row>
    <row r="180040" spans="1:5" x14ac:dyDescent="0.3">
      <c r="A180040">
        <v>3914752</v>
      </c>
      <c r="B180040" s="1" t="s">
        <v>360044</v>
      </c>
      <c r="C180040" s="1" t="s">
        <v>360045</v>
      </c>
      <c r="D180040">
        <v>3008</v>
      </c>
      <c r="E180040" s="1" t="s">
        <v>86</v>
      </c>
    </row>
    <row r="180041" spans="1:5" x14ac:dyDescent="0.3">
      <c r="A180041">
        <v>3914753</v>
      </c>
      <c r="B180041" s="1" t="s">
        <v>360046</v>
      </c>
      <c r="C180041" s="1" t="s">
        <v>360047</v>
      </c>
      <c r="D180041">
        <v>3050</v>
      </c>
      <c r="E180041" s="1" t="s">
        <v>86</v>
      </c>
    </row>
    <row r="180042" spans="1:5" x14ac:dyDescent="0.3">
      <c r="A180042">
        <v>3914754</v>
      </c>
      <c r="B180042" s="1" t="s">
        <v>360048</v>
      </c>
      <c r="C180042" s="1" t="s">
        <v>360049</v>
      </c>
      <c r="D180042">
        <v>2667</v>
      </c>
      <c r="E180042" s="1" t="s">
        <v>86</v>
      </c>
    </row>
    <row r="180043" spans="1:5" x14ac:dyDescent="0.3">
      <c r="A180043">
        <v>3914755</v>
      </c>
      <c r="B180043" s="1" t="s">
        <v>360050</v>
      </c>
      <c r="C180043" s="1" t="s">
        <v>360051</v>
      </c>
      <c r="D180043">
        <v>3050</v>
      </c>
      <c r="E180043" s="1" t="s">
        <v>86</v>
      </c>
    </row>
    <row r="180044" spans="1:5" x14ac:dyDescent="0.3">
      <c r="A180044">
        <v>3914756</v>
      </c>
      <c r="B180044" s="1" t="s">
        <v>360052</v>
      </c>
      <c r="C180044" s="1" t="s">
        <v>360053</v>
      </c>
      <c r="D180044">
        <v>2808</v>
      </c>
      <c r="E180044" s="1" t="s">
        <v>86</v>
      </c>
    </row>
    <row r="180045" spans="1:5" x14ac:dyDescent="0.3">
      <c r="A180045">
        <v>3914757</v>
      </c>
      <c r="B180045" s="1" t="s">
        <v>360054</v>
      </c>
      <c r="C180045" s="1" t="s">
        <v>360055</v>
      </c>
      <c r="D180045">
        <v>3050</v>
      </c>
      <c r="E180045" s="1" t="s">
        <v>86</v>
      </c>
    </row>
    <row r="180046" spans="1:5" x14ac:dyDescent="0.3">
      <c r="A180046">
        <v>3914758</v>
      </c>
      <c r="B180046" s="1" t="s">
        <v>360056</v>
      </c>
      <c r="C180046" s="1" t="s">
        <v>360057</v>
      </c>
      <c r="D180046">
        <v>2762</v>
      </c>
      <c r="E180046" s="1" t="s">
        <v>86</v>
      </c>
    </row>
    <row r="180047" spans="1:5" x14ac:dyDescent="0.3">
      <c r="A180047">
        <v>3914759</v>
      </c>
      <c r="B180047" s="1" t="s">
        <v>360058</v>
      </c>
      <c r="C180047" s="1" t="s">
        <v>360059</v>
      </c>
      <c r="D180047">
        <v>2022</v>
      </c>
      <c r="E180047" s="1" t="s">
        <v>86</v>
      </c>
    </row>
    <row r="180048" spans="1:5" x14ac:dyDescent="0.3">
      <c r="A180048">
        <v>3914760</v>
      </c>
      <c r="B180048" s="1" t="s">
        <v>360060</v>
      </c>
      <c r="C180048" s="1" t="s">
        <v>360061</v>
      </c>
      <c r="D180048">
        <v>2022</v>
      </c>
      <c r="E180048" s="1" t="s">
        <v>86</v>
      </c>
    </row>
    <row r="180049" spans="1:5" x14ac:dyDescent="0.3">
      <c r="A180049">
        <v>3914761</v>
      </c>
      <c r="B180049" s="1" t="s">
        <v>360062</v>
      </c>
      <c r="C180049" s="1" t="s">
        <v>360063</v>
      </c>
      <c r="D180049">
        <v>1886</v>
      </c>
      <c r="E180049" s="1" t="s">
        <v>86</v>
      </c>
    </row>
    <row r="180050" spans="1:5" x14ac:dyDescent="0.3">
      <c r="A180050">
        <v>3914762</v>
      </c>
      <c r="B180050" s="1" t="s">
        <v>360064</v>
      </c>
      <c r="C180050" s="1" t="s">
        <v>360065</v>
      </c>
      <c r="D180050">
        <v>0</v>
      </c>
      <c r="E180050" s="1" t="s">
        <v>577</v>
      </c>
    </row>
    <row r="180051" spans="1:5" x14ac:dyDescent="0.3">
      <c r="A180051">
        <v>3914763</v>
      </c>
      <c r="B180051" s="1" t="s">
        <v>360066</v>
      </c>
      <c r="C180051" s="1" t="s">
        <v>360067</v>
      </c>
      <c r="D180051">
        <v>0</v>
      </c>
      <c r="E180051" s="1" t="s">
        <v>577</v>
      </c>
    </row>
    <row r="180052" spans="1:5" x14ac:dyDescent="0.3">
      <c r="A180052">
        <v>3914764</v>
      </c>
      <c r="B180052" s="1" t="s">
        <v>360068</v>
      </c>
      <c r="C180052" s="1" t="s">
        <v>360069</v>
      </c>
      <c r="D180052">
        <v>0</v>
      </c>
      <c r="E180052" s="1" t="s">
        <v>577</v>
      </c>
    </row>
    <row r="180053" spans="1:5" x14ac:dyDescent="0.3">
      <c r="A180053">
        <v>3914765</v>
      </c>
      <c r="B180053" s="1" t="s">
        <v>360070</v>
      </c>
      <c r="C180053" s="1" t="s">
        <v>360071</v>
      </c>
      <c r="D180053">
        <v>0</v>
      </c>
      <c r="E180053" s="1" t="s">
        <v>10</v>
      </c>
    </row>
    <row r="180054" spans="1:5" x14ac:dyDescent="0.3">
      <c r="A180054">
        <v>3914767</v>
      </c>
      <c r="B180054" s="1" t="s">
        <v>360072</v>
      </c>
      <c r="C180054" s="1" t="s">
        <v>360073</v>
      </c>
      <c r="D180054">
        <v>0</v>
      </c>
      <c r="E180054" s="1" t="s">
        <v>577</v>
      </c>
    </row>
    <row r="180055" spans="1:5" x14ac:dyDescent="0.3">
      <c r="A180055">
        <v>3914770</v>
      </c>
      <c r="B180055" s="1" t="s">
        <v>360074</v>
      </c>
      <c r="C180055" s="1" t="s">
        <v>360075</v>
      </c>
      <c r="D180055">
        <v>0</v>
      </c>
      <c r="E180055" s="1" t="s">
        <v>34</v>
      </c>
    </row>
    <row r="180056" spans="1:5" x14ac:dyDescent="0.3">
      <c r="A180056">
        <v>3914771</v>
      </c>
      <c r="B180056" s="1" t="s">
        <v>360076</v>
      </c>
      <c r="C180056" s="1" t="s">
        <v>360077</v>
      </c>
      <c r="D180056">
        <v>0</v>
      </c>
      <c r="E180056" s="1" t="s">
        <v>10</v>
      </c>
    </row>
    <row r="180057" spans="1:5" x14ac:dyDescent="0.3">
      <c r="A180057">
        <v>3914772</v>
      </c>
      <c r="B180057" s="1" t="s">
        <v>360078</v>
      </c>
      <c r="C180057" s="1" t="s">
        <v>360079</v>
      </c>
      <c r="D180057">
        <v>0</v>
      </c>
      <c r="E180057" s="1" t="s">
        <v>34</v>
      </c>
    </row>
    <row r="180058" spans="1:5" x14ac:dyDescent="0.3">
      <c r="A180058">
        <v>3914774</v>
      </c>
      <c r="B180058" s="1" t="s">
        <v>360080</v>
      </c>
      <c r="C180058" s="1" t="s">
        <v>360081</v>
      </c>
      <c r="D180058">
        <v>0</v>
      </c>
      <c r="E180058" s="1" t="s">
        <v>10</v>
      </c>
    </row>
    <row r="180059" spans="1:5" x14ac:dyDescent="0.3">
      <c r="A180059">
        <v>3914775</v>
      </c>
      <c r="B180059" s="1" t="s">
        <v>360082</v>
      </c>
      <c r="C180059" s="1" t="s">
        <v>360083</v>
      </c>
      <c r="D180059">
        <v>0</v>
      </c>
      <c r="E180059" s="1" t="s">
        <v>577</v>
      </c>
    </row>
    <row r="180060" spans="1:5" x14ac:dyDescent="0.3">
      <c r="A180060">
        <v>3914792</v>
      </c>
      <c r="B180060" s="1" t="s">
        <v>360084</v>
      </c>
      <c r="C180060" s="1" t="s">
        <v>360085</v>
      </c>
      <c r="D180060">
        <v>1501</v>
      </c>
      <c r="E180060" s="1" t="s">
        <v>86</v>
      </c>
    </row>
    <row r="180061" spans="1:5" x14ac:dyDescent="0.3">
      <c r="A180061">
        <v>3914793</v>
      </c>
      <c r="B180061" s="1" t="s">
        <v>360086</v>
      </c>
      <c r="C180061" s="1" t="s">
        <v>360087</v>
      </c>
      <c r="D180061">
        <v>1512</v>
      </c>
      <c r="E180061" s="1" t="s">
        <v>86</v>
      </c>
    </row>
    <row r="180062" spans="1:5" x14ac:dyDescent="0.3">
      <c r="A180062">
        <v>3914794</v>
      </c>
      <c r="B180062" s="1" t="s">
        <v>360088</v>
      </c>
      <c r="C180062" s="1" t="s">
        <v>360089</v>
      </c>
      <c r="D180062">
        <v>1308</v>
      </c>
      <c r="E180062" s="1" t="s">
        <v>86</v>
      </c>
    </row>
    <row r="180063" spans="1:5" x14ac:dyDescent="0.3">
      <c r="A180063">
        <v>3914795</v>
      </c>
      <c r="B180063" s="1" t="s">
        <v>360090</v>
      </c>
      <c r="C180063" s="1" t="s">
        <v>360091</v>
      </c>
      <c r="D180063">
        <v>1510</v>
      </c>
      <c r="E180063" s="1" t="s">
        <v>86</v>
      </c>
    </row>
    <row r="180064" spans="1:5" x14ac:dyDescent="0.3">
      <c r="A180064">
        <v>3914796</v>
      </c>
      <c r="B180064" s="1" t="s">
        <v>360092</v>
      </c>
      <c r="C180064" s="1" t="s">
        <v>360093</v>
      </c>
      <c r="D180064">
        <v>0</v>
      </c>
      <c r="E180064" s="1" t="s">
        <v>34</v>
      </c>
    </row>
    <row r="180065" spans="1:5" x14ac:dyDescent="0.3">
      <c r="A180065">
        <v>3914804</v>
      </c>
      <c r="B180065" s="1" t="s">
        <v>360094</v>
      </c>
      <c r="C180065" s="1" t="s">
        <v>360095</v>
      </c>
      <c r="D180065">
        <v>0</v>
      </c>
      <c r="E180065" s="1" t="s">
        <v>34</v>
      </c>
    </row>
    <row r="180066" spans="1:5" x14ac:dyDescent="0.3">
      <c r="A180066">
        <v>3914805</v>
      </c>
      <c r="B180066" s="1" t="s">
        <v>360096</v>
      </c>
      <c r="C180066" s="1" t="s">
        <v>360097</v>
      </c>
      <c r="D180066">
        <v>0</v>
      </c>
      <c r="E180066" s="1" t="s">
        <v>34</v>
      </c>
    </row>
    <row r="180067" spans="1:5" x14ac:dyDescent="0.3">
      <c r="A180067">
        <v>3914806</v>
      </c>
      <c r="B180067" s="1" t="s">
        <v>360098</v>
      </c>
      <c r="C180067" s="1" t="s">
        <v>360099</v>
      </c>
      <c r="D180067">
        <v>0</v>
      </c>
      <c r="E180067" s="1" t="s">
        <v>34</v>
      </c>
    </row>
    <row r="180068" spans="1:5" x14ac:dyDescent="0.3">
      <c r="A180068">
        <v>3914807</v>
      </c>
      <c r="B180068" s="1" t="s">
        <v>360100</v>
      </c>
      <c r="C180068" s="1" t="s">
        <v>360101</v>
      </c>
      <c r="D180068">
        <v>0</v>
      </c>
      <c r="E180068" s="1" t="s">
        <v>34</v>
      </c>
    </row>
    <row r="180069" spans="1:5" x14ac:dyDescent="0.3">
      <c r="A180069">
        <v>3914826</v>
      </c>
      <c r="B180069" s="1" t="s">
        <v>360102</v>
      </c>
      <c r="C180069" s="1" t="s">
        <v>360103</v>
      </c>
      <c r="D180069">
        <v>1008</v>
      </c>
      <c r="E180069" s="1" t="s">
        <v>86</v>
      </c>
    </row>
    <row r="180070" spans="1:5" x14ac:dyDescent="0.3">
      <c r="A180070">
        <v>3914827</v>
      </c>
      <c r="B180070" s="1" t="s">
        <v>360104</v>
      </c>
      <c r="C180070" s="1" t="s">
        <v>360105</v>
      </c>
      <c r="D180070">
        <v>1008</v>
      </c>
      <c r="E180070" s="1" t="s">
        <v>86</v>
      </c>
    </row>
    <row r="180071" spans="1:5" x14ac:dyDescent="0.3">
      <c r="A180071">
        <v>3914828</v>
      </c>
      <c r="B180071" s="1" t="s">
        <v>360106</v>
      </c>
      <c r="C180071" s="1" t="s">
        <v>360107</v>
      </c>
      <c r="D180071">
        <v>1659</v>
      </c>
      <c r="E180071" s="1" t="s">
        <v>86</v>
      </c>
    </row>
    <row r="180072" spans="1:5" x14ac:dyDescent="0.3">
      <c r="A180072">
        <v>3914830</v>
      </c>
      <c r="B180072" s="1" t="s">
        <v>360108</v>
      </c>
      <c r="C180072" s="1" t="s">
        <v>360109</v>
      </c>
      <c r="D180072">
        <v>3060</v>
      </c>
      <c r="E180072" s="1" t="s">
        <v>86</v>
      </c>
    </row>
    <row r="180073" spans="1:5" x14ac:dyDescent="0.3">
      <c r="A180073">
        <v>3914831</v>
      </c>
      <c r="B180073" s="1" t="s">
        <v>360110</v>
      </c>
      <c r="C180073" s="1" t="s">
        <v>360111</v>
      </c>
      <c r="D180073">
        <v>1600</v>
      </c>
      <c r="E180073" s="1" t="s">
        <v>86</v>
      </c>
    </row>
    <row r="180074" spans="1:5" x14ac:dyDescent="0.3">
      <c r="A180074">
        <v>3914832</v>
      </c>
      <c r="B180074" s="1" t="s">
        <v>360112</v>
      </c>
      <c r="C180074" s="1" t="s">
        <v>360113</v>
      </c>
      <c r="D180074">
        <v>2676</v>
      </c>
      <c r="E180074" s="1" t="s">
        <v>86</v>
      </c>
    </row>
    <row r="180075" spans="1:5" x14ac:dyDescent="0.3">
      <c r="A180075">
        <v>3914833</v>
      </c>
      <c r="B180075" s="1" t="s">
        <v>360114</v>
      </c>
      <c r="C180075" s="1" t="s">
        <v>360115</v>
      </c>
      <c r="D180075">
        <v>1854</v>
      </c>
      <c r="E180075" s="1" t="s">
        <v>86</v>
      </c>
    </row>
    <row r="180076" spans="1:5" x14ac:dyDescent="0.3">
      <c r="A180076">
        <v>3914834</v>
      </c>
      <c r="B180076" s="1" t="s">
        <v>360116</v>
      </c>
      <c r="C180076" s="1" t="s">
        <v>360117</v>
      </c>
      <c r="D180076">
        <v>2466</v>
      </c>
      <c r="E180076" s="1" t="s">
        <v>86</v>
      </c>
    </row>
    <row r="180077" spans="1:5" x14ac:dyDescent="0.3">
      <c r="A180077">
        <v>3914835</v>
      </c>
      <c r="B180077" s="1" t="s">
        <v>360118</v>
      </c>
      <c r="C180077" s="1" t="s">
        <v>360119</v>
      </c>
      <c r="D180077">
        <v>2052</v>
      </c>
      <c r="E180077" s="1" t="s">
        <v>86</v>
      </c>
    </row>
    <row r="180078" spans="1:5" x14ac:dyDescent="0.3">
      <c r="A180078">
        <v>3914836</v>
      </c>
      <c r="B180078" s="1" t="s">
        <v>360120</v>
      </c>
      <c r="C180078" s="1" t="s">
        <v>360121</v>
      </c>
      <c r="D180078">
        <v>2066</v>
      </c>
      <c r="E180078" s="1" t="s">
        <v>86</v>
      </c>
    </row>
    <row r="180079" spans="1:5" x14ac:dyDescent="0.3">
      <c r="A180079">
        <v>3914837</v>
      </c>
      <c r="B180079" s="1" t="s">
        <v>360122</v>
      </c>
      <c r="C180079" s="1" t="s">
        <v>360123</v>
      </c>
      <c r="D180079">
        <v>2066</v>
      </c>
      <c r="E180079" s="1" t="s">
        <v>86</v>
      </c>
    </row>
    <row r="180080" spans="1:5" x14ac:dyDescent="0.3">
      <c r="A180080">
        <v>3914838</v>
      </c>
      <c r="B180080" s="1" t="s">
        <v>360124</v>
      </c>
      <c r="C180080" s="1" t="s">
        <v>360125</v>
      </c>
      <c r="D180080">
        <v>1836</v>
      </c>
      <c r="E180080" s="1" t="s">
        <v>86</v>
      </c>
    </row>
    <row r="180081" spans="1:5" x14ac:dyDescent="0.3">
      <c r="A180081">
        <v>3914839</v>
      </c>
      <c r="B180081" s="1" t="s">
        <v>360126</v>
      </c>
      <c r="C180081" s="1" t="s">
        <v>360127</v>
      </c>
      <c r="D180081">
        <v>2066</v>
      </c>
      <c r="E180081" s="1" t="s">
        <v>86</v>
      </c>
    </row>
    <row r="180082" spans="1:5" x14ac:dyDescent="0.3">
      <c r="A180082">
        <v>3914840</v>
      </c>
      <c r="B180082" s="1" t="s">
        <v>360128</v>
      </c>
      <c r="C180082" s="1" t="s">
        <v>360129</v>
      </c>
      <c r="D180082">
        <v>2039</v>
      </c>
      <c r="E180082" s="1" t="s">
        <v>86</v>
      </c>
    </row>
    <row r="180083" spans="1:5" x14ac:dyDescent="0.3">
      <c r="A180083">
        <v>3914841</v>
      </c>
      <c r="B180083" s="1" t="s">
        <v>360130</v>
      </c>
      <c r="C180083" s="1" t="s">
        <v>360131</v>
      </c>
      <c r="D180083">
        <v>2066</v>
      </c>
      <c r="E180083" s="1" t="s">
        <v>86</v>
      </c>
    </row>
    <row r="180084" spans="1:5" x14ac:dyDescent="0.3">
      <c r="A180084">
        <v>3914842</v>
      </c>
      <c r="B180084" s="1" t="s">
        <v>360132</v>
      </c>
      <c r="C180084" s="1" t="s">
        <v>360133</v>
      </c>
      <c r="D180084">
        <v>2038</v>
      </c>
      <c r="E180084" s="1" t="s">
        <v>86</v>
      </c>
    </row>
    <row r="180085" spans="1:5" x14ac:dyDescent="0.3">
      <c r="A180085">
        <v>3914843</v>
      </c>
      <c r="B180085" s="1" t="s">
        <v>360134</v>
      </c>
      <c r="C180085" s="1" t="s">
        <v>360135</v>
      </c>
      <c r="D180085">
        <v>2066</v>
      </c>
      <c r="E180085" s="1" t="s">
        <v>86</v>
      </c>
    </row>
    <row r="180086" spans="1:5" x14ac:dyDescent="0.3">
      <c r="A180086">
        <v>3914844</v>
      </c>
      <c r="B180086" s="1" t="s">
        <v>360136</v>
      </c>
      <c r="C180086" s="1" t="s">
        <v>360137</v>
      </c>
      <c r="D180086">
        <v>1830</v>
      </c>
      <c r="E180086" s="1" t="s">
        <v>86</v>
      </c>
    </row>
    <row r="180087" spans="1:5" x14ac:dyDescent="0.3">
      <c r="A180087">
        <v>3914845</v>
      </c>
      <c r="B180087" s="1" t="s">
        <v>360138</v>
      </c>
      <c r="C180087" s="1" t="s">
        <v>360139</v>
      </c>
      <c r="D180087">
        <v>2066</v>
      </c>
      <c r="E180087" s="1" t="s">
        <v>86</v>
      </c>
    </row>
    <row r="180088" spans="1:5" x14ac:dyDescent="0.3">
      <c r="A180088">
        <v>3914846</v>
      </c>
      <c r="B180088" s="1" t="s">
        <v>360140</v>
      </c>
      <c r="C180088" s="1" t="s">
        <v>360141</v>
      </c>
      <c r="D180088">
        <v>1874</v>
      </c>
      <c r="E180088" s="1" t="s">
        <v>86</v>
      </c>
    </row>
    <row r="180089" spans="1:5" x14ac:dyDescent="0.3">
      <c r="A180089">
        <v>3914847</v>
      </c>
      <c r="B180089" s="1" t="s">
        <v>360142</v>
      </c>
      <c r="C180089" s="1" t="s">
        <v>360143</v>
      </c>
      <c r="D180089">
        <v>1830</v>
      </c>
      <c r="E180089" s="1" t="s">
        <v>86</v>
      </c>
    </row>
    <row r="180090" spans="1:5" x14ac:dyDescent="0.3">
      <c r="A180090">
        <v>3914848</v>
      </c>
      <c r="B180090" s="1" t="s">
        <v>360144</v>
      </c>
      <c r="C180090" s="1" t="s">
        <v>360145</v>
      </c>
      <c r="D180090">
        <v>1505</v>
      </c>
      <c r="E180090" s="1" t="s">
        <v>86</v>
      </c>
    </row>
    <row r="180091" spans="1:5" x14ac:dyDescent="0.3">
      <c r="A180091">
        <v>3914849</v>
      </c>
      <c r="B180091" s="1" t="s">
        <v>360146</v>
      </c>
      <c r="C180091" s="1" t="s">
        <v>360147</v>
      </c>
      <c r="D180091">
        <v>2066</v>
      </c>
      <c r="E180091" s="1" t="s">
        <v>86</v>
      </c>
    </row>
    <row r="180092" spans="1:5" x14ac:dyDescent="0.3">
      <c r="A180092">
        <v>3914850</v>
      </c>
      <c r="B180092" s="1" t="s">
        <v>360148</v>
      </c>
      <c r="C180092" s="1" t="s">
        <v>360149</v>
      </c>
      <c r="D180092">
        <v>2066</v>
      </c>
      <c r="E180092" s="1" t="s">
        <v>86</v>
      </c>
    </row>
    <row r="180093" spans="1:5" x14ac:dyDescent="0.3">
      <c r="A180093">
        <v>3914851</v>
      </c>
      <c r="B180093" s="1" t="s">
        <v>360150</v>
      </c>
      <c r="C180093" s="1" t="s">
        <v>360151</v>
      </c>
      <c r="D180093">
        <v>2000</v>
      </c>
      <c r="E180093" s="1" t="s">
        <v>86</v>
      </c>
    </row>
    <row r="180094" spans="1:5" x14ac:dyDescent="0.3">
      <c r="A180094">
        <v>3914852</v>
      </c>
      <c r="B180094" s="1" t="s">
        <v>360152</v>
      </c>
      <c r="C180094" s="1" t="s">
        <v>360153</v>
      </c>
      <c r="D180094">
        <v>1505</v>
      </c>
      <c r="E180094" s="1" t="s">
        <v>86</v>
      </c>
    </row>
    <row r="180095" spans="1:5" x14ac:dyDescent="0.3">
      <c r="A180095">
        <v>3914853</v>
      </c>
      <c r="B180095" s="1" t="s">
        <v>360154</v>
      </c>
      <c r="C180095" s="1" t="s">
        <v>360155</v>
      </c>
      <c r="D180095">
        <v>3040</v>
      </c>
      <c r="E180095" s="1" t="s">
        <v>86</v>
      </c>
    </row>
    <row r="180096" spans="1:5" x14ac:dyDescent="0.3">
      <c r="A180096">
        <v>3914854</v>
      </c>
      <c r="B180096" s="1" t="s">
        <v>360156</v>
      </c>
      <c r="C180096" s="1" t="s">
        <v>360157</v>
      </c>
      <c r="D180096">
        <v>1874</v>
      </c>
      <c r="E180096" s="1" t="s">
        <v>86</v>
      </c>
    </row>
    <row r="180097" spans="1:5" x14ac:dyDescent="0.3">
      <c r="A180097">
        <v>3914855</v>
      </c>
      <c r="B180097" s="1" t="s">
        <v>360158</v>
      </c>
      <c r="C180097" s="1" t="s">
        <v>360159</v>
      </c>
      <c r="D180097">
        <v>2066</v>
      </c>
      <c r="E180097" s="1" t="s">
        <v>86</v>
      </c>
    </row>
    <row r="180098" spans="1:5" x14ac:dyDescent="0.3">
      <c r="A180098">
        <v>3914856</v>
      </c>
      <c r="B180098" s="1" t="s">
        <v>360160</v>
      </c>
      <c r="C180098" s="1" t="s">
        <v>360161</v>
      </c>
      <c r="D180098">
        <v>1505</v>
      </c>
      <c r="E180098" s="1" t="s">
        <v>86</v>
      </c>
    </row>
    <row r="180099" spans="1:5" x14ac:dyDescent="0.3">
      <c r="A180099">
        <v>3914857</v>
      </c>
      <c r="B180099" s="1" t="s">
        <v>360162</v>
      </c>
      <c r="C180099" s="1" t="s">
        <v>360163</v>
      </c>
      <c r="D180099">
        <v>2066</v>
      </c>
      <c r="E180099" s="1" t="s">
        <v>86</v>
      </c>
    </row>
    <row r="180100" spans="1:5" x14ac:dyDescent="0.3">
      <c r="A180100">
        <v>3914858</v>
      </c>
      <c r="B180100" s="1" t="s">
        <v>360164</v>
      </c>
      <c r="C180100" s="1" t="s">
        <v>360165</v>
      </c>
      <c r="D180100">
        <v>1874</v>
      </c>
      <c r="E180100" s="1" t="s">
        <v>86</v>
      </c>
    </row>
    <row r="180101" spans="1:5" x14ac:dyDescent="0.3">
      <c r="A180101">
        <v>3914859</v>
      </c>
      <c r="B180101" s="1" t="s">
        <v>360166</v>
      </c>
      <c r="C180101" s="1" t="s">
        <v>360167</v>
      </c>
      <c r="D180101">
        <v>2066</v>
      </c>
      <c r="E180101" s="1" t="s">
        <v>86</v>
      </c>
    </row>
    <row r="180102" spans="1:5" x14ac:dyDescent="0.3">
      <c r="A180102">
        <v>3914860</v>
      </c>
      <c r="B180102" s="1" t="s">
        <v>360168</v>
      </c>
      <c r="C180102" s="1" t="s">
        <v>360169</v>
      </c>
      <c r="D180102">
        <v>1874</v>
      </c>
      <c r="E180102" s="1" t="s">
        <v>86</v>
      </c>
    </row>
    <row r="180103" spans="1:5" x14ac:dyDescent="0.3">
      <c r="A180103">
        <v>3914861</v>
      </c>
      <c r="B180103" s="1" t="s">
        <v>360170</v>
      </c>
      <c r="C180103" s="1" t="s">
        <v>360171</v>
      </c>
      <c r="D180103">
        <v>1505</v>
      </c>
      <c r="E180103" s="1" t="s">
        <v>86</v>
      </c>
    </row>
    <row r="180104" spans="1:5" x14ac:dyDescent="0.3">
      <c r="A180104">
        <v>3914862</v>
      </c>
      <c r="B180104" s="1" t="s">
        <v>360172</v>
      </c>
      <c r="C180104" s="1" t="s">
        <v>360173</v>
      </c>
      <c r="D180104">
        <v>2252</v>
      </c>
      <c r="E180104" s="1" t="s">
        <v>86</v>
      </c>
    </row>
    <row r="180105" spans="1:5" x14ac:dyDescent="0.3">
      <c r="A180105">
        <v>3914863</v>
      </c>
      <c r="B180105" s="1" t="s">
        <v>360174</v>
      </c>
      <c r="C180105" s="1" t="s">
        <v>360175</v>
      </c>
      <c r="D180105">
        <v>2066</v>
      </c>
      <c r="E180105" s="1" t="s">
        <v>86</v>
      </c>
    </row>
    <row r="180106" spans="1:5" x14ac:dyDescent="0.3">
      <c r="A180106">
        <v>3914864</v>
      </c>
      <c r="B180106" s="1" t="s">
        <v>360176</v>
      </c>
      <c r="C180106" s="1" t="s">
        <v>360177</v>
      </c>
      <c r="D180106">
        <v>1874</v>
      </c>
      <c r="E180106" s="1" t="s">
        <v>86</v>
      </c>
    </row>
    <row r="180107" spans="1:5" x14ac:dyDescent="0.3">
      <c r="A180107">
        <v>3914865</v>
      </c>
      <c r="B180107" s="1" t="s">
        <v>360178</v>
      </c>
      <c r="C180107" s="1" t="s">
        <v>360179</v>
      </c>
      <c r="D180107">
        <v>2066</v>
      </c>
      <c r="E180107" s="1" t="s">
        <v>86</v>
      </c>
    </row>
    <row r="180108" spans="1:5" x14ac:dyDescent="0.3">
      <c r="A180108">
        <v>3914866</v>
      </c>
      <c r="B180108" s="1" t="s">
        <v>360180</v>
      </c>
      <c r="C180108" s="1" t="s">
        <v>360181</v>
      </c>
      <c r="D180108">
        <v>1874</v>
      </c>
      <c r="E180108" s="1" t="s">
        <v>86</v>
      </c>
    </row>
    <row r="180109" spans="1:5" x14ac:dyDescent="0.3">
      <c r="A180109">
        <v>3914867</v>
      </c>
      <c r="B180109" s="1" t="s">
        <v>360182</v>
      </c>
      <c r="C180109" s="1" t="s">
        <v>360183</v>
      </c>
      <c r="D180109">
        <v>1840</v>
      </c>
      <c r="E180109" s="1" t="s">
        <v>86</v>
      </c>
    </row>
    <row r="180110" spans="1:5" x14ac:dyDescent="0.3">
      <c r="A180110">
        <v>3914868</v>
      </c>
      <c r="B180110" s="1" t="s">
        <v>360184</v>
      </c>
      <c r="C180110" s="1" t="s">
        <v>360185</v>
      </c>
      <c r="D180110">
        <v>1893</v>
      </c>
      <c r="E180110" s="1" t="s">
        <v>86</v>
      </c>
    </row>
    <row r="180111" spans="1:5" x14ac:dyDescent="0.3">
      <c r="A180111">
        <v>3914869</v>
      </c>
      <c r="B180111" s="1" t="s">
        <v>360186</v>
      </c>
      <c r="C180111" s="1" t="s">
        <v>360187</v>
      </c>
      <c r="D180111">
        <v>1705</v>
      </c>
      <c r="E180111" s="1" t="s">
        <v>86</v>
      </c>
    </row>
    <row r="180112" spans="1:5" x14ac:dyDescent="0.3">
      <c r="A180112">
        <v>3914870</v>
      </c>
      <c r="B180112" s="1" t="s">
        <v>360188</v>
      </c>
      <c r="C180112" s="1" t="s">
        <v>360189</v>
      </c>
      <c r="D180112">
        <v>1600</v>
      </c>
      <c r="E180112" s="1" t="s">
        <v>86</v>
      </c>
    </row>
    <row r="180113" spans="1:5" x14ac:dyDescent="0.3">
      <c r="A180113">
        <v>3914871</v>
      </c>
      <c r="B180113" s="1" t="s">
        <v>360190</v>
      </c>
      <c r="C180113" s="1" t="s">
        <v>360191</v>
      </c>
      <c r="D180113">
        <v>2088</v>
      </c>
      <c r="E180113" s="1" t="s">
        <v>86</v>
      </c>
    </row>
    <row r="180114" spans="1:5" x14ac:dyDescent="0.3">
      <c r="A180114">
        <v>3914872</v>
      </c>
      <c r="B180114" s="1" t="s">
        <v>360192</v>
      </c>
      <c r="C180114" s="1" t="s">
        <v>360193</v>
      </c>
      <c r="D180114">
        <v>1874</v>
      </c>
      <c r="E180114" s="1" t="s">
        <v>86</v>
      </c>
    </row>
    <row r="180115" spans="1:5" x14ac:dyDescent="0.3">
      <c r="A180115">
        <v>3914873</v>
      </c>
      <c r="B180115" s="1" t="s">
        <v>360194</v>
      </c>
      <c r="C180115" s="1" t="s">
        <v>360195</v>
      </c>
      <c r="D180115">
        <v>2066</v>
      </c>
      <c r="E180115" s="1" t="s">
        <v>86</v>
      </c>
    </row>
    <row r="180116" spans="1:5" x14ac:dyDescent="0.3">
      <c r="A180116">
        <v>3914874</v>
      </c>
      <c r="B180116" s="1" t="s">
        <v>360196</v>
      </c>
      <c r="C180116" s="1" t="s">
        <v>360197</v>
      </c>
      <c r="D180116">
        <v>1874</v>
      </c>
      <c r="E180116" s="1" t="s">
        <v>86</v>
      </c>
    </row>
    <row r="180117" spans="1:5" x14ac:dyDescent="0.3">
      <c r="A180117">
        <v>3914875</v>
      </c>
      <c r="B180117" s="1" t="s">
        <v>360198</v>
      </c>
      <c r="C180117" s="1" t="s">
        <v>360199</v>
      </c>
      <c r="D180117">
        <v>1600</v>
      </c>
      <c r="E180117" s="1" t="s">
        <v>86</v>
      </c>
    </row>
    <row r="180118" spans="1:5" x14ac:dyDescent="0.3">
      <c r="A180118">
        <v>3914876</v>
      </c>
      <c r="B180118" s="1" t="s">
        <v>360200</v>
      </c>
      <c r="C180118" s="1" t="s">
        <v>360201</v>
      </c>
      <c r="D180118">
        <v>1505</v>
      </c>
      <c r="E180118" s="1" t="s">
        <v>86</v>
      </c>
    </row>
    <row r="180119" spans="1:5" x14ac:dyDescent="0.3">
      <c r="A180119">
        <v>3914877</v>
      </c>
      <c r="B180119" s="1" t="s">
        <v>360202</v>
      </c>
      <c r="C180119" s="1" t="s">
        <v>360203</v>
      </c>
      <c r="D180119">
        <v>1840</v>
      </c>
      <c r="E180119" s="1" t="s">
        <v>86</v>
      </c>
    </row>
    <row r="180120" spans="1:5" x14ac:dyDescent="0.3">
      <c r="A180120">
        <v>3914878</v>
      </c>
      <c r="B180120" s="1" t="s">
        <v>360204</v>
      </c>
      <c r="C180120" s="1" t="s">
        <v>360205</v>
      </c>
      <c r="D180120">
        <v>1600</v>
      </c>
      <c r="E180120" s="1" t="s">
        <v>86</v>
      </c>
    </row>
    <row r="180121" spans="1:5" x14ac:dyDescent="0.3">
      <c r="A180121">
        <v>3914879</v>
      </c>
      <c r="B180121" s="1" t="s">
        <v>360206</v>
      </c>
      <c r="C180121" s="1" t="s">
        <v>360207</v>
      </c>
      <c r="D180121">
        <v>1840</v>
      </c>
      <c r="E180121" s="1" t="s">
        <v>86</v>
      </c>
    </row>
    <row r="180122" spans="1:5" x14ac:dyDescent="0.3">
      <c r="A180122">
        <v>3914880</v>
      </c>
      <c r="B180122" s="1" t="s">
        <v>360208</v>
      </c>
      <c r="C180122" s="1" t="s">
        <v>360209</v>
      </c>
      <c r="D180122">
        <v>2066</v>
      </c>
      <c r="E180122" s="1" t="s">
        <v>86</v>
      </c>
    </row>
    <row r="180123" spans="1:5" x14ac:dyDescent="0.3">
      <c r="A180123">
        <v>3914881</v>
      </c>
      <c r="B180123" s="1" t="s">
        <v>360210</v>
      </c>
      <c r="C180123" s="1" t="s">
        <v>360211</v>
      </c>
      <c r="D180123">
        <v>2066</v>
      </c>
      <c r="E180123" s="1" t="s">
        <v>86</v>
      </c>
    </row>
    <row r="180124" spans="1:5" x14ac:dyDescent="0.3">
      <c r="A180124">
        <v>3914882</v>
      </c>
      <c r="B180124" s="1" t="s">
        <v>360212</v>
      </c>
      <c r="C180124" s="1" t="s">
        <v>360213</v>
      </c>
      <c r="D180124">
        <v>1874</v>
      </c>
      <c r="E180124" s="1" t="s">
        <v>86</v>
      </c>
    </row>
    <row r="180125" spans="1:5" x14ac:dyDescent="0.3">
      <c r="A180125">
        <v>3914883</v>
      </c>
      <c r="B180125" s="1" t="s">
        <v>360214</v>
      </c>
      <c r="C180125" s="1" t="s">
        <v>360215</v>
      </c>
      <c r="D180125">
        <v>1854</v>
      </c>
      <c r="E180125" s="1" t="s">
        <v>86</v>
      </c>
    </row>
    <row r="180126" spans="1:5" x14ac:dyDescent="0.3">
      <c r="A180126">
        <v>3914884</v>
      </c>
      <c r="B180126" s="1" t="s">
        <v>360216</v>
      </c>
      <c r="C180126" s="1" t="s">
        <v>360217</v>
      </c>
      <c r="D180126">
        <v>2066</v>
      </c>
      <c r="E180126" s="1" t="s">
        <v>86</v>
      </c>
    </row>
    <row r="180127" spans="1:5" x14ac:dyDescent="0.3">
      <c r="A180127">
        <v>3914885</v>
      </c>
      <c r="B180127" s="1" t="s">
        <v>360218</v>
      </c>
      <c r="C180127" s="1" t="s">
        <v>360219</v>
      </c>
      <c r="D180127">
        <v>2676</v>
      </c>
      <c r="E180127" s="1" t="s">
        <v>86</v>
      </c>
    </row>
    <row r="180128" spans="1:5" x14ac:dyDescent="0.3">
      <c r="A180128">
        <v>3914886</v>
      </c>
      <c r="B180128" s="1" t="s">
        <v>360220</v>
      </c>
      <c r="C180128" s="1" t="s">
        <v>360221</v>
      </c>
      <c r="D180128">
        <v>1874</v>
      </c>
      <c r="E180128" s="1" t="s">
        <v>86</v>
      </c>
    </row>
    <row r="180129" spans="1:5" x14ac:dyDescent="0.3">
      <c r="A180129">
        <v>3914887</v>
      </c>
      <c r="B180129" s="1" t="s">
        <v>360222</v>
      </c>
      <c r="C180129" s="1" t="s">
        <v>360223</v>
      </c>
      <c r="D180129">
        <v>1874</v>
      </c>
      <c r="E180129" s="1" t="s">
        <v>86</v>
      </c>
    </row>
    <row r="180130" spans="1:5" x14ac:dyDescent="0.3">
      <c r="A180130">
        <v>3914888</v>
      </c>
      <c r="B180130" s="1" t="s">
        <v>360224</v>
      </c>
      <c r="C180130" s="1" t="s">
        <v>360225</v>
      </c>
      <c r="D180130">
        <v>2066</v>
      </c>
      <c r="E180130" s="1" t="s">
        <v>86</v>
      </c>
    </row>
    <row r="180131" spans="1:5" x14ac:dyDescent="0.3">
      <c r="A180131">
        <v>3914889</v>
      </c>
      <c r="B180131" s="1" t="s">
        <v>360226</v>
      </c>
      <c r="C180131" s="1" t="s">
        <v>360227</v>
      </c>
      <c r="D180131">
        <v>1874</v>
      </c>
      <c r="E180131" s="1" t="s">
        <v>86</v>
      </c>
    </row>
    <row r="180132" spans="1:5" x14ac:dyDescent="0.3">
      <c r="A180132">
        <v>3914890</v>
      </c>
      <c r="B180132" s="1" t="s">
        <v>360228</v>
      </c>
      <c r="C180132" s="1" t="s">
        <v>360229</v>
      </c>
      <c r="D180132">
        <v>1854</v>
      </c>
      <c r="E180132" s="1" t="s">
        <v>86</v>
      </c>
    </row>
    <row r="180133" spans="1:5" x14ac:dyDescent="0.3">
      <c r="A180133">
        <v>3914891</v>
      </c>
      <c r="B180133" s="1" t="s">
        <v>360230</v>
      </c>
      <c r="C180133" s="1" t="s">
        <v>360231</v>
      </c>
      <c r="D180133">
        <v>1505</v>
      </c>
      <c r="E180133" s="1" t="s">
        <v>86</v>
      </c>
    </row>
    <row r="180134" spans="1:5" x14ac:dyDescent="0.3">
      <c r="A180134">
        <v>3914892</v>
      </c>
      <c r="B180134" s="1" t="s">
        <v>360232</v>
      </c>
      <c r="C180134" s="1" t="s">
        <v>360233</v>
      </c>
      <c r="D180134">
        <v>1505</v>
      </c>
      <c r="E180134" s="1" t="s">
        <v>86</v>
      </c>
    </row>
    <row r="180135" spans="1:5" x14ac:dyDescent="0.3">
      <c r="A180135">
        <v>3914893</v>
      </c>
      <c r="B180135" s="1" t="s">
        <v>360234</v>
      </c>
      <c r="C180135" s="1" t="s">
        <v>360235</v>
      </c>
      <c r="D180135">
        <v>1600</v>
      </c>
      <c r="E180135" s="1" t="s">
        <v>86</v>
      </c>
    </row>
    <row r="180136" spans="1:5" x14ac:dyDescent="0.3">
      <c r="A180136">
        <v>3914894</v>
      </c>
      <c r="B180136" s="1" t="s">
        <v>360236</v>
      </c>
      <c r="C180136" s="1" t="s">
        <v>360237</v>
      </c>
      <c r="D180136">
        <v>1874</v>
      </c>
      <c r="E180136" s="1" t="s">
        <v>86</v>
      </c>
    </row>
    <row r="180137" spans="1:5" x14ac:dyDescent="0.3">
      <c r="A180137">
        <v>3914895</v>
      </c>
      <c r="B180137" s="1" t="s">
        <v>360238</v>
      </c>
      <c r="C180137" s="1" t="s">
        <v>360239</v>
      </c>
      <c r="D180137">
        <v>2655</v>
      </c>
      <c r="E180137" s="1" t="s">
        <v>86</v>
      </c>
    </row>
    <row r="180138" spans="1:5" x14ac:dyDescent="0.3">
      <c r="A180138">
        <v>3914896</v>
      </c>
      <c r="B180138" s="1" t="s">
        <v>360240</v>
      </c>
      <c r="C180138" s="1" t="s">
        <v>360241</v>
      </c>
      <c r="D180138">
        <v>1874</v>
      </c>
      <c r="E180138" s="1" t="s">
        <v>86</v>
      </c>
    </row>
    <row r="180139" spans="1:5" x14ac:dyDescent="0.3">
      <c r="A180139">
        <v>3914897</v>
      </c>
      <c r="B180139" s="1" t="s">
        <v>360242</v>
      </c>
      <c r="C180139" s="1" t="s">
        <v>360243</v>
      </c>
      <c r="D180139">
        <v>2038</v>
      </c>
      <c r="E180139" s="1" t="s">
        <v>86</v>
      </c>
    </row>
    <row r="180140" spans="1:5" x14ac:dyDescent="0.3">
      <c r="A180140">
        <v>3914898</v>
      </c>
      <c r="B180140" s="1" t="s">
        <v>360244</v>
      </c>
      <c r="C180140" s="1" t="s">
        <v>360245</v>
      </c>
      <c r="D180140">
        <v>1840</v>
      </c>
      <c r="E180140" s="1" t="s">
        <v>86</v>
      </c>
    </row>
    <row r="180141" spans="1:5" x14ac:dyDescent="0.3">
      <c r="A180141">
        <v>3914899</v>
      </c>
      <c r="B180141" s="1" t="s">
        <v>360246</v>
      </c>
      <c r="C180141" s="1" t="s">
        <v>360247</v>
      </c>
      <c r="D180141">
        <v>1874</v>
      </c>
      <c r="E180141" s="1" t="s">
        <v>86</v>
      </c>
    </row>
    <row r="180142" spans="1:5" x14ac:dyDescent="0.3">
      <c r="A180142">
        <v>3914900</v>
      </c>
      <c r="B180142" s="1" t="s">
        <v>360248</v>
      </c>
      <c r="C180142" s="1" t="s">
        <v>360249</v>
      </c>
      <c r="D180142">
        <v>1874</v>
      </c>
      <c r="E180142" s="1" t="s">
        <v>86</v>
      </c>
    </row>
    <row r="180143" spans="1:5" x14ac:dyDescent="0.3">
      <c r="A180143">
        <v>3914901</v>
      </c>
      <c r="B180143" s="1" t="s">
        <v>360250</v>
      </c>
      <c r="C180143" s="1" t="s">
        <v>360251</v>
      </c>
      <c r="D180143">
        <v>2066</v>
      </c>
      <c r="E180143" s="1" t="s">
        <v>86</v>
      </c>
    </row>
    <row r="180144" spans="1:5" x14ac:dyDescent="0.3">
      <c r="A180144">
        <v>3914902</v>
      </c>
      <c r="B180144" s="1" t="s">
        <v>360252</v>
      </c>
      <c r="C180144" s="1" t="s">
        <v>360253</v>
      </c>
      <c r="D180144">
        <v>2676</v>
      </c>
      <c r="E180144" s="1" t="s">
        <v>86</v>
      </c>
    </row>
    <row r="180145" spans="1:5" x14ac:dyDescent="0.3">
      <c r="A180145">
        <v>3914903</v>
      </c>
      <c r="B180145" s="1" t="s">
        <v>360254</v>
      </c>
      <c r="C180145" s="1" t="s">
        <v>360255</v>
      </c>
      <c r="D180145">
        <v>1874</v>
      </c>
      <c r="E180145" s="1" t="s">
        <v>86</v>
      </c>
    </row>
    <row r="180146" spans="1:5" x14ac:dyDescent="0.3">
      <c r="A180146">
        <v>3914904</v>
      </c>
      <c r="B180146" s="1" t="s">
        <v>360256</v>
      </c>
      <c r="C180146" s="1" t="s">
        <v>360257</v>
      </c>
      <c r="D180146">
        <v>2066</v>
      </c>
      <c r="E180146" s="1" t="s">
        <v>86</v>
      </c>
    </row>
    <row r="180147" spans="1:5" x14ac:dyDescent="0.3">
      <c r="A180147">
        <v>3914905</v>
      </c>
      <c r="B180147" s="1" t="s">
        <v>360258</v>
      </c>
      <c r="C180147" s="1" t="s">
        <v>360259</v>
      </c>
      <c r="D180147">
        <v>2039</v>
      </c>
      <c r="E180147" s="1" t="s">
        <v>86</v>
      </c>
    </row>
    <row r="180148" spans="1:5" x14ac:dyDescent="0.3">
      <c r="A180148">
        <v>3914906</v>
      </c>
      <c r="B180148" s="1" t="s">
        <v>360260</v>
      </c>
      <c r="C180148" s="1" t="s">
        <v>360261</v>
      </c>
      <c r="D180148">
        <v>1854</v>
      </c>
      <c r="E180148" s="1" t="s">
        <v>86</v>
      </c>
    </row>
    <row r="180149" spans="1:5" x14ac:dyDescent="0.3">
      <c r="A180149">
        <v>3914907</v>
      </c>
      <c r="B180149" s="1" t="s">
        <v>360262</v>
      </c>
      <c r="C180149" s="1" t="s">
        <v>360263</v>
      </c>
      <c r="D180149">
        <v>1505</v>
      </c>
      <c r="E180149" s="1" t="s">
        <v>86</v>
      </c>
    </row>
    <row r="180150" spans="1:5" x14ac:dyDescent="0.3">
      <c r="A180150">
        <v>3914908</v>
      </c>
      <c r="B180150" s="1" t="s">
        <v>360264</v>
      </c>
      <c r="C180150" s="1" t="s">
        <v>360265</v>
      </c>
      <c r="D180150">
        <v>1560</v>
      </c>
      <c r="E180150" s="1" t="s">
        <v>86</v>
      </c>
    </row>
    <row r="180151" spans="1:5" x14ac:dyDescent="0.3">
      <c r="A180151">
        <v>3914909</v>
      </c>
      <c r="B180151" s="1" t="s">
        <v>360266</v>
      </c>
      <c r="C180151" s="1" t="s">
        <v>360267</v>
      </c>
      <c r="D180151">
        <v>2066</v>
      </c>
      <c r="E180151" s="1" t="s">
        <v>86</v>
      </c>
    </row>
    <row r="180152" spans="1:5" x14ac:dyDescent="0.3">
      <c r="A180152">
        <v>3914910</v>
      </c>
      <c r="B180152" s="1" t="s">
        <v>360268</v>
      </c>
      <c r="C180152" s="1" t="s">
        <v>360269</v>
      </c>
      <c r="D180152">
        <v>0</v>
      </c>
      <c r="E180152" s="1" t="s">
        <v>577</v>
      </c>
    </row>
    <row r="180153" spans="1:5" x14ac:dyDescent="0.3">
      <c r="A180153">
        <v>3914911</v>
      </c>
      <c r="B180153" s="1" t="s">
        <v>360270</v>
      </c>
      <c r="C180153" s="1" t="s">
        <v>360271</v>
      </c>
      <c r="D180153">
        <v>0</v>
      </c>
      <c r="E180153" s="1" t="s">
        <v>577</v>
      </c>
    </row>
    <row r="180154" spans="1:5" x14ac:dyDescent="0.3">
      <c r="A180154">
        <v>3914912</v>
      </c>
      <c r="B180154" s="1" t="s">
        <v>360272</v>
      </c>
      <c r="C180154" s="1" t="s">
        <v>360273</v>
      </c>
      <c r="D180154">
        <v>0</v>
      </c>
      <c r="E180154" s="1" t="s">
        <v>577</v>
      </c>
    </row>
    <row r="180155" spans="1:5" x14ac:dyDescent="0.3">
      <c r="A180155">
        <v>3914913</v>
      </c>
      <c r="B180155" s="1" t="s">
        <v>360274</v>
      </c>
      <c r="C180155" s="1" t="s">
        <v>360275</v>
      </c>
      <c r="D180155">
        <v>0</v>
      </c>
      <c r="E180155" s="1" t="s">
        <v>577</v>
      </c>
    </row>
    <row r="180156" spans="1:5" x14ac:dyDescent="0.3">
      <c r="A180156">
        <v>3914914</v>
      </c>
      <c r="B180156" s="1" t="s">
        <v>360276</v>
      </c>
      <c r="C180156" s="1" t="s">
        <v>360277</v>
      </c>
      <c r="D180156">
        <v>0</v>
      </c>
      <c r="E180156" s="1" t="s">
        <v>577</v>
      </c>
    </row>
    <row r="180157" spans="1:5" x14ac:dyDescent="0.3">
      <c r="A180157">
        <v>3914915</v>
      </c>
      <c r="B180157" s="1" t="s">
        <v>360278</v>
      </c>
      <c r="C180157" s="1" t="s">
        <v>360279</v>
      </c>
      <c r="D180157">
        <v>0</v>
      </c>
      <c r="E180157" s="1" t="s">
        <v>577</v>
      </c>
    </row>
    <row r="180158" spans="1:5" x14ac:dyDescent="0.3">
      <c r="A180158">
        <v>3914916</v>
      </c>
      <c r="B180158" s="1" t="s">
        <v>360280</v>
      </c>
      <c r="C180158" s="1" t="s">
        <v>360281</v>
      </c>
      <c r="D180158">
        <v>0</v>
      </c>
      <c r="E180158" s="1" t="s">
        <v>577</v>
      </c>
    </row>
    <row r="180159" spans="1:5" x14ac:dyDescent="0.3">
      <c r="A180159">
        <v>3914917</v>
      </c>
      <c r="B180159" s="1" t="s">
        <v>360282</v>
      </c>
      <c r="C180159" s="1" t="s">
        <v>360283</v>
      </c>
      <c r="D180159">
        <v>0</v>
      </c>
      <c r="E180159" s="1" t="s">
        <v>577</v>
      </c>
    </row>
    <row r="180160" spans="1:5" x14ac:dyDescent="0.3">
      <c r="A180160">
        <v>3914918</v>
      </c>
      <c r="B180160" s="1" t="s">
        <v>360284</v>
      </c>
      <c r="C180160" s="1" t="s">
        <v>360285</v>
      </c>
      <c r="D180160">
        <v>0</v>
      </c>
      <c r="E180160" s="1" t="s">
        <v>577</v>
      </c>
    </row>
    <row r="180161" spans="1:5" x14ac:dyDescent="0.3">
      <c r="A180161">
        <v>3914919</v>
      </c>
      <c r="B180161" s="1" t="s">
        <v>360286</v>
      </c>
      <c r="C180161" s="1" t="s">
        <v>360287</v>
      </c>
      <c r="D180161">
        <v>0</v>
      </c>
      <c r="E180161" s="1" t="s">
        <v>577</v>
      </c>
    </row>
    <row r="180162" spans="1:5" x14ac:dyDescent="0.3">
      <c r="A180162">
        <v>3914920</v>
      </c>
      <c r="B180162" s="1" t="s">
        <v>360288</v>
      </c>
      <c r="C180162" s="1" t="s">
        <v>360289</v>
      </c>
      <c r="D180162">
        <v>0</v>
      </c>
      <c r="E180162" s="1" t="s">
        <v>10</v>
      </c>
    </row>
    <row r="180163" spans="1:5" x14ac:dyDescent="0.3">
      <c r="A180163">
        <v>3914921</v>
      </c>
      <c r="B180163" s="1" t="s">
        <v>360290</v>
      </c>
      <c r="C180163" s="1" t="s">
        <v>360291</v>
      </c>
      <c r="D180163">
        <v>0</v>
      </c>
      <c r="E180163" s="1" t="s">
        <v>10</v>
      </c>
    </row>
    <row r="180164" spans="1:5" x14ac:dyDescent="0.3">
      <c r="A180164">
        <v>3914923</v>
      </c>
      <c r="B180164" s="1" t="s">
        <v>360292</v>
      </c>
      <c r="C180164" s="1" t="s">
        <v>360293</v>
      </c>
      <c r="D180164">
        <v>0</v>
      </c>
      <c r="E180164" s="1" t="s">
        <v>34</v>
      </c>
    </row>
    <row r="180165" spans="1:5" x14ac:dyDescent="0.3">
      <c r="A180165">
        <v>3914924</v>
      </c>
      <c r="B180165" s="1" t="s">
        <v>360294</v>
      </c>
      <c r="C180165" s="1" t="s">
        <v>360295</v>
      </c>
      <c r="D180165">
        <v>0</v>
      </c>
      <c r="E180165" s="1" t="s">
        <v>136</v>
      </c>
    </row>
    <row r="180166" spans="1:5" x14ac:dyDescent="0.3">
      <c r="A180166">
        <v>3914936</v>
      </c>
      <c r="B180166" s="1" t="s">
        <v>360296</v>
      </c>
      <c r="C180166" s="1" t="s">
        <v>360297</v>
      </c>
      <c r="D180166">
        <v>1890</v>
      </c>
      <c r="E180166" s="1" t="s">
        <v>86</v>
      </c>
    </row>
    <row r="180167" spans="1:5" x14ac:dyDescent="0.3">
      <c r="A180167">
        <v>3914937</v>
      </c>
      <c r="B180167" s="1" t="s">
        <v>360298</v>
      </c>
      <c r="C180167" s="1" t="s">
        <v>360299</v>
      </c>
      <c r="D180167">
        <v>2356</v>
      </c>
      <c r="E180167" s="1" t="s">
        <v>86</v>
      </c>
    </row>
    <row r="180168" spans="1:5" x14ac:dyDescent="0.3">
      <c r="A180168">
        <v>3914938</v>
      </c>
      <c r="B180168" s="1" t="s">
        <v>360300</v>
      </c>
      <c r="C180168" s="1" t="s">
        <v>360301</v>
      </c>
      <c r="D180168">
        <v>2356</v>
      </c>
      <c r="E180168" s="1" t="s">
        <v>86</v>
      </c>
    </row>
    <row r="180169" spans="1:5" x14ac:dyDescent="0.3">
      <c r="A180169">
        <v>3914939</v>
      </c>
      <c r="B180169" s="1" t="s">
        <v>360302</v>
      </c>
      <c r="C180169" s="1" t="s">
        <v>360303</v>
      </c>
      <c r="D180169">
        <v>1964</v>
      </c>
      <c r="E180169" s="1" t="s">
        <v>86</v>
      </c>
    </row>
    <row r="180170" spans="1:5" x14ac:dyDescent="0.3">
      <c r="A180170">
        <v>3914940</v>
      </c>
      <c r="B180170" s="1" t="s">
        <v>360304</v>
      </c>
      <c r="C180170" s="1" t="s">
        <v>360305</v>
      </c>
      <c r="D180170">
        <v>1964</v>
      </c>
      <c r="E180170" s="1" t="s">
        <v>86</v>
      </c>
    </row>
    <row r="180171" spans="1:5" x14ac:dyDescent="0.3">
      <c r="A180171">
        <v>3914941</v>
      </c>
      <c r="B180171" s="1" t="s">
        <v>360306</v>
      </c>
      <c r="C180171" s="1" t="s">
        <v>360307</v>
      </c>
      <c r="D180171">
        <v>2356</v>
      </c>
      <c r="E180171" s="1" t="s">
        <v>86</v>
      </c>
    </row>
    <row r="180172" spans="1:5" x14ac:dyDescent="0.3">
      <c r="A180172">
        <v>3914942</v>
      </c>
      <c r="B180172" s="1" t="s">
        <v>360308</v>
      </c>
      <c r="C180172" s="1" t="s">
        <v>360309</v>
      </c>
      <c r="D180172">
        <v>1964</v>
      </c>
      <c r="E180172" s="1" t="s">
        <v>86</v>
      </c>
    </row>
    <row r="180173" spans="1:5" x14ac:dyDescent="0.3">
      <c r="A180173">
        <v>3914943</v>
      </c>
      <c r="B180173" s="1" t="s">
        <v>360310</v>
      </c>
      <c r="C180173" s="1" t="s">
        <v>360311</v>
      </c>
      <c r="D180173">
        <v>2157</v>
      </c>
      <c r="E180173" s="1" t="s">
        <v>86</v>
      </c>
    </row>
    <row r="180174" spans="1:5" x14ac:dyDescent="0.3">
      <c r="A180174">
        <v>3914944</v>
      </c>
      <c r="B180174" s="1" t="s">
        <v>360312</v>
      </c>
      <c r="C180174" s="1" t="s">
        <v>360313</v>
      </c>
      <c r="D180174">
        <v>1911</v>
      </c>
      <c r="E180174" s="1" t="s">
        <v>86</v>
      </c>
    </row>
    <row r="180175" spans="1:5" x14ac:dyDescent="0.3">
      <c r="A180175">
        <v>3914945</v>
      </c>
      <c r="B180175" s="1" t="s">
        <v>360314</v>
      </c>
      <c r="C180175" s="1" t="s">
        <v>360315</v>
      </c>
      <c r="D180175">
        <v>2184</v>
      </c>
      <c r="E180175" s="1" t="s">
        <v>86</v>
      </c>
    </row>
    <row r="180176" spans="1:5" x14ac:dyDescent="0.3">
      <c r="A180176">
        <v>3914946</v>
      </c>
      <c r="B180176" s="1" t="s">
        <v>360316</v>
      </c>
      <c r="C180176" s="1" t="s">
        <v>360317</v>
      </c>
      <c r="D180176">
        <v>2806</v>
      </c>
      <c r="E180176" s="1" t="s">
        <v>86</v>
      </c>
    </row>
    <row r="180177" spans="1:5" x14ac:dyDescent="0.3">
      <c r="A180177">
        <v>3914947</v>
      </c>
      <c r="B180177" s="1" t="s">
        <v>360318</v>
      </c>
      <c r="C180177" s="1" t="s">
        <v>360319</v>
      </c>
      <c r="D180177">
        <v>2806</v>
      </c>
      <c r="E180177" s="1" t="s">
        <v>86</v>
      </c>
    </row>
    <row r="180178" spans="1:5" x14ac:dyDescent="0.3">
      <c r="A180178">
        <v>3914948</v>
      </c>
      <c r="B180178" s="1" t="s">
        <v>360320</v>
      </c>
      <c r="C180178" s="1" t="s">
        <v>360321</v>
      </c>
      <c r="D180178">
        <v>2291</v>
      </c>
      <c r="E180178" s="1" t="s">
        <v>86</v>
      </c>
    </row>
    <row r="180179" spans="1:5" x14ac:dyDescent="0.3">
      <c r="A180179">
        <v>3914949</v>
      </c>
      <c r="B180179" s="1" t="s">
        <v>360322</v>
      </c>
      <c r="C180179" s="1" t="s">
        <v>360323</v>
      </c>
      <c r="D180179">
        <v>2459</v>
      </c>
      <c r="E180179" s="1" t="s">
        <v>86</v>
      </c>
    </row>
    <row r="180180" spans="1:5" x14ac:dyDescent="0.3">
      <c r="A180180">
        <v>3914950</v>
      </c>
      <c r="B180180" s="1" t="s">
        <v>360324</v>
      </c>
      <c r="C180180" s="1" t="s">
        <v>360325</v>
      </c>
      <c r="D180180">
        <v>2459</v>
      </c>
      <c r="E180180" s="1" t="s">
        <v>86</v>
      </c>
    </row>
    <row r="180181" spans="1:5" x14ac:dyDescent="0.3">
      <c r="A180181">
        <v>3914951</v>
      </c>
      <c r="B180181" s="1" t="s">
        <v>360326</v>
      </c>
      <c r="C180181" s="1" t="s">
        <v>360327</v>
      </c>
      <c r="D180181">
        <v>2806</v>
      </c>
      <c r="E180181" s="1" t="s">
        <v>86</v>
      </c>
    </row>
    <row r="180182" spans="1:5" x14ac:dyDescent="0.3">
      <c r="A180182">
        <v>3914952</v>
      </c>
      <c r="B180182" s="1" t="s">
        <v>360328</v>
      </c>
      <c r="C180182" s="1" t="s">
        <v>360329</v>
      </c>
      <c r="D180182">
        <v>2683</v>
      </c>
      <c r="E180182" s="1" t="s">
        <v>86</v>
      </c>
    </row>
    <row r="180183" spans="1:5" x14ac:dyDescent="0.3">
      <c r="A180183">
        <v>3914953</v>
      </c>
      <c r="B180183" s="1" t="s">
        <v>360330</v>
      </c>
      <c r="C180183" s="1" t="s">
        <v>360331</v>
      </c>
      <c r="D180183">
        <v>2291</v>
      </c>
      <c r="E180183" s="1" t="s">
        <v>86</v>
      </c>
    </row>
    <row r="180184" spans="1:5" x14ac:dyDescent="0.3">
      <c r="A180184">
        <v>3914954</v>
      </c>
      <c r="B180184" s="1" t="s">
        <v>360332</v>
      </c>
      <c r="C180184" s="1" t="s">
        <v>360333</v>
      </c>
      <c r="D180184">
        <v>2459</v>
      </c>
      <c r="E180184" s="1" t="s">
        <v>86</v>
      </c>
    </row>
    <row r="180185" spans="1:5" x14ac:dyDescent="0.3">
      <c r="A180185">
        <v>3914955</v>
      </c>
      <c r="B180185" s="1" t="s">
        <v>360334</v>
      </c>
      <c r="C180185" s="1" t="s">
        <v>360335</v>
      </c>
      <c r="D180185">
        <v>2129</v>
      </c>
      <c r="E180185" s="1" t="s">
        <v>86</v>
      </c>
    </row>
    <row r="180186" spans="1:5" x14ac:dyDescent="0.3">
      <c r="A180186">
        <v>3914956</v>
      </c>
      <c r="B180186" s="1" t="s">
        <v>360336</v>
      </c>
      <c r="C180186" s="1" t="s">
        <v>360337</v>
      </c>
      <c r="D180186">
        <v>2784</v>
      </c>
      <c r="E180186" s="1" t="s">
        <v>86</v>
      </c>
    </row>
    <row r="180187" spans="1:5" x14ac:dyDescent="0.3">
      <c r="A180187">
        <v>3914957</v>
      </c>
      <c r="B180187" s="1" t="s">
        <v>360338</v>
      </c>
      <c r="C180187" s="1" t="s">
        <v>360339</v>
      </c>
      <c r="D180187">
        <v>1655</v>
      </c>
      <c r="E180187" s="1" t="s">
        <v>86</v>
      </c>
    </row>
    <row r="180188" spans="1:5" x14ac:dyDescent="0.3">
      <c r="A180188">
        <v>3914958</v>
      </c>
      <c r="B180188" s="1" t="s">
        <v>360340</v>
      </c>
      <c r="C180188" s="1" t="s">
        <v>360341</v>
      </c>
      <c r="D180188">
        <v>2211</v>
      </c>
      <c r="E180188" s="1" t="s">
        <v>86</v>
      </c>
    </row>
    <row r="180189" spans="1:5" x14ac:dyDescent="0.3">
      <c r="A180189">
        <v>3914959</v>
      </c>
      <c r="B180189" s="1" t="s">
        <v>360342</v>
      </c>
      <c r="C180189" s="1" t="s">
        <v>360343</v>
      </c>
      <c r="D180189">
        <v>1931</v>
      </c>
      <c r="E180189" s="1" t="s">
        <v>86</v>
      </c>
    </row>
    <row r="180190" spans="1:5" x14ac:dyDescent="0.3">
      <c r="A180190">
        <v>3914960</v>
      </c>
      <c r="B180190" s="1" t="s">
        <v>360344</v>
      </c>
      <c r="C180190" s="1" t="s">
        <v>360345</v>
      </c>
      <c r="D180190">
        <v>2157</v>
      </c>
      <c r="E180190" s="1" t="s">
        <v>86</v>
      </c>
    </row>
    <row r="180191" spans="1:5" x14ac:dyDescent="0.3">
      <c r="A180191">
        <v>3914961</v>
      </c>
      <c r="B180191" s="1" t="s">
        <v>360346</v>
      </c>
      <c r="C180191" s="1" t="s">
        <v>360347</v>
      </c>
      <c r="D180191">
        <v>2436</v>
      </c>
      <c r="E180191" s="1" t="s">
        <v>86</v>
      </c>
    </row>
    <row r="180192" spans="1:5" x14ac:dyDescent="0.3">
      <c r="A180192">
        <v>3914962</v>
      </c>
      <c r="B180192" s="1" t="s">
        <v>360348</v>
      </c>
      <c r="C180192" s="1" t="s">
        <v>360349</v>
      </c>
      <c r="D180192">
        <v>1636</v>
      </c>
      <c r="E180192" s="1" t="s">
        <v>86</v>
      </c>
    </row>
    <row r="180193" spans="1:5" x14ac:dyDescent="0.3">
      <c r="A180193">
        <v>3914963</v>
      </c>
      <c r="B180193" s="1" t="s">
        <v>360350</v>
      </c>
      <c r="C180193" s="1" t="s">
        <v>360351</v>
      </c>
      <c r="D180193">
        <v>1890</v>
      </c>
      <c r="E180193" s="1" t="s">
        <v>86</v>
      </c>
    </row>
    <row r="180194" spans="1:5" x14ac:dyDescent="0.3">
      <c r="A180194">
        <v>3914964</v>
      </c>
      <c r="B180194" s="1" t="s">
        <v>360352</v>
      </c>
      <c r="C180194" s="1" t="s">
        <v>360353</v>
      </c>
      <c r="D180194">
        <v>1705</v>
      </c>
      <c r="E180194" s="1" t="s">
        <v>86</v>
      </c>
    </row>
    <row r="180195" spans="1:5" x14ac:dyDescent="0.3">
      <c r="A180195">
        <v>3914965</v>
      </c>
      <c r="B180195" s="1" t="s">
        <v>360354</v>
      </c>
      <c r="C180195" s="1" t="s">
        <v>360355</v>
      </c>
      <c r="D180195">
        <v>2211</v>
      </c>
      <c r="E180195" s="1" t="s">
        <v>86</v>
      </c>
    </row>
    <row r="180196" spans="1:5" x14ac:dyDescent="0.3">
      <c r="A180196">
        <v>3914966</v>
      </c>
      <c r="B180196" s="1" t="s">
        <v>360356</v>
      </c>
      <c r="C180196" s="1" t="s">
        <v>360357</v>
      </c>
      <c r="D180196">
        <v>3025</v>
      </c>
      <c r="E180196" s="1" t="s">
        <v>86</v>
      </c>
    </row>
    <row r="180197" spans="1:5" x14ac:dyDescent="0.3">
      <c r="A180197">
        <v>3914967</v>
      </c>
      <c r="B180197" s="1" t="s">
        <v>360358</v>
      </c>
      <c r="C180197" s="1" t="s">
        <v>360359</v>
      </c>
      <c r="D180197">
        <v>2129</v>
      </c>
      <c r="E180197" s="1" t="s">
        <v>86</v>
      </c>
    </row>
    <row r="180198" spans="1:5" x14ac:dyDescent="0.3">
      <c r="A180198">
        <v>3914968</v>
      </c>
      <c r="B180198" s="1" t="s">
        <v>360360</v>
      </c>
      <c r="C180198" s="1" t="s">
        <v>360361</v>
      </c>
      <c r="D180198">
        <v>1701</v>
      </c>
      <c r="E180198" s="1" t="s">
        <v>86</v>
      </c>
    </row>
    <row r="180199" spans="1:5" x14ac:dyDescent="0.3">
      <c r="A180199">
        <v>3914969</v>
      </c>
      <c r="B180199" s="1" t="s">
        <v>360362</v>
      </c>
      <c r="C180199" s="1" t="s">
        <v>360363</v>
      </c>
      <c r="D180199">
        <v>2211</v>
      </c>
      <c r="E180199" s="1" t="s">
        <v>86</v>
      </c>
    </row>
    <row r="180200" spans="1:5" x14ac:dyDescent="0.3">
      <c r="A180200">
        <v>3914970</v>
      </c>
      <c r="B180200" s="1" t="s">
        <v>360364</v>
      </c>
      <c r="C180200" s="1" t="s">
        <v>360365</v>
      </c>
      <c r="D180200">
        <v>3251</v>
      </c>
      <c r="E180200" s="1" t="s">
        <v>86</v>
      </c>
    </row>
    <row r="180201" spans="1:5" x14ac:dyDescent="0.3">
      <c r="A180201">
        <v>3914971</v>
      </c>
      <c r="B180201" s="1" t="s">
        <v>360366</v>
      </c>
      <c r="C180201" s="1" t="s">
        <v>360367</v>
      </c>
      <c r="D180201">
        <v>2408</v>
      </c>
      <c r="E180201" s="1" t="s">
        <v>86</v>
      </c>
    </row>
    <row r="180202" spans="1:5" x14ac:dyDescent="0.3">
      <c r="A180202">
        <v>3914972</v>
      </c>
      <c r="B180202" s="1" t="s">
        <v>360368</v>
      </c>
      <c r="C180202" s="1" t="s">
        <v>360369</v>
      </c>
      <c r="D180202">
        <v>1801</v>
      </c>
      <c r="E180202" s="1" t="s">
        <v>86</v>
      </c>
    </row>
    <row r="180203" spans="1:5" x14ac:dyDescent="0.3">
      <c r="A180203">
        <v>3914973</v>
      </c>
      <c r="B180203" s="1" t="s">
        <v>360370</v>
      </c>
      <c r="C180203" s="1" t="s">
        <v>360371</v>
      </c>
      <c r="D180203">
        <v>1801</v>
      </c>
      <c r="E180203" s="1" t="s">
        <v>86</v>
      </c>
    </row>
    <row r="180204" spans="1:5" x14ac:dyDescent="0.3">
      <c r="A180204">
        <v>3914974</v>
      </c>
      <c r="B180204" s="1" t="s">
        <v>360372</v>
      </c>
      <c r="C180204" s="1" t="s">
        <v>360373</v>
      </c>
      <c r="D180204">
        <v>1964</v>
      </c>
      <c r="E180204" s="1" t="s">
        <v>86</v>
      </c>
    </row>
    <row r="180205" spans="1:5" x14ac:dyDescent="0.3">
      <c r="A180205">
        <v>3914975</v>
      </c>
      <c r="B180205" s="1" t="s">
        <v>360374</v>
      </c>
      <c r="C180205" s="1" t="s">
        <v>360375</v>
      </c>
      <c r="D180205">
        <v>1964</v>
      </c>
      <c r="E180205" s="1" t="s">
        <v>86</v>
      </c>
    </row>
    <row r="180206" spans="1:5" x14ac:dyDescent="0.3">
      <c r="A180206">
        <v>3914976</v>
      </c>
      <c r="B180206" s="1" t="s">
        <v>360376</v>
      </c>
      <c r="C180206" s="1" t="s">
        <v>360377</v>
      </c>
      <c r="D180206">
        <v>2408</v>
      </c>
      <c r="E180206" s="1" t="s">
        <v>86</v>
      </c>
    </row>
    <row r="180207" spans="1:5" x14ac:dyDescent="0.3">
      <c r="A180207">
        <v>3914977</v>
      </c>
      <c r="B180207" s="1" t="s">
        <v>360378</v>
      </c>
      <c r="C180207" s="1" t="s">
        <v>360379</v>
      </c>
      <c r="D180207">
        <v>1509</v>
      </c>
      <c r="E180207" s="1" t="s">
        <v>86</v>
      </c>
    </row>
    <row r="180208" spans="1:5" x14ac:dyDescent="0.3">
      <c r="A180208">
        <v>3914978</v>
      </c>
      <c r="B180208" s="1" t="s">
        <v>360380</v>
      </c>
      <c r="C180208" s="1" t="s">
        <v>360381</v>
      </c>
      <c r="D180208">
        <v>1502</v>
      </c>
      <c r="E180208" s="1" t="s">
        <v>86</v>
      </c>
    </row>
    <row r="180209" spans="1:5" x14ac:dyDescent="0.3">
      <c r="A180209">
        <v>3914979</v>
      </c>
      <c r="B180209" s="1" t="s">
        <v>360382</v>
      </c>
      <c r="C180209" s="1" t="s">
        <v>360383</v>
      </c>
      <c r="D180209">
        <v>1801</v>
      </c>
      <c r="E180209" s="1" t="s">
        <v>86</v>
      </c>
    </row>
    <row r="180210" spans="1:5" x14ac:dyDescent="0.3">
      <c r="A180210">
        <v>3914980</v>
      </c>
      <c r="B180210" s="1" t="s">
        <v>360384</v>
      </c>
      <c r="C180210" s="1" t="s">
        <v>360385</v>
      </c>
      <c r="D180210">
        <v>1801</v>
      </c>
      <c r="E180210" s="1" t="s">
        <v>86</v>
      </c>
    </row>
    <row r="180211" spans="1:5" x14ac:dyDescent="0.3">
      <c r="A180211">
        <v>3914981</v>
      </c>
      <c r="B180211" s="1" t="s">
        <v>360386</v>
      </c>
      <c r="C180211" s="1" t="s">
        <v>360387</v>
      </c>
      <c r="D180211">
        <v>1516</v>
      </c>
      <c r="E180211" s="1" t="s">
        <v>86</v>
      </c>
    </row>
    <row r="180212" spans="1:5" x14ac:dyDescent="0.3">
      <c r="A180212">
        <v>3914982</v>
      </c>
      <c r="B180212" s="1" t="s">
        <v>360388</v>
      </c>
      <c r="C180212" s="1" t="s">
        <v>360389</v>
      </c>
      <c r="D180212">
        <v>2356</v>
      </c>
      <c r="E180212" s="1" t="s">
        <v>86</v>
      </c>
    </row>
    <row r="180213" spans="1:5" x14ac:dyDescent="0.3">
      <c r="A180213">
        <v>3914983</v>
      </c>
      <c r="B180213" s="1" t="s">
        <v>360390</v>
      </c>
      <c r="C180213" s="1" t="s">
        <v>360391</v>
      </c>
      <c r="D180213">
        <v>3538</v>
      </c>
      <c r="E180213" s="1" t="s">
        <v>86</v>
      </c>
    </row>
    <row r="180214" spans="1:5" x14ac:dyDescent="0.3">
      <c r="A180214">
        <v>3914984</v>
      </c>
      <c r="B180214" s="1" t="s">
        <v>360392</v>
      </c>
      <c r="C180214" s="1" t="s">
        <v>360393</v>
      </c>
      <c r="D180214">
        <v>2129</v>
      </c>
      <c r="E180214" s="1" t="s">
        <v>86</v>
      </c>
    </row>
    <row r="180215" spans="1:5" x14ac:dyDescent="0.3">
      <c r="A180215">
        <v>3914985</v>
      </c>
      <c r="B180215" s="1" t="s">
        <v>360394</v>
      </c>
      <c r="C180215" s="1" t="s">
        <v>360395</v>
      </c>
      <c r="D180215">
        <v>1701</v>
      </c>
      <c r="E180215" s="1" t="s">
        <v>86</v>
      </c>
    </row>
    <row r="180216" spans="1:5" x14ac:dyDescent="0.3">
      <c r="A180216">
        <v>3914986</v>
      </c>
      <c r="B180216" s="1" t="s">
        <v>360396</v>
      </c>
      <c r="C180216" s="1" t="s">
        <v>360397</v>
      </c>
      <c r="D180216">
        <v>1931</v>
      </c>
      <c r="E180216" s="1" t="s">
        <v>86</v>
      </c>
    </row>
    <row r="180217" spans="1:5" x14ac:dyDescent="0.3">
      <c r="A180217">
        <v>3914987</v>
      </c>
      <c r="B180217" s="1" t="s">
        <v>360398</v>
      </c>
      <c r="C180217" s="1" t="s">
        <v>360399</v>
      </c>
      <c r="D180217">
        <v>2211</v>
      </c>
      <c r="E180217" s="1" t="s">
        <v>86</v>
      </c>
    </row>
    <row r="180218" spans="1:5" x14ac:dyDescent="0.3">
      <c r="A180218">
        <v>3914988</v>
      </c>
      <c r="B180218" s="1" t="s">
        <v>360400</v>
      </c>
      <c r="C180218" s="1" t="s">
        <v>360401</v>
      </c>
      <c r="D180218">
        <v>2721</v>
      </c>
      <c r="E180218" s="1" t="s">
        <v>86</v>
      </c>
    </row>
    <row r="180219" spans="1:5" x14ac:dyDescent="0.3">
      <c r="A180219">
        <v>3914989</v>
      </c>
      <c r="B180219" s="1" t="s">
        <v>360402</v>
      </c>
      <c r="C180219" s="1" t="s">
        <v>360403</v>
      </c>
      <c r="D180219">
        <v>1509</v>
      </c>
      <c r="E180219" s="1" t="s">
        <v>86</v>
      </c>
    </row>
    <row r="180220" spans="1:5" x14ac:dyDescent="0.3">
      <c r="A180220">
        <v>3914990</v>
      </c>
      <c r="B180220" s="1" t="s">
        <v>360404</v>
      </c>
      <c r="C180220" s="1" t="s">
        <v>360405</v>
      </c>
      <c r="D180220">
        <v>1964</v>
      </c>
      <c r="E180220" s="1" t="s">
        <v>86</v>
      </c>
    </row>
    <row r="180221" spans="1:5" x14ac:dyDescent="0.3">
      <c r="A180221">
        <v>3914991</v>
      </c>
      <c r="B180221" s="1" t="s">
        <v>360406</v>
      </c>
      <c r="C180221" s="1" t="s">
        <v>360407</v>
      </c>
      <c r="D180221">
        <v>1801</v>
      </c>
      <c r="E180221" s="1" t="s">
        <v>86</v>
      </c>
    </row>
    <row r="180222" spans="1:5" x14ac:dyDescent="0.3">
      <c r="A180222">
        <v>3914992</v>
      </c>
      <c r="B180222" s="1" t="s">
        <v>360408</v>
      </c>
      <c r="C180222" s="1" t="s">
        <v>360409</v>
      </c>
      <c r="D180222">
        <v>1512</v>
      </c>
      <c r="E180222" s="1" t="s">
        <v>86</v>
      </c>
    </row>
    <row r="180223" spans="1:5" x14ac:dyDescent="0.3">
      <c r="A180223">
        <v>3914993</v>
      </c>
      <c r="B180223" s="1" t="s">
        <v>360410</v>
      </c>
      <c r="C180223" s="1" t="s">
        <v>360411</v>
      </c>
      <c r="D180223">
        <v>1964</v>
      </c>
      <c r="E180223" s="1" t="s">
        <v>86</v>
      </c>
    </row>
    <row r="180224" spans="1:5" x14ac:dyDescent="0.3">
      <c r="A180224">
        <v>3914994</v>
      </c>
      <c r="B180224" s="1" t="s">
        <v>360412</v>
      </c>
      <c r="C180224" s="1" t="s">
        <v>360413</v>
      </c>
      <c r="D180224">
        <v>2420</v>
      </c>
      <c r="E180224" s="1" t="s">
        <v>86</v>
      </c>
    </row>
    <row r="180225" spans="1:5" x14ac:dyDescent="0.3">
      <c r="A180225">
        <v>3914995</v>
      </c>
      <c r="B180225" s="1" t="s">
        <v>360414</v>
      </c>
      <c r="C180225" s="1" t="s">
        <v>360415</v>
      </c>
      <c r="D180225">
        <v>2638</v>
      </c>
      <c r="E180225" s="1" t="s">
        <v>86</v>
      </c>
    </row>
    <row r="180226" spans="1:5" x14ac:dyDescent="0.3">
      <c r="A180226">
        <v>3914996</v>
      </c>
      <c r="B180226" s="1" t="s">
        <v>360416</v>
      </c>
      <c r="C180226" s="1" t="s">
        <v>360417</v>
      </c>
      <c r="D180226">
        <v>2368</v>
      </c>
      <c r="E180226" s="1" t="s">
        <v>86</v>
      </c>
    </row>
    <row r="180227" spans="1:5" x14ac:dyDescent="0.3">
      <c r="A180227">
        <v>3914997</v>
      </c>
      <c r="B180227" s="1" t="s">
        <v>360418</v>
      </c>
      <c r="C180227" s="1" t="s">
        <v>360419</v>
      </c>
      <c r="D180227">
        <v>2601</v>
      </c>
      <c r="E180227" s="1" t="s">
        <v>86</v>
      </c>
    </row>
    <row r="180228" spans="1:5" x14ac:dyDescent="0.3">
      <c r="A180228">
        <v>3914998</v>
      </c>
      <c r="B180228" s="1" t="s">
        <v>360420</v>
      </c>
      <c r="C180228" s="1" t="s">
        <v>360421</v>
      </c>
      <c r="D180228">
        <v>0</v>
      </c>
      <c r="E180228" s="1" t="s">
        <v>577</v>
      </c>
    </row>
    <row r="180229" spans="1:5" x14ac:dyDescent="0.3">
      <c r="A180229">
        <v>3914999</v>
      </c>
      <c r="B180229" s="1" t="s">
        <v>360422</v>
      </c>
      <c r="C180229" s="1" t="s">
        <v>360423</v>
      </c>
      <c r="D180229">
        <v>0</v>
      </c>
      <c r="E180229" s="1" t="s">
        <v>577</v>
      </c>
    </row>
    <row r="180230" spans="1:5" x14ac:dyDescent="0.3">
      <c r="A180230">
        <v>3915000</v>
      </c>
      <c r="B180230" s="1" t="s">
        <v>360424</v>
      </c>
      <c r="C180230" s="1" t="s">
        <v>360425</v>
      </c>
      <c r="D180230">
        <v>0</v>
      </c>
      <c r="E180230" s="1" t="s">
        <v>577</v>
      </c>
    </row>
    <row r="180231" spans="1:5" x14ac:dyDescent="0.3">
      <c r="A180231">
        <v>3915001</v>
      </c>
      <c r="B180231" s="1" t="s">
        <v>360426</v>
      </c>
      <c r="C180231" s="1" t="s">
        <v>360427</v>
      </c>
      <c r="D180231">
        <v>4578</v>
      </c>
      <c r="E180231" s="1" t="s">
        <v>3805</v>
      </c>
    </row>
    <row r="180232" spans="1:5" x14ac:dyDescent="0.3">
      <c r="A180232">
        <v>3915003</v>
      </c>
      <c r="B180232" s="1" t="s">
        <v>360428</v>
      </c>
      <c r="C180232" s="1" t="s">
        <v>360429</v>
      </c>
      <c r="D180232">
        <v>0</v>
      </c>
      <c r="E180232" s="1" t="s">
        <v>34</v>
      </c>
    </row>
    <row r="180233" spans="1:5" x14ac:dyDescent="0.3">
      <c r="A180233">
        <v>3915004</v>
      </c>
      <c r="B180233" s="1" t="s">
        <v>360430</v>
      </c>
      <c r="C180233" s="1" t="s">
        <v>360431</v>
      </c>
      <c r="D180233">
        <v>0</v>
      </c>
      <c r="E180233" s="1" t="s">
        <v>577</v>
      </c>
    </row>
    <row r="180234" spans="1:5" x14ac:dyDescent="0.3">
      <c r="A180234">
        <v>3915006</v>
      </c>
      <c r="B180234" s="1" t="s">
        <v>360432</v>
      </c>
      <c r="C180234" s="1" t="s">
        <v>360433</v>
      </c>
      <c r="D180234">
        <v>1674</v>
      </c>
      <c r="E180234" s="1" t="s">
        <v>86</v>
      </c>
    </row>
    <row r="180235" spans="1:5" x14ac:dyDescent="0.3">
      <c r="A180235">
        <v>3915007</v>
      </c>
      <c r="B180235" s="1" t="s">
        <v>360434</v>
      </c>
      <c r="C180235" s="1" t="s">
        <v>360435</v>
      </c>
      <c r="D180235">
        <v>2162</v>
      </c>
      <c r="E180235" s="1" t="s">
        <v>86</v>
      </c>
    </row>
    <row r="180236" spans="1:5" x14ac:dyDescent="0.3">
      <c r="A180236">
        <v>3915008</v>
      </c>
      <c r="B180236" s="1" t="s">
        <v>360436</v>
      </c>
      <c r="C180236" s="1" t="s">
        <v>360437</v>
      </c>
      <c r="D180236">
        <v>1674</v>
      </c>
      <c r="E180236" s="1" t="s">
        <v>86</v>
      </c>
    </row>
    <row r="180237" spans="1:5" x14ac:dyDescent="0.3">
      <c r="A180237">
        <v>3915009</v>
      </c>
      <c r="B180237" s="1" t="s">
        <v>360438</v>
      </c>
      <c r="C180237" s="1" t="s">
        <v>360439</v>
      </c>
      <c r="D180237">
        <v>2470</v>
      </c>
      <c r="E180237" s="1" t="s">
        <v>86</v>
      </c>
    </row>
    <row r="180238" spans="1:5" x14ac:dyDescent="0.3">
      <c r="A180238">
        <v>3915010</v>
      </c>
      <c r="B180238" s="1" t="s">
        <v>360440</v>
      </c>
      <c r="C180238" s="1" t="s">
        <v>360441</v>
      </c>
      <c r="D180238">
        <v>1990</v>
      </c>
      <c r="E180238" s="1" t="s">
        <v>86</v>
      </c>
    </row>
    <row r="180239" spans="1:5" x14ac:dyDescent="0.3">
      <c r="A180239">
        <v>3915011</v>
      </c>
      <c r="B180239" s="1" t="s">
        <v>360442</v>
      </c>
      <c r="C180239" s="1" t="s">
        <v>360443</v>
      </c>
      <c r="D180239">
        <v>1990</v>
      </c>
      <c r="E180239" s="1" t="s">
        <v>86</v>
      </c>
    </row>
    <row r="180240" spans="1:5" x14ac:dyDescent="0.3">
      <c r="A180240">
        <v>3915012</v>
      </c>
      <c r="B180240" s="1" t="s">
        <v>360444</v>
      </c>
      <c r="C180240" s="1" t="s">
        <v>360445</v>
      </c>
      <c r="D180240">
        <v>3224</v>
      </c>
      <c r="E180240" s="1" t="s">
        <v>86</v>
      </c>
    </row>
    <row r="180241" spans="1:5" x14ac:dyDescent="0.3">
      <c r="A180241">
        <v>3915013</v>
      </c>
      <c r="B180241" s="1" t="s">
        <v>360446</v>
      </c>
      <c r="C180241" s="1" t="s">
        <v>360447</v>
      </c>
      <c r="D180241">
        <v>1674</v>
      </c>
      <c r="E180241" s="1" t="s">
        <v>86</v>
      </c>
    </row>
    <row r="180242" spans="1:5" x14ac:dyDescent="0.3">
      <c r="A180242">
        <v>3915014</v>
      </c>
      <c r="B180242" s="1" t="s">
        <v>360448</v>
      </c>
      <c r="C180242" s="1" t="s">
        <v>360449</v>
      </c>
      <c r="D180242">
        <v>1687</v>
      </c>
      <c r="E180242" s="1" t="s">
        <v>86</v>
      </c>
    </row>
    <row r="180243" spans="1:5" x14ac:dyDescent="0.3">
      <c r="A180243">
        <v>3915015</v>
      </c>
      <c r="B180243" s="1" t="s">
        <v>360450</v>
      </c>
      <c r="C180243" s="1" t="s">
        <v>360451</v>
      </c>
      <c r="D180243">
        <v>3224</v>
      </c>
      <c r="E180243" s="1" t="s">
        <v>86</v>
      </c>
    </row>
    <row r="180244" spans="1:5" x14ac:dyDescent="0.3">
      <c r="A180244">
        <v>3915016</v>
      </c>
      <c r="B180244" s="1" t="s">
        <v>360452</v>
      </c>
      <c r="C180244" s="1" t="s">
        <v>360453</v>
      </c>
      <c r="D180244">
        <v>3224</v>
      </c>
      <c r="E180244" s="1" t="s">
        <v>86</v>
      </c>
    </row>
    <row r="180245" spans="1:5" x14ac:dyDescent="0.3">
      <c r="A180245">
        <v>3915017</v>
      </c>
      <c r="B180245" s="1" t="s">
        <v>360454</v>
      </c>
      <c r="C180245" s="1" t="s">
        <v>360455</v>
      </c>
      <c r="D180245">
        <v>2162</v>
      </c>
      <c r="E180245" s="1" t="s">
        <v>86</v>
      </c>
    </row>
    <row r="180246" spans="1:5" x14ac:dyDescent="0.3">
      <c r="A180246">
        <v>3915018</v>
      </c>
      <c r="B180246" s="1" t="s">
        <v>360456</v>
      </c>
      <c r="C180246" s="1" t="s">
        <v>360457</v>
      </c>
      <c r="D180246">
        <v>3224</v>
      </c>
      <c r="E180246" s="1" t="s">
        <v>86</v>
      </c>
    </row>
    <row r="180247" spans="1:5" x14ac:dyDescent="0.3">
      <c r="A180247">
        <v>3915019</v>
      </c>
      <c r="B180247" s="1" t="s">
        <v>360458</v>
      </c>
      <c r="C180247" s="1" t="s">
        <v>360459</v>
      </c>
      <c r="D180247">
        <v>2162</v>
      </c>
      <c r="E180247" s="1" t="s">
        <v>86</v>
      </c>
    </row>
    <row r="180248" spans="1:5" x14ac:dyDescent="0.3">
      <c r="A180248">
        <v>3915020</v>
      </c>
      <c r="B180248" s="1" t="s">
        <v>360460</v>
      </c>
      <c r="C180248" s="1" t="s">
        <v>360461</v>
      </c>
      <c r="D180248">
        <v>2070</v>
      </c>
      <c r="E180248" s="1" t="s">
        <v>86</v>
      </c>
    </row>
    <row r="180249" spans="1:5" x14ac:dyDescent="0.3">
      <c r="A180249">
        <v>3915021</v>
      </c>
      <c r="B180249" s="1" t="s">
        <v>360462</v>
      </c>
      <c r="C180249" s="1" t="s">
        <v>360463</v>
      </c>
      <c r="D180249">
        <v>1990</v>
      </c>
      <c r="E180249" s="1" t="s">
        <v>86</v>
      </c>
    </row>
    <row r="180250" spans="1:5" x14ac:dyDescent="0.3">
      <c r="A180250">
        <v>3915022</v>
      </c>
      <c r="B180250" s="1" t="s">
        <v>360464</v>
      </c>
      <c r="C180250" s="1" t="s">
        <v>360465</v>
      </c>
      <c r="D180250">
        <v>2180</v>
      </c>
      <c r="E180250" s="1" t="s">
        <v>86</v>
      </c>
    </row>
    <row r="180251" spans="1:5" x14ac:dyDescent="0.3">
      <c r="A180251">
        <v>3915023</v>
      </c>
      <c r="B180251" s="1" t="s">
        <v>360466</v>
      </c>
      <c r="C180251" s="1" t="s">
        <v>360467</v>
      </c>
      <c r="D180251">
        <v>2162</v>
      </c>
      <c r="E180251" s="1" t="s">
        <v>86</v>
      </c>
    </row>
    <row r="180252" spans="1:5" x14ac:dyDescent="0.3">
      <c r="A180252">
        <v>3915024</v>
      </c>
      <c r="B180252" s="1" t="s">
        <v>360468</v>
      </c>
      <c r="C180252" s="1" t="s">
        <v>360469</v>
      </c>
      <c r="D180252">
        <v>2162</v>
      </c>
      <c r="E180252" s="1" t="s">
        <v>86</v>
      </c>
    </row>
    <row r="180253" spans="1:5" x14ac:dyDescent="0.3">
      <c r="A180253">
        <v>3915025</v>
      </c>
      <c r="B180253" s="1" t="s">
        <v>360470</v>
      </c>
      <c r="C180253" s="1" t="s">
        <v>360471</v>
      </c>
      <c r="D180253">
        <v>2070</v>
      </c>
      <c r="E180253" s="1" t="s">
        <v>86</v>
      </c>
    </row>
    <row r="180254" spans="1:5" x14ac:dyDescent="0.3">
      <c r="A180254">
        <v>3915026</v>
      </c>
      <c r="B180254" s="1" t="s">
        <v>360472</v>
      </c>
      <c r="C180254" s="1" t="s">
        <v>360473</v>
      </c>
      <c r="D180254">
        <v>1990</v>
      </c>
      <c r="E180254" s="1" t="s">
        <v>86</v>
      </c>
    </row>
    <row r="180255" spans="1:5" x14ac:dyDescent="0.3">
      <c r="A180255">
        <v>3915027</v>
      </c>
      <c r="B180255" s="1" t="s">
        <v>360474</v>
      </c>
      <c r="C180255" s="1" t="s">
        <v>360475</v>
      </c>
      <c r="D180255">
        <v>2180</v>
      </c>
      <c r="E180255" s="1" t="s">
        <v>86</v>
      </c>
    </row>
    <row r="180256" spans="1:5" x14ac:dyDescent="0.3">
      <c r="A180256">
        <v>3915028</v>
      </c>
      <c r="B180256" s="1" t="s">
        <v>360476</v>
      </c>
      <c r="C180256" s="1" t="s">
        <v>360477</v>
      </c>
      <c r="D180256">
        <v>2470</v>
      </c>
      <c r="E180256" s="1" t="s">
        <v>86</v>
      </c>
    </row>
    <row r="180257" spans="1:5" x14ac:dyDescent="0.3">
      <c r="A180257">
        <v>3915029</v>
      </c>
      <c r="B180257" s="1" t="s">
        <v>360478</v>
      </c>
      <c r="C180257" s="1" t="s">
        <v>360479</v>
      </c>
      <c r="D180257">
        <v>1687</v>
      </c>
      <c r="E180257" s="1" t="s">
        <v>86</v>
      </c>
    </row>
    <row r="180258" spans="1:5" x14ac:dyDescent="0.3">
      <c r="A180258">
        <v>3915030</v>
      </c>
      <c r="B180258" s="1" t="s">
        <v>360480</v>
      </c>
      <c r="C180258" s="1" t="s">
        <v>360481</v>
      </c>
      <c r="D180258">
        <v>2162</v>
      </c>
      <c r="E180258" s="1" t="s">
        <v>86</v>
      </c>
    </row>
    <row r="180259" spans="1:5" x14ac:dyDescent="0.3">
      <c r="A180259">
        <v>3915031</v>
      </c>
      <c r="B180259" s="1" t="s">
        <v>360482</v>
      </c>
      <c r="C180259" s="1" t="s">
        <v>360483</v>
      </c>
      <c r="D180259">
        <v>1687</v>
      </c>
      <c r="E180259" s="1" t="s">
        <v>86</v>
      </c>
    </row>
    <row r="180260" spans="1:5" x14ac:dyDescent="0.3">
      <c r="A180260">
        <v>3915032</v>
      </c>
      <c r="B180260" s="1" t="s">
        <v>360484</v>
      </c>
      <c r="C180260" s="1" t="s">
        <v>360485</v>
      </c>
      <c r="D180260">
        <v>2162</v>
      </c>
      <c r="E180260" s="1" t="s">
        <v>86</v>
      </c>
    </row>
    <row r="180261" spans="1:5" x14ac:dyDescent="0.3">
      <c r="A180261">
        <v>3915033</v>
      </c>
      <c r="B180261" s="1" t="s">
        <v>360486</v>
      </c>
      <c r="C180261" s="1" t="s">
        <v>360487</v>
      </c>
      <c r="D180261">
        <v>2180</v>
      </c>
      <c r="E180261" s="1" t="s">
        <v>86</v>
      </c>
    </row>
    <row r="180262" spans="1:5" x14ac:dyDescent="0.3">
      <c r="A180262">
        <v>3915034</v>
      </c>
      <c r="B180262" s="1" t="s">
        <v>360488</v>
      </c>
      <c r="C180262" s="1" t="s">
        <v>360489</v>
      </c>
      <c r="D180262">
        <v>2162</v>
      </c>
      <c r="E180262" s="1" t="s">
        <v>86</v>
      </c>
    </row>
    <row r="180263" spans="1:5" x14ac:dyDescent="0.3">
      <c r="A180263">
        <v>3915035</v>
      </c>
      <c r="B180263" s="1" t="s">
        <v>360490</v>
      </c>
      <c r="C180263" s="1" t="s">
        <v>360491</v>
      </c>
      <c r="D180263">
        <v>1990</v>
      </c>
      <c r="E180263" s="1" t="s">
        <v>86</v>
      </c>
    </row>
    <row r="180264" spans="1:5" x14ac:dyDescent="0.3">
      <c r="A180264">
        <v>3915036</v>
      </c>
      <c r="B180264" s="1" t="s">
        <v>360492</v>
      </c>
      <c r="C180264" s="1" t="s">
        <v>360493</v>
      </c>
      <c r="D180264">
        <v>1445</v>
      </c>
      <c r="E180264" s="1" t="s">
        <v>86</v>
      </c>
    </row>
    <row r="180265" spans="1:5" x14ac:dyDescent="0.3">
      <c r="A180265">
        <v>3915037</v>
      </c>
      <c r="B180265" s="1" t="s">
        <v>360494</v>
      </c>
      <c r="C180265" s="1" t="s">
        <v>360495</v>
      </c>
      <c r="D180265">
        <v>1674</v>
      </c>
      <c r="E180265" s="1" t="s">
        <v>86</v>
      </c>
    </row>
    <row r="180266" spans="1:5" x14ac:dyDescent="0.3">
      <c r="A180266">
        <v>3915038</v>
      </c>
      <c r="B180266" s="1" t="s">
        <v>360496</v>
      </c>
      <c r="C180266" s="1" t="s">
        <v>360497</v>
      </c>
      <c r="D180266">
        <v>2140</v>
      </c>
      <c r="E180266" s="1" t="s">
        <v>86</v>
      </c>
    </row>
    <row r="180267" spans="1:5" x14ac:dyDescent="0.3">
      <c r="A180267">
        <v>3915039</v>
      </c>
      <c r="B180267" s="1" t="s">
        <v>360498</v>
      </c>
      <c r="C180267" s="1" t="s">
        <v>360499</v>
      </c>
      <c r="D180267">
        <v>1465</v>
      </c>
      <c r="E180267" s="1" t="s">
        <v>86</v>
      </c>
    </row>
    <row r="180268" spans="1:5" x14ac:dyDescent="0.3">
      <c r="A180268">
        <v>3915040</v>
      </c>
      <c r="B180268" s="1" t="s">
        <v>360500</v>
      </c>
      <c r="C180268" s="1" t="s">
        <v>360501</v>
      </c>
      <c r="D180268">
        <v>1990</v>
      </c>
      <c r="E180268" s="1" t="s">
        <v>86</v>
      </c>
    </row>
    <row r="180269" spans="1:5" x14ac:dyDescent="0.3">
      <c r="A180269">
        <v>3915041</v>
      </c>
      <c r="B180269" s="1" t="s">
        <v>360502</v>
      </c>
      <c r="C180269" s="1" t="s">
        <v>360503</v>
      </c>
      <c r="D180269">
        <v>2144</v>
      </c>
      <c r="E180269" s="1" t="s">
        <v>86</v>
      </c>
    </row>
    <row r="180270" spans="1:5" x14ac:dyDescent="0.3">
      <c r="A180270">
        <v>3915042</v>
      </c>
      <c r="B180270" s="1" t="s">
        <v>360504</v>
      </c>
      <c r="C180270" s="1" t="s">
        <v>360505</v>
      </c>
      <c r="D180270">
        <v>2144</v>
      </c>
      <c r="E180270" s="1" t="s">
        <v>86</v>
      </c>
    </row>
    <row r="180271" spans="1:5" x14ac:dyDescent="0.3">
      <c r="A180271">
        <v>3915043</v>
      </c>
      <c r="B180271" s="1" t="s">
        <v>360506</v>
      </c>
      <c r="C180271" s="1" t="s">
        <v>360507</v>
      </c>
      <c r="D180271">
        <v>2470</v>
      </c>
      <c r="E180271" s="1" t="s">
        <v>86</v>
      </c>
    </row>
    <row r="180272" spans="1:5" x14ac:dyDescent="0.3">
      <c r="A180272">
        <v>3915044</v>
      </c>
      <c r="B180272" s="1" t="s">
        <v>360508</v>
      </c>
      <c r="C180272" s="1" t="s">
        <v>360509</v>
      </c>
      <c r="D180272">
        <v>2180</v>
      </c>
      <c r="E180272" s="1" t="s">
        <v>86</v>
      </c>
    </row>
    <row r="180273" spans="1:5" x14ac:dyDescent="0.3">
      <c r="A180273">
        <v>3915045</v>
      </c>
      <c r="B180273" s="1" t="s">
        <v>360510</v>
      </c>
      <c r="C180273" s="1" t="s">
        <v>360511</v>
      </c>
      <c r="D180273">
        <v>2230</v>
      </c>
      <c r="E180273" s="1" t="s">
        <v>86</v>
      </c>
    </row>
    <row r="180274" spans="1:5" x14ac:dyDescent="0.3">
      <c r="A180274">
        <v>3915046</v>
      </c>
      <c r="B180274" s="1" t="s">
        <v>360512</v>
      </c>
      <c r="C180274" s="1" t="s">
        <v>360513</v>
      </c>
      <c r="D180274">
        <v>1990</v>
      </c>
      <c r="E180274" s="1" t="s">
        <v>86</v>
      </c>
    </row>
    <row r="180275" spans="1:5" x14ac:dyDescent="0.3">
      <c r="A180275">
        <v>3915047</v>
      </c>
      <c r="B180275" s="1" t="s">
        <v>360514</v>
      </c>
      <c r="C180275" s="1" t="s">
        <v>360515</v>
      </c>
      <c r="D180275">
        <v>2635</v>
      </c>
      <c r="E180275" s="1" t="s">
        <v>86</v>
      </c>
    </row>
    <row r="180276" spans="1:5" x14ac:dyDescent="0.3">
      <c r="A180276">
        <v>3915048</v>
      </c>
      <c r="B180276" s="1" t="s">
        <v>360516</v>
      </c>
      <c r="C180276" s="1" t="s">
        <v>360517</v>
      </c>
      <c r="D180276">
        <v>1998</v>
      </c>
      <c r="E180276" s="1" t="s">
        <v>86</v>
      </c>
    </row>
    <row r="180277" spans="1:5" x14ac:dyDescent="0.3">
      <c r="A180277">
        <v>3915049</v>
      </c>
      <c r="B180277" s="1" t="s">
        <v>360518</v>
      </c>
      <c r="C180277" s="1" t="s">
        <v>360519</v>
      </c>
      <c r="D180277">
        <v>2635</v>
      </c>
      <c r="E180277" s="1" t="s">
        <v>86</v>
      </c>
    </row>
    <row r="180278" spans="1:5" x14ac:dyDescent="0.3">
      <c r="A180278">
        <v>3915050</v>
      </c>
      <c r="B180278" s="1" t="s">
        <v>360520</v>
      </c>
      <c r="C180278" s="1" t="s">
        <v>360521</v>
      </c>
      <c r="D180278">
        <v>1998</v>
      </c>
      <c r="E180278" s="1" t="s">
        <v>86</v>
      </c>
    </row>
    <row r="180279" spans="1:5" x14ac:dyDescent="0.3">
      <c r="A180279">
        <v>3915051</v>
      </c>
      <c r="B180279" s="1" t="s">
        <v>360522</v>
      </c>
      <c r="C180279" s="1" t="s">
        <v>360523</v>
      </c>
      <c r="D180279">
        <v>1998</v>
      </c>
      <c r="E180279" s="1" t="s">
        <v>86</v>
      </c>
    </row>
    <row r="180280" spans="1:5" x14ac:dyDescent="0.3">
      <c r="A180280">
        <v>3915052</v>
      </c>
      <c r="B180280" s="1" t="s">
        <v>360524</v>
      </c>
      <c r="C180280" s="1" t="s">
        <v>360525</v>
      </c>
      <c r="D180280">
        <v>2426</v>
      </c>
      <c r="E180280" s="1" t="s">
        <v>86</v>
      </c>
    </row>
    <row r="180281" spans="1:5" x14ac:dyDescent="0.3">
      <c r="A180281">
        <v>3915053</v>
      </c>
      <c r="B180281" s="1" t="s">
        <v>360526</v>
      </c>
      <c r="C180281" s="1" t="s">
        <v>360527</v>
      </c>
      <c r="D180281">
        <v>2362</v>
      </c>
      <c r="E180281" s="1" t="s">
        <v>86</v>
      </c>
    </row>
    <row r="180282" spans="1:5" x14ac:dyDescent="0.3">
      <c r="A180282">
        <v>3915054</v>
      </c>
      <c r="B180282" s="1" t="s">
        <v>360528</v>
      </c>
      <c r="C180282" s="1" t="s">
        <v>360529</v>
      </c>
      <c r="D180282">
        <v>2349</v>
      </c>
      <c r="E180282" s="1" t="s">
        <v>86</v>
      </c>
    </row>
    <row r="180283" spans="1:5" x14ac:dyDescent="0.3">
      <c r="A180283">
        <v>3915055</v>
      </c>
      <c r="B180283" s="1" t="s">
        <v>360530</v>
      </c>
      <c r="C180283" s="1" t="s">
        <v>360531</v>
      </c>
      <c r="D180283">
        <v>2034</v>
      </c>
      <c r="E180283" s="1" t="s">
        <v>86</v>
      </c>
    </row>
    <row r="180284" spans="1:5" x14ac:dyDescent="0.3">
      <c r="A180284">
        <v>3915056</v>
      </c>
      <c r="B180284" s="1" t="s">
        <v>360532</v>
      </c>
      <c r="C180284" s="1" t="s">
        <v>360533</v>
      </c>
      <c r="D180284">
        <v>2555</v>
      </c>
      <c r="E180284" s="1" t="s">
        <v>86</v>
      </c>
    </row>
    <row r="180285" spans="1:5" x14ac:dyDescent="0.3">
      <c r="A180285">
        <v>3915057</v>
      </c>
      <c r="B180285" s="1" t="s">
        <v>360534</v>
      </c>
      <c r="C180285" s="1" t="s">
        <v>360535</v>
      </c>
      <c r="D180285">
        <v>2914</v>
      </c>
      <c r="E180285" s="1" t="s">
        <v>86</v>
      </c>
    </row>
    <row r="180286" spans="1:5" x14ac:dyDescent="0.3">
      <c r="A180286">
        <v>3915058</v>
      </c>
      <c r="B180286" s="1" t="s">
        <v>360536</v>
      </c>
      <c r="C180286" s="1" t="s">
        <v>360537</v>
      </c>
      <c r="D180286">
        <v>2349</v>
      </c>
      <c r="E180286" s="1" t="s">
        <v>86</v>
      </c>
    </row>
    <row r="180287" spans="1:5" x14ac:dyDescent="0.3">
      <c r="A180287">
        <v>3915059</v>
      </c>
      <c r="B180287" s="1" t="s">
        <v>360538</v>
      </c>
      <c r="C180287" s="1" t="s">
        <v>360539</v>
      </c>
      <c r="D180287">
        <v>1818</v>
      </c>
      <c r="E180287" s="1" t="s">
        <v>86</v>
      </c>
    </row>
    <row r="180288" spans="1:5" x14ac:dyDescent="0.3">
      <c r="A180288">
        <v>3915060</v>
      </c>
      <c r="B180288" s="1" t="s">
        <v>360540</v>
      </c>
      <c r="C180288" s="1" t="s">
        <v>360541</v>
      </c>
      <c r="D180288">
        <v>2768</v>
      </c>
      <c r="E180288" s="1" t="s">
        <v>86</v>
      </c>
    </row>
    <row r="180289" spans="1:5" x14ac:dyDescent="0.3">
      <c r="A180289">
        <v>3915061</v>
      </c>
      <c r="B180289" s="1" t="s">
        <v>360542</v>
      </c>
      <c r="C180289" s="1" t="s">
        <v>360543</v>
      </c>
      <c r="D180289">
        <v>3092</v>
      </c>
      <c r="E180289" s="1" t="s">
        <v>86</v>
      </c>
    </row>
    <row r="180290" spans="1:5" x14ac:dyDescent="0.3">
      <c r="A180290">
        <v>3915062</v>
      </c>
      <c r="B180290" s="1" t="s">
        <v>360544</v>
      </c>
      <c r="C180290" s="1" t="s">
        <v>360545</v>
      </c>
      <c r="D180290">
        <v>1998</v>
      </c>
      <c r="E180290" s="1" t="s">
        <v>86</v>
      </c>
    </row>
    <row r="180291" spans="1:5" x14ac:dyDescent="0.3">
      <c r="A180291">
        <v>3915063</v>
      </c>
      <c r="B180291" s="1" t="s">
        <v>360546</v>
      </c>
      <c r="C180291" s="1" t="s">
        <v>360547</v>
      </c>
      <c r="D180291">
        <v>2555</v>
      </c>
      <c r="E180291" s="1" t="s">
        <v>86</v>
      </c>
    </row>
    <row r="180292" spans="1:5" x14ac:dyDescent="0.3">
      <c r="A180292">
        <v>3915064</v>
      </c>
      <c r="B180292" s="1" t="s">
        <v>360548</v>
      </c>
      <c r="C180292" s="1" t="s">
        <v>360549</v>
      </c>
      <c r="D180292">
        <v>2768</v>
      </c>
      <c r="E180292" s="1" t="s">
        <v>86</v>
      </c>
    </row>
    <row r="180293" spans="1:5" x14ac:dyDescent="0.3">
      <c r="A180293">
        <v>3915065</v>
      </c>
      <c r="B180293" s="1" t="s">
        <v>360550</v>
      </c>
      <c r="C180293" s="1" t="s">
        <v>360551</v>
      </c>
      <c r="D180293">
        <v>1998</v>
      </c>
      <c r="E180293" s="1" t="s">
        <v>86</v>
      </c>
    </row>
    <row r="180294" spans="1:5" x14ac:dyDescent="0.3">
      <c r="A180294">
        <v>3915066</v>
      </c>
      <c r="B180294" s="1" t="s">
        <v>360552</v>
      </c>
      <c r="C180294" s="1" t="s">
        <v>360553</v>
      </c>
      <c r="D180294">
        <v>2162</v>
      </c>
      <c r="E180294" s="1" t="s">
        <v>86</v>
      </c>
    </row>
    <row r="180295" spans="1:5" x14ac:dyDescent="0.3">
      <c r="A180295">
        <v>3915067</v>
      </c>
      <c r="B180295" s="1" t="s">
        <v>360554</v>
      </c>
      <c r="C180295" s="1" t="s">
        <v>360555</v>
      </c>
      <c r="D180295">
        <v>1560</v>
      </c>
      <c r="E180295" s="1" t="s">
        <v>86</v>
      </c>
    </row>
    <row r="180296" spans="1:5" x14ac:dyDescent="0.3">
      <c r="A180296">
        <v>3915068</v>
      </c>
      <c r="B180296" s="1" t="s">
        <v>360556</v>
      </c>
      <c r="C180296" s="1" t="s">
        <v>360557</v>
      </c>
      <c r="D180296">
        <v>1560</v>
      </c>
      <c r="E180296" s="1" t="s">
        <v>86</v>
      </c>
    </row>
    <row r="180297" spans="1:5" x14ac:dyDescent="0.3">
      <c r="A180297">
        <v>3915069</v>
      </c>
      <c r="B180297" s="1" t="s">
        <v>360558</v>
      </c>
      <c r="C180297" s="1" t="s">
        <v>360559</v>
      </c>
      <c r="D180297">
        <v>1560</v>
      </c>
      <c r="E180297" s="1" t="s">
        <v>86</v>
      </c>
    </row>
    <row r="180298" spans="1:5" x14ac:dyDescent="0.3">
      <c r="A180298">
        <v>3915070</v>
      </c>
      <c r="B180298" s="1" t="s">
        <v>360560</v>
      </c>
      <c r="C180298" s="1" t="s">
        <v>360561</v>
      </c>
      <c r="D180298">
        <v>1560</v>
      </c>
      <c r="E180298" s="1" t="s">
        <v>86</v>
      </c>
    </row>
    <row r="180299" spans="1:5" x14ac:dyDescent="0.3">
      <c r="A180299">
        <v>3915071</v>
      </c>
      <c r="B180299" s="1" t="s">
        <v>360562</v>
      </c>
      <c r="C180299" s="1" t="s">
        <v>360563</v>
      </c>
      <c r="D180299">
        <v>1560</v>
      </c>
      <c r="E180299" s="1" t="s">
        <v>86</v>
      </c>
    </row>
    <row r="180300" spans="1:5" x14ac:dyDescent="0.3">
      <c r="A180300">
        <v>3915072</v>
      </c>
      <c r="B180300" s="1" t="s">
        <v>360564</v>
      </c>
      <c r="C180300" s="1" t="s">
        <v>360565</v>
      </c>
      <c r="D180300">
        <v>2180</v>
      </c>
      <c r="E180300" s="1" t="s">
        <v>86</v>
      </c>
    </row>
    <row r="180301" spans="1:5" x14ac:dyDescent="0.3">
      <c r="A180301">
        <v>3915073</v>
      </c>
      <c r="B180301" s="1" t="s">
        <v>360566</v>
      </c>
      <c r="C180301" s="1" t="s">
        <v>360567</v>
      </c>
      <c r="D180301">
        <v>1560</v>
      </c>
      <c r="E180301" s="1" t="s">
        <v>86</v>
      </c>
    </row>
    <row r="180302" spans="1:5" x14ac:dyDescent="0.3">
      <c r="A180302">
        <v>3915074</v>
      </c>
      <c r="B180302" s="1" t="s">
        <v>360568</v>
      </c>
      <c r="C180302" s="1" t="s">
        <v>360569</v>
      </c>
      <c r="D180302">
        <v>1640</v>
      </c>
      <c r="E180302" s="1" t="s">
        <v>86</v>
      </c>
    </row>
    <row r="180303" spans="1:5" x14ac:dyDescent="0.3">
      <c r="A180303">
        <v>3915075</v>
      </c>
      <c r="B180303" s="1" t="s">
        <v>360570</v>
      </c>
      <c r="C180303" s="1" t="s">
        <v>360571</v>
      </c>
      <c r="D180303">
        <v>1505</v>
      </c>
      <c r="E180303" s="1" t="s">
        <v>86</v>
      </c>
    </row>
    <row r="180304" spans="1:5" x14ac:dyDescent="0.3">
      <c r="A180304">
        <v>3915076</v>
      </c>
      <c r="B180304" s="1" t="s">
        <v>360572</v>
      </c>
      <c r="C180304" s="1" t="s">
        <v>360573</v>
      </c>
      <c r="D180304">
        <v>1888</v>
      </c>
      <c r="E180304" s="1" t="s">
        <v>86</v>
      </c>
    </row>
    <row r="180305" spans="1:5" x14ac:dyDescent="0.3">
      <c r="A180305">
        <v>3915077</v>
      </c>
      <c r="B180305" s="1" t="s">
        <v>360574</v>
      </c>
      <c r="C180305" s="1" t="s">
        <v>360575</v>
      </c>
      <c r="D180305">
        <v>2196</v>
      </c>
      <c r="E180305" s="1" t="s">
        <v>86</v>
      </c>
    </row>
    <row r="180306" spans="1:5" x14ac:dyDescent="0.3">
      <c r="A180306">
        <v>3915078</v>
      </c>
      <c r="B180306" s="1" t="s">
        <v>360576</v>
      </c>
      <c r="C180306" s="1" t="s">
        <v>360577</v>
      </c>
      <c r="D180306">
        <v>1888</v>
      </c>
      <c r="E180306" s="1" t="s">
        <v>86</v>
      </c>
    </row>
    <row r="180307" spans="1:5" x14ac:dyDescent="0.3">
      <c r="A180307">
        <v>3915079</v>
      </c>
      <c r="B180307" s="1" t="s">
        <v>360578</v>
      </c>
      <c r="C180307" s="1" t="s">
        <v>360579</v>
      </c>
      <c r="D180307">
        <v>1519</v>
      </c>
      <c r="E180307" s="1" t="s">
        <v>86</v>
      </c>
    </row>
    <row r="180308" spans="1:5" x14ac:dyDescent="0.3">
      <c r="A180308">
        <v>3915080</v>
      </c>
      <c r="B180308" s="1" t="s">
        <v>360580</v>
      </c>
      <c r="C180308" s="1" t="s">
        <v>360581</v>
      </c>
      <c r="D180308">
        <v>1888</v>
      </c>
      <c r="E180308" s="1" t="s">
        <v>86</v>
      </c>
    </row>
    <row r="180309" spans="1:5" x14ac:dyDescent="0.3">
      <c r="A180309">
        <v>3915081</v>
      </c>
      <c r="B180309" s="1" t="s">
        <v>360582</v>
      </c>
      <c r="C180309" s="1" t="s">
        <v>360583</v>
      </c>
      <c r="D180309">
        <v>1519</v>
      </c>
      <c r="E180309" s="1" t="s">
        <v>86</v>
      </c>
    </row>
    <row r="180310" spans="1:5" x14ac:dyDescent="0.3">
      <c r="A180310">
        <v>3915082</v>
      </c>
      <c r="B180310" s="1" t="s">
        <v>360584</v>
      </c>
      <c r="C180310" s="1" t="s">
        <v>360585</v>
      </c>
      <c r="D180310">
        <v>2421</v>
      </c>
      <c r="E180310" s="1" t="s">
        <v>86</v>
      </c>
    </row>
    <row r="180311" spans="1:5" x14ac:dyDescent="0.3">
      <c r="A180311">
        <v>3915083</v>
      </c>
      <c r="B180311" s="1" t="s">
        <v>360586</v>
      </c>
      <c r="C180311" s="1" t="s">
        <v>360587</v>
      </c>
      <c r="D180311">
        <v>1888</v>
      </c>
      <c r="E180311" s="1" t="s">
        <v>86</v>
      </c>
    </row>
    <row r="180312" spans="1:5" x14ac:dyDescent="0.3">
      <c r="A180312">
        <v>3915084</v>
      </c>
      <c r="B180312" s="1" t="s">
        <v>360588</v>
      </c>
      <c r="C180312" s="1" t="s">
        <v>360589</v>
      </c>
      <c r="D180312">
        <v>2364</v>
      </c>
      <c r="E180312" s="1" t="s">
        <v>86</v>
      </c>
    </row>
    <row r="180313" spans="1:5" x14ac:dyDescent="0.3">
      <c r="A180313">
        <v>3915085</v>
      </c>
      <c r="B180313" s="1" t="s">
        <v>360590</v>
      </c>
      <c r="C180313" s="1" t="s">
        <v>360591</v>
      </c>
      <c r="D180313">
        <v>2162</v>
      </c>
      <c r="E180313" s="1" t="s">
        <v>86</v>
      </c>
    </row>
    <row r="180314" spans="1:5" x14ac:dyDescent="0.3">
      <c r="A180314">
        <v>3915086</v>
      </c>
      <c r="B180314" s="1" t="s">
        <v>360592</v>
      </c>
      <c r="C180314" s="1" t="s">
        <v>360593</v>
      </c>
      <c r="D180314">
        <v>2180</v>
      </c>
      <c r="E180314" s="1" t="s">
        <v>86</v>
      </c>
    </row>
    <row r="180315" spans="1:5" x14ac:dyDescent="0.3">
      <c r="A180315">
        <v>3915087</v>
      </c>
      <c r="B180315" s="1" t="s">
        <v>360594</v>
      </c>
      <c r="C180315" s="1" t="s">
        <v>360595</v>
      </c>
      <c r="D180315">
        <v>1560</v>
      </c>
      <c r="E180315" s="1" t="s">
        <v>86</v>
      </c>
    </row>
    <row r="180316" spans="1:5" x14ac:dyDescent="0.3">
      <c r="A180316">
        <v>3915088</v>
      </c>
      <c r="B180316" s="1" t="s">
        <v>360596</v>
      </c>
      <c r="C180316" s="1" t="s">
        <v>360597</v>
      </c>
      <c r="D180316">
        <v>1560</v>
      </c>
      <c r="E180316" s="1" t="s">
        <v>86</v>
      </c>
    </row>
    <row r="180317" spans="1:5" x14ac:dyDescent="0.3">
      <c r="A180317">
        <v>3915089</v>
      </c>
      <c r="B180317" s="1" t="s">
        <v>360598</v>
      </c>
      <c r="C180317" s="1" t="s">
        <v>360599</v>
      </c>
      <c r="D180317">
        <v>1560</v>
      </c>
      <c r="E180317" s="1" t="s">
        <v>86</v>
      </c>
    </row>
    <row r="180318" spans="1:5" x14ac:dyDescent="0.3">
      <c r="A180318">
        <v>3915090</v>
      </c>
      <c r="B180318" s="1" t="s">
        <v>360600</v>
      </c>
      <c r="C180318" s="1" t="s">
        <v>360601</v>
      </c>
      <c r="D180318">
        <v>1560</v>
      </c>
      <c r="E180318" s="1" t="s">
        <v>86</v>
      </c>
    </row>
    <row r="180319" spans="1:5" x14ac:dyDescent="0.3">
      <c r="A180319">
        <v>3915091</v>
      </c>
      <c r="B180319" s="1" t="s">
        <v>360602</v>
      </c>
      <c r="C180319" s="1" t="s">
        <v>360603</v>
      </c>
      <c r="D180319">
        <v>2470</v>
      </c>
      <c r="E180319" s="1" t="s">
        <v>86</v>
      </c>
    </row>
    <row r="180320" spans="1:5" x14ac:dyDescent="0.3">
      <c r="A180320">
        <v>3915092</v>
      </c>
      <c r="B180320" s="1" t="s">
        <v>360604</v>
      </c>
      <c r="C180320" s="1" t="s">
        <v>360605</v>
      </c>
      <c r="D180320">
        <v>2466</v>
      </c>
      <c r="E180320" s="1" t="s">
        <v>86</v>
      </c>
    </row>
    <row r="180321" spans="1:5" x14ac:dyDescent="0.3">
      <c r="A180321">
        <v>3915093</v>
      </c>
      <c r="B180321" s="1" t="s">
        <v>360606</v>
      </c>
      <c r="C180321" s="1" t="s">
        <v>360607</v>
      </c>
      <c r="D180321">
        <v>2196</v>
      </c>
      <c r="E180321" s="1" t="s">
        <v>86</v>
      </c>
    </row>
    <row r="180322" spans="1:5" x14ac:dyDescent="0.3">
      <c r="A180322">
        <v>3915094</v>
      </c>
      <c r="B180322" s="1" t="s">
        <v>360608</v>
      </c>
      <c r="C180322" s="1" t="s">
        <v>360609</v>
      </c>
      <c r="D180322">
        <v>1901</v>
      </c>
      <c r="E180322" s="1" t="s">
        <v>86</v>
      </c>
    </row>
    <row r="180323" spans="1:5" x14ac:dyDescent="0.3">
      <c r="A180323">
        <v>3915095</v>
      </c>
      <c r="B180323" s="1" t="s">
        <v>360610</v>
      </c>
      <c r="C180323" s="1" t="s">
        <v>360611</v>
      </c>
      <c r="D180323">
        <v>2466</v>
      </c>
      <c r="E180323" s="1" t="s">
        <v>86</v>
      </c>
    </row>
    <row r="180324" spans="1:5" x14ac:dyDescent="0.3">
      <c r="A180324">
        <v>3915096</v>
      </c>
      <c r="B180324" s="1" t="s">
        <v>360612</v>
      </c>
      <c r="C180324" s="1" t="s">
        <v>360613</v>
      </c>
      <c r="D180324">
        <v>1888</v>
      </c>
      <c r="E180324" s="1" t="s">
        <v>86</v>
      </c>
    </row>
    <row r="180325" spans="1:5" x14ac:dyDescent="0.3">
      <c r="A180325">
        <v>3915097</v>
      </c>
      <c r="B180325" s="1" t="s">
        <v>360614</v>
      </c>
      <c r="C180325" s="1" t="s">
        <v>360615</v>
      </c>
      <c r="D180325">
        <v>2472</v>
      </c>
      <c r="E180325" s="1" t="s">
        <v>86</v>
      </c>
    </row>
    <row r="180326" spans="1:5" x14ac:dyDescent="0.3">
      <c r="A180326">
        <v>3915098</v>
      </c>
      <c r="B180326" s="1" t="s">
        <v>360616</v>
      </c>
      <c r="C180326" s="1" t="s">
        <v>360617</v>
      </c>
      <c r="D180326">
        <v>2432</v>
      </c>
      <c r="E180326" s="1" t="s">
        <v>86</v>
      </c>
    </row>
    <row r="180327" spans="1:5" x14ac:dyDescent="0.3">
      <c r="A180327">
        <v>3915099</v>
      </c>
      <c r="B180327" s="1" t="s">
        <v>360618</v>
      </c>
      <c r="C180327" s="1" t="s">
        <v>360619</v>
      </c>
      <c r="D180327">
        <v>2553</v>
      </c>
      <c r="E180327" s="1" t="s">
        <v>86</v>
      </c>
    </row>
    <row r="180328" spans="1:5" x14ac:dyDescent="0.3">
      <c r="A180328">
        <v>3915100</v>
      </c>
      <c r="B180328" s="1" t="s">
        <v>360620</v>
      </c>
      <c r="C180328" s="1" t="s">
        <v>360621</v>
      </c>
      <c r="D180328">
        <v>0</v>
      </c>
      <c r="E180328" s="1" t="s">
        <v>577</v>
      </c>
    </row>
    <row r="180329" spans="1:5" x14ac:dyDescent="0.3">
      <c r="A180329">
        <v>3915101</v>
      </c>
      <c r="B180329" s="1" t="s">
        <v>360622</v>
      </c>
      <c r="C180329" s="1" t="s">
        <v>360623</v>
      </c>
      <c r="D180329">
        <v>0</v>
      </c>
      <c r="E180329" s="1" t="s">
        <v>577</v>
      </c>
    </row>
    <row r="180330" spans="1:5" x14ac:dyDescent="0.3">
      <c r="A180330">
        <v>3915102</v>
      </c>
      <c r="B180330" s="1" t="s">
        <v>360624</v>
      </c>
      <c r="C180330" s="1" t="s">
        <v>360625</v>
      </c>
      <c r="D180330">
        <v>0</v>
      </c>
      <c r="E180330" s="1" t="s">
        <v>577</v>
      </c>
    </row>
    <row r="180331" spans="1:5" x14ac:dyDescent="0.3">
      <c r="A180331">
        <v>3915103</v>
      </c>
      <c r="B180331" s="1" t="s">
        <v>360626</v>
      </c>
      <c r="C180331" s="1" t="s">
        <v>360627</v>
      </c>
      <c r="D180331">
        <v>0</v>
      </c>
      <c r="E180331" s="1" t="s">
        <v>577</v>
      </c>
    </row>
    <row r="180332" spans="1:5" x14ac:dyDescent="0.3">
      <c r="A180332">
        <v>3915104</v>
      </c>
      <c r="B180332" s="1" t="s">
        <v>360628</v>
      </c>
      <c r="C180332" s="1" t="s">
        <v>360629</v>
      </c>
      <c r="D180332">
        <v>5815</v>
      </c>
      <c r="E180332" s="1" t="s">
        <v>577</v>
      </c>
    </row>
    <row r="180333" spans="1:5" x14ac:dyDescent="0.3">
      <c r="A180333">
        <v>3915105</v>
      </c>
      <c r="B180333" s="1" t="s">
        <v>360630</v>
      </c>
      <c r="C180333" s="1" t="s">
        <v>360631</v>
      </c>
      <c r="D180333">
        <v>0</v>
      </c>
      <c r="E180333" s="1" t="s">
        <v>577</v>
      </c>
    </row>
    <row r="180334" spans="1:5" x14ac:dyDescent="0.3">
      <c r="A180334">
        <v>3915106</v>
      </c>
      <c r="B180334" s="1" t="s">
        <v>360632</v>
      </c>
      <c r="C180334" s="1" t="s">
        <v>360633</v>
      </c>
      <c r="D180334">
        <v>0</v>
      </c>
      <c r="E180334" s="1" t="s">
        <v>577</v>
      </c>
    </row>
    <row r="180335" spans="1:5" x14ac:dyDescent="0.3">
      <c r="A180335">
        <v>3915109</v>
      </c>
      <c r="B180335" s="1" t="s">
        <v>360634</v>
      </c>
      <c r="C180335" s="1" t="s">
        <v>360635</v>
      </c>
      <c r="D180335">
        <v>0</v>
      </c>
      <c r="E180335" s="1" t="s">
        <v>34</v>
      </c>
    </row>
    <row r="180336" spans="1:5" x14ac:dyDescent="0.3">
      <c r="A180336">
        <v>3915122</v>
      </c>
      <c r="B180336" s="1" t="s">
        <v>360636</v>
      </c>
      <c r="C180336" s="1" t="s">
        <v>360637</v>
      </c>
      <c r="D180336">
        <v>0</v>
      </c>
      <c r="E180336" s="1" t="s">
        <v>577</v>
      </c>
    </row>
    <row r="180337" spans="1:5" x14ac:dyDescent="0.3">
      <c r="A180337">
        <v>3915129</v>
      </c>
      <c r="B180337" s="1" t="s">
        <v>360638</v>
      </c>
      <c r="C180337" s="1" t="s">
        <v>360639</v>
      </c>
      <c r="D180337">
        <v>0</v>
      </c>
      <c r="E180337" s="1" t="s">
        <v>34</v>
      </c>
    </row>
    <row r="180338" spans="1:5" x14ac:dyDescent="0.3">
      <c r="A180338">
        <v>3915130</v>
      </c>
      <c r="B180338" s="1" t="s">
        <v>360640</v>
      </c>
      <c r="C180338" s="1" t="s">
        <v>360641</v>
      </c>
      <c r="D180338">
        <v>0</v>
      </c>
      <c r="E180338" s="1" t="s">
        <v>34</v>
      </c>
    </row>
    <row r="180339" spans="1:5" x14ac:dyDescent="0.3">
      <c r="A180339">
        <v>3915131</v>
      </c>
      <c r="B180339" s="1" t="s">
        <v>360642</v>
      </c>
      <c r="C180339" s="1" t="s">
        <v>360643</v>
      </c>
      <c r="D180339">
        <v>0</v>
      </c>
      <c r="E180339" s="1" t="s">
        <v>34</v>
      </c>
    </row>
    <row r="180340" spans="1:5" x14ac:dyDescent="0.3">
      <c r="A180340">
        <v>3915132</v>
      </c>
      <c r="B180340" s="1" t="s">
        <v>360644</v>
      </c>
      <c r="C180340" s="1" t="s">
        <v>360645</v>
      </c>
      <c r="D180340">
        <v>0</v>
      </c>
      <c r="E180340" s="1" t="s">
        <v>1398</v>
      </c>
    </row>
    <row r="180341" spans="1:5" x14ac:dyDescent="0.3">
      <c r="A180341">
        <v>3915147</v>
      </c>
      <c r="B180341" s="1" t="s">
        <v>360646</v>
      </c>
      <c r="C180341" s="1" t="s">
        <v>360647</v>
      </c>
      <c r="D180341">
        <v>1488</v>
      </c>
      <c r="E180341" s="1" t="s">
        <v>143</v>
      </c>
    </row>
    <row r="180342" spans="1:5" x14ac:dyDescent="0.3">
      <c r="A180342">
        <v>3915151</v>
      </c>
      <c r="B180342" s="1" t="s">
        <v>360648</v>
      </c>
      <c r="C180342" s="1" t="s">
        <v>360649</v>
      </c>
      <c r="D180342">
        <v>0</v>
      </c>
      <c r="E180342" s="1" t="s">
        <v>1398</v>
      </c>
    </row>
    <row r="180343" spans="1:5" x14ac:dyDescent="0.3">
      <c r="A180343">
        <v>3915155</v>
      </c>
      <c r="B180343" s="1" t="s">
        <v>360650</v>
      </c>
      <c r="C180343" s="1" t="s">
        <v>360651</v>
      </c>
      <c r="D180343">
        <v>0</v>
      </c>
      <c r="E180343" s="1" t="s">
        <v>34</v>
      </c>
    </row>
    <row r="180344" spans="1:5" x14ac:dyDescent="0.3">
      <c r="A180344">
        <v>3915156</v>
      </c>
      <c r="B180344" s="1" t="s">
        <v>360652</v>
      </c>
      <c r="C180344" s="1" t="s">
        <v>360653</v>
      </c>
      <c r="D180344">
        <v>0</v>
      </c>
      <c r="E180344" s="1" t="s">
        <v>577</v>
      </c>
    </row>
    <row r="180345" spans="1:5" x14ac:dyDescent="0.3">
      <c r="A180345">
        <v>3915170</v>
      </c>
      <c r="B180345" s="1" t="s">
        <v>360654</v>
      </c>
      <c r="C180345" s="1" t="s">
        <v>360655</v>
      </c>
      <c r="D180345">
        <v>0</v>
      </c>
      <c r="E180345" s="1" t="s">
        <v>25</v>
      </c>
    </row>
    <row r="180346" spans="1:5" x14ac:dyDescent="0.3">
      <c r="A180346">
        <v>3915176</v>
      </c>
      <c r="B180346" s="1" t="s">
        <v>360656</v>
      </c>
      <c r="C180346" s="1" t="s">
        <v>360657</v>
      </c>
      <c r="D180346">
        <v>0</v>
      </c>
      <c r="E180346" s="1" t="s">
        <v>577</v>
      </c>
    </row>
    <row r="180347" spans="1:5" x14ac:dyDescent="0.3">
      <c r="A180347">
        <v>3915198</v>
      </c>
      <c r="B180347" s="1" t="s">
        <v>360658</v>
      </c>
      <c r="C180347" s="1" t="s">
        <v>360659</v>
      </c>
      <c r="D180347">
        <v>0</v>
      </c>
      <c r="E180347" s="1" t="s">
        <v>577</v>
      </c>
    </row>
    <row r="180348" spans="1:5" x14ac:dyDescent="0.3">
      <c r="A180348">
        <v>3915200</v>
      </c>
      <c r="B180348" s="1" t="s">
        <v>360660</v>
      </c>
      <c r="C180348" s="1" t="s">
        <v>360661</v>
      </c>
      <c r="D180348">
        <v>0</v>
      </c>
      <c r="E180348" s="1" t="s">
        <v>34</v>
      </c>
    </row>
    <row r="180349" spans="1:5" x14ac:dyDescent="0.3">
      <c r="A180349">
        <v>3915201</v>
      </c>
      <c r="B180349" s="1" t="s">
        <v>360662</v>
      </c>
      <c r="C180349" s="1" t="s">
        <v>360663</v>
      </c>
      <c r="D180349">
        <v>0</v>
      </c>
      <c r="E180349" s="1" t="s">
        <v>10</v>
      </c>
    </row>
    <row r="180350" spans="1:5" x14ac:dyDescent="0.3">
      <c r="A180350">
        <v>3915209</v>
      </c>
      <c r="B180350" s="1" t="s">
        <v>360664</v>
      </c>
      <c r="C180350" s="1" t="s">
        <v>360665</v>
      </c>
      <c r="D180350">
        <v>0</v>
      </c>
      <c r="E180350" s="1" t="s">
        <v>34</v>
      </c>
    </row>
    <row r="180351" spans="1:5" x14ac:dyDescent="0.3">
      <c r="A180351">
        <v>3915258</v>
      </c>
      <c r="B180351" s="1" t="s">
        <v>360666</v>
      </c>
      <c r="C180351" s="1" t="s">
        <v>360667</v>
      </c>
      <c r="D180351">
        <v>2456</v>
      </c>
      <c r="E180351" s="1" t="s">
        <v>86</v>
      </c>
    </row>
    <row r="180352" spans="1:5" x14ac:dyDescent="0.3">
      <c r="A180352">
        <v>3915259</v>
      </c>
      <c r="B180352" s="1" t="s">
        <v>360668</v>
      </c>
      <c r="C180352" s="1" t="s">
        <v>360669</v>
      </c>
      <c r="D180352">
        <v>2722</v>
      </c>
      <c r="E180352" s="1" t="s">
        <v>86</v>
      </c>
    </row>
    <row r="180353" spans="1:5" x14ac:dyDescent="0.3">
      <c r="A180353">
        <v>3915260</v>
      </c>
      <c r="B180353" s="1" t="s">
        <v>360670</v>
      </c>
      <c r="C180353" s="1" t="s">
        <v>360671</v>
      </c>
      <c r="D180353">
        <v>3060</v>
      </c>
      <c r="E180353" s="1" t="s">
        <v>86</v>
      </c>
    </row>
    <row r="180354" spans="1:5" x14ac:dyDescent="0.3">
      <c r="A180354">
        <v>3915261</v>
      </c>
      <c r="B180354" s="1" t="s">
        <v>360672</v>
      </c>
      <c r="C180354" s="1" t="s">
        <v>360673</v>
      </c>
      <c r="D180354">
        <v>2052</v>
      </c>
      <c r="E180354" s="1" t="s">
        <v>86</v>
      </c>
    </row>
    <row r="180355" spans="1:5" x14ac:dyDescent="0.3">
      <c r="A180355">
        <v>3915262</v>
      </c>
      <c r="B180355" s="1" t="s">
        <v>360674</v>
      </c>
      <c r="C180355" s="1" t="s">
        <v>360675</v>
      </c>
      <c r="D180355">
        <v>2456</v>
      </c>
      <c r="E180355" s="1" t="s">
        <v>86</v>
      </c>
    </row>
    <row r="180356" spans="1:5" x14ac:dyDescent="0.3">
      <c r="A180356">
        <v>3915263</v>
      </c>
      <c r="B180356" s="1" t="s">
        <v>360676</v>
      </c>
      <c r="C180356" s="1" t="s">
        <v>360677</v>
      </c>
      <c r="D180356">
        <v>2236</v>
      </c>
      <c r="E180356" s="1" t="s">
        <v>86</v>
      </c>
    </row>
    <row r="180357" spans="1:5" x14ac:dyDescent="0.3">
      <c r="A180357">
        <v>3915264</v>
      </c>
      <c r="B180357" s="1" t="s">
        <v>360678</v>
      </c>
      <c r="C180357" s="1" t="s">
        <v>360679</v>
      </c>
      <c r="D180357">
        <v>2722</v>
      </c>
      <c r="E180357" s="1" t="s">
        <v>86</v>
      </c>
    </row>
    <row r="180358" spans="1:5" x14ac:dyDescent="0.3">
      <c r="A180358">
        <v>3915265</v>
      </c>
      <c r="B180358" s="1" t="s">
        <v>360680</v>
      </c>
      <c r="C180358" s="1" t="s">
        <v>360681</v>
      </c>
      <c r="D180358">
        <v>2061</v>
      </c>
      <c r="E180358" s="1" t="s">
        <v>86</v>
      </c>
    </row>
    <row r="180359" spans="1:5" x14ac:dyDescent="0.3">
      <c r="A180359">
        <v>3915266</v>
      </c>
      <c r="B180359" s="1" t="s">
        <v>360682</v>
      </c>
      <c r="C180359" s="1" t="s">
        <v>360683</v>
      </c>
      <c r="D180359">
        <v>2485</v>
      </c>
      <c r="E180359" s="1" t="s">
        <v>86</v>
      </c>
    </row>
    <row r="180360" spans="1:5" x14ac:dyDescent="0.3">
      <c r="A180360">
        <v>3915267</v>
      </c>
      <c r="B180360" s="1" t="s">
        <v>360684</v>
      </c>
      <c r="C180360" s="1" t="s">
        <v>360685</v>
      </c>
      <c r="D180360">
        <v>2052</v>
      </c>
      <c r="E180360" s="1" t="s">
        <v>86</v>
      </c>
    </row>
    <row r="180361" spans="1:5" x14ac:dyDescent="0.3">
      <c r="A180361">
        <v>3915268</v>
      </c>
      <c r="B180361" s="1" t="s">
        <v>360686</v>
      </c>
      <c r="C180361" s="1" t="s">
        <v>360687</v>
      </c>
      <c r="D180361">
        <v>2052</v>
      </c>
      <c r="E180361" s="1" t="s">
        <v>86</v>
      </c>
    </row>
    <row r="180362" spans="1:5" x14ac:dyDescent="0.3">
      <c r="A180362">
        <v>3915269</v>
      </c>
      <c r="B180362" s="1" t="s">
        <v>360688</v>
      </c>
      <c r="C180362" s="1" t="s">
        <v>360689</v>
      </c>
      <c r="D180362">
        <v>3060</v>
      </c>
      <c r="E180362" s="1" t="s">
        <v>86</v>
      </c>
    </row>
    <row r="180363" spans="1:5" x14ac:dyDescent="0.3">
      <c r="A180363">
        <v>3915270</v>
      </c>
      <c r="B180363" s="1" t="s">
        <v>360690</v>
      </c>
      <c r="C180363" s="1" t="s">
        <v>360691</v>
      </c>
      <c r="D180363">
        <v>4235</v>
      </c>
      <c r="E180363" s="1" t="s">
        <v>86</v>
      </c>
    </row>
    <row r="180364" spans="1:5" x14ac:dyDescent="0.3">
      <c r="A180364">
        <v>3915271</v>
      </c>
      <c r="B180364" s="1" t="s">
        <v>360692</v>
      </c>
      <c r="C180364" s="1" t="s">
        <v>360693</v>
      </c>
      <c r="D180364">
        <v>4068</v>
      </c>
      <c r="E180364" s="1" t="s">
        <v>86</v>
      </c>
    </row>
    <row r="180365" spans="1:5" x14ac:dyDescent="0.3">
      <c r="A180365">
        <v>3915272</v>
      </c>
      <c r="B180365" s="1" t="s">
        <v>360694</v>
      </c>
      <c r="C180365" s="1" t="s">
        <v>360695</v>
      </c>
      <c r="D180365">
        <v>2456</v>
      </c>
      <c r="E180365" s="1" t="s">
        <v>86</v>
      </c>
    </row>
    <row r="180366" spans="1:5" x14ac:dyDescent="0.3">
      <c r="A180366">
        <v>3915273</v>
      </c>
      <c r="B180366" s="1" t="s">
        <v>360696</v>
      </c>
      <c r="C180366" s="1" t="s">
        <v>360697</v>
      </c>
      <c r="D180366">
        <v>2456</v>
      </c>
      <c r="E180366" s="1" t="s">
        <v>86</v>
      </c>
    </row>
    <row r="180367" spans="1:5" x14ac:dyDescent="0.3">
      <c r="A180367">
        <v>3915274</v>
      </c>
      <c r="B180367" s="1" t="s">
        <v>360698</v>
      </c>
      <c r="C180367" s="1" t="s">
        <v>360699</v>
      </c>
      <c r="D180367">
        <v>4248</v>
      </c>
      <c r="E180367" s="1" t="s">
        <v>86</v>
      </c>
    </row>
    <row r="180368" spans="1:5" x14ac:dyDescent="0.3">
      <c r="A180368">
        <v>3915275</v>
      </c>
      <c r="B180368" s="1" t="s">
        <v>360700</v>
      </c>
      <c r="C180368" s="1" t="s">
        <v>360701</v>
      </c>
      <c r="D180368">
        <v>1877</v>
      </c>
      <c r="E180368" s="1" t="s">
        <v>86</v>
      </c>
    </row>
    <row r="180369" spans="1:5" x14ac:dyDescent="0.3">
      <c r="A180369">
        <v>3915276</v>
      </c>
      <c r="B180369" s="1" t="s">
        <v>360702</v>
      </c>
      <c r="C180369" s="1" t="s">
        <v>360703</v>
      </c>
      <c r="D180369">
        <v>2698</v>
      </c>
      <c r="E180369" s="1" t="s">
        <v>86</v>
      </c>
    </row>
    <row r="180370" spans="1:5" x14ac:dyDescent="0.3">
      <c r="A180370">
        <v>3915277</v>
      </c>
      <c r="B180370" s="1" t="s">
        <v>360704</v>
      </c>
      <c r="C180370" s="1" t="s">
        <v>360705</v>
      </c>
      <c r="D180370">
        <v>2111</v>
      </c>
      <c r="E180370" s="1" t="s">
        <v>86</v>
      </c>
    </row>
    <row r="180371" spans="1:5" x14ac:dyDescent="0.3">
      <c r="A180371">
        <v>3915278</v>
      </c>
      <c r="B180371" s="1" t="s">
        <v>360706</v>
      </c>
      <c r="C180371" s="1" t="s">
        <v>360707</v>
      </c>
      <c r="D180371">
        <v>2456</v>
      </c>
      <c r="E180371" s="1" t="s">
        <v>86</v>
      </c>
    </row>
    <row r="180372" spans="1:5" x14ac:dyDescent="0.3">
      <c r="A180372">
        <v>3915279</v>
      </c>
      <c r="B180372" s="1" t="s">
        <v>360708</v>
      </c>
      <c r="C180372" s="1" t="s">
        <v>360709</v>
      </c>
      <c r="D180372">
        <v>3590</v>
      </c>
      <c r="E180372" s="1" t="s">
        <v>86</v>
      </c>
    </row>
    <row r="180373" spans="1:5" x14ac:dyDescent="0.3">
      <c r="A180373">
        <v>3915280</v>
      </c>
      <c r="B180373" s="1" t="s">
        <v>360710</v>
      </c>
      <c r="C180373" s="1" t="s">
        <v>360711</v>
      </c>
      <c r="D180373">
        <v>2266</v>
      </c>
      <c r="E180373" s="1" t="s">
        <v>86</v>
      </c>
    </row>
    <row r="180374" spans="1:5" x14ac:dyDescent="0.3">
      <c r="A180374">
        <v>3915281</v>
      </c>
      <c r="B180374" s="1" t="s">
        <v>360712</v>
      </c>
      <c r="C180374" s="1" t="s">
        <v>360713</v>
      </c>
      <c r="D180374">
        <v>3044</v>
      </c>
      <c r="E180374" s="1" t="s">
        <v>86</v>
      </c>
    </row>
    <row r="180375" spans="1:5" x14ac:dyDescent="0.3">
      <c r="A180375">
        <v>3915282</v>
      </c>
      <c r="B180375" s="1" t="s">
        <v>360714</v>
      </c>
      <c r="C180375" s="1" t="s">
        <v>360715</v>
      </c>
      <c r="D180375">
        <v>2094</v>
      </c>
      <c r="E180375" s="1" t="s">
        <v>86</v>
      </c>
    </row>
    <row r="180376" spans="1:5" x14ac:dyDescent="0.3">
      <c r="A180376">
        <v>3915283</v>
      </c>
      <c r="B180376" s="1" t="s">
        <v>360716</v>
      </c>
      <c r="C180376" s="1" t="s">
        <v>360717</v>
      </c>
      <c r="D180376">
        <v>4235</v>
      </c>
      <c r="E180376" s="1" t="s">
        <v>86</v>
      </c>
    </row>
    <row r="180377" spans="1:5" x14ac:dyDescent="0.3">
      <c r="A180377">
        <v>3915284</v>
      </c>
      <c r="B180377" s="1" t="s">
        <v>360718</v>
      </c>
      <c r="C180377" s="1" t="s">
        <v>360719</v>
      </c>
      <c r="D180377">
        <v>2692</v>
      </c>
      <c r="E180377" s="1" t="s">
        <v>86</v>
      </c>
    </row>
    <row r="180378" spans="1:5" x14ac:dyDescent="0.3">
      <c r="A180378">
        <v>3915285</v>
      </c>
      <c r="B180378" s="1" t="s">
        <v>360720</v>
      </c>
      <c r="C180378" s="1" t="s">
        <v>360721</v>
      </c>
      <c r="D180378">
        <v>2435</v>
      </c>
      <c r="E180378" s="1" t="s">
        <v>86</v>
      </c>
    </row>
    <row r="180379" spans="1:5" x14ac:dyDescent="0.3">
      <c r="A180379">
        <v>3915286</v>
      </c>
      <c r="B180379" s="1" t="s">
        <v>360722</v>
      </c>
      <c r="C180379" s="1" t="s">
        <v>360723</v>
      </c>
      <c r="D180379">
        <v>4076</v>
      </c>
      <c r="E180379" s="1" t="s">
        <v>86</v>
      </c>
    </row>
    <row r="180380" spans="1:5" x14ac:dyDescent="0.3">
      <c r="A180380">
        <v>3915287</v>
      </c>
      <c r="B180380" s="1" t="s">
        <v>360724</v>
      </c>
      <c r="C180380" s="1" t="s">
        <v>360725</v>
      </c>
      <c r="D180380">
        <v>2466</v>
      </c>
      <c r="E180380" s="1" t="s">
        <v>86</v>
      </c>
    </row>
    <row r="180381" spans="1:5" x14ac:dyDescent="0.3">
      <c r="A180381">
        <v>3915288</v>
      </c>
      <c r="B180381" s="1" t="s">
        <v>360726</v>
      </c>
      <c r="C180381" s="1" t="s">
        <v>360727</v>
      </c>
      <c r="D180381">
        <v>4122</v>
      </c>
      <c r="E180381" s="1" t="s">
        <v>86</v>
      </c>
    </row>
    <row r="180382" spans="1:5" x14ac:dyDescent="0.3">
      <c r="A180382">
        <v>3915289</v>
      </c>
      <c r="B180382" s="1" t="s">
        <v>360728</v>
      </c>
      <c r="C180382" s="1" t="s">
        <v>360729</v>
      </c>
      <c r="D180382">
        <v>2466</v>
      </c>
      <c r="E180382" s="1" t="s">
        <v>86</v>
      </c>
    </row>
    <row r="180383" spans="1:5" x14ac:dyDescent="0.3">
      <c r="A180383">
        <v>3915290</v>
      </c>
      <c r="B180383" s="1" t="s">
        <v>360730</v>
      </c>
      <c r="C180383" s="1" t="s">
        <v>360731</v>
      </c>
      <c r="D180383">
        <v>4297</v>
      </c>
      <c r="E180383" s="1" t="s">
        <v>86</v>
      </c>
    </row>
    <row r="180384" spans="1:5" x14ac:dyDescent="0.3">
      <c r="A180384">
        <v>3915291</v>
      </c>
      <c r="B180384" s="1" t="s">
        <v>360732</v>
      </c>
      <c r="C180384" s="1" t="s">
        <v>360733</v>
      </c>
      <c r="D180384">
        <v>2692</v>
      </c>
      <c r="E180384" s="1" t="s">
        <v>86</v>
      </c>
    </row>
    <row r="180385" spans="1:5" x14ac:dyDescent="0.3">
      <c r="A180385">
        <v>3915292</v>
      </c>
      <c r="B180385" s="1" t="s">
        <v>360734</v>
      </c>
      <c r="C180385" s="1" t="s">
        <v>360735</v>
      </c>
      <c r="D180385">
        <v>2485</v>
      </c>
      <c r="E180385" s="1" t="s">
        <v>86</v>
      </c>
    </row>
    <row r="180386" spans="1:5" x14ac:dyDescent="0.3">
      <c r="A180386">
        <v>3915293</v>
      </c>
      <c r="B180386" s="1" t="s">
        <v>360736</v>
      </c>
      <c r="C180386" s="1" t="s">
        <v>360737</v>
      </c>
      <c r="D180386">
        <v>3060</v>
      </c>
      <c r="E180386" s="1" t="s">
        <v>86</v>
      </c>
    </row>
    <row r="180387" spans="1:5" x14ac:dyDescent="0.3">
      <c r="A180387">
        <v>3915294</v>
      </c>
      <c r="B180387" s="1" t="s">
        <v>360738</v>
      </c>
      <c r="C180387" s="1" t="s">
        <v>360739</v>
      </c>
      <c r="D180387">
        <v>3090</v>
      </c>
      <c r="E180387" s="1" t="s">
        <v>86</v>
      </c>
    </row>
    <row r="180388" spans="1:5" x14ac:dyDescent="0.3">
      <c r="A180388">
        <v>3915295</v>
      </c>
      <c r="B180388" s="1" t="s">
        <v>360740</v>
      </c>
      <c r="C180388" s="1" t="s">
        <v>360741</v>
      </c>
      <c r="D180388">
        <v>2676</v>
      </c>
      <c r="E180388" s="1" t="s">
        <v>86</v>
      </c>
    </row>
    <row r="180389" spans="1:5" x14ac:dyDescent="0.3">
      <c r="A180389">
        <v>3915296</v>
      </c>
      <c r="B180389" s="1" t="s">
        <v>360742</v>
      </c>
      <c r="C180389" s="1" t="s">
        <v>360743</v>
      </c>
      <c r="D180389">
        <v>3090</v>
      </c>
      <c r="E180389" s="1" t="s">
        <v>86</v>
      </c>
    </row>
    <row r="180390" spans="1:5" x14ac:dyDescent="0.3">
      <c r="A180390">
        <v>3915297</v>
      </c>
      <c r="B180390" s="1" t="s">
        <v>360744</v>
      </c>
      <c r="C180390" s="1" t="s">
        <v>360745</v>
      </c>
      <c r="D180390">
        <v>2466</v>
      </c>
      <c r="E180390" s="1" t="s">
        <v>86</v>
      </c>
    </row>
    <row r="180391" spans="1:5" x14ac:dyDescent="0.3">
      <c r="A180391">
        <v>3915298</v>
      </c>
      <c r="B180391" s="1" t="s">
        <v>360746</v>
      </c>
      <c r="C180391" s="1" t="s">
        <v>360747</v>
      </c>
      <c r="D180391">
        <v>3047</v>
      </c>
      <c r="E180391" s="1" t="s">
        <v>86</v>
      </c>
    </row>
    <row r="180392" spans="1:5" x14ac:dyDescent="0.3">
      <c r="A180392">
        <v>3915299</v>
      </c>
      <c r="B180392" s="1" t="s">
        <v>360748</v>
      </c>
      <c r="C180392" s="1" t="s">
        <v>360749</v>
      </c>
      <c r="D180392">
        <v>2692</v>
      </c>
      <c r="E180392" s="1" t="s">
        <v>86</v>
      </c>
    </row>
    <row r="180393" spans="1:5" x14ac:dyDescent="0.3">
      <c r="A180393">
        <v>3915300</v>
      </c>
      <c r="B180393" s="1" t="s">
        <v>360750</v>
      </c>
      <c r="C180393" s="1" t="s">
        <v>360751</v>
      </c>
      <c r="D180393">
        <v>3790</v>
      </c>
      <c r="E180393" s="1" t="s">
        <v>86</v>
      </c>
    </row>
    <row r="180394" spans="1:5" x14ac:dyDescent="0.3">
      <c r="A180394">
        <v>3915301</v>
      </c>
      <c r="B180394" s="1" t="s">
        <v>360752</v>
      </c>
      <c r="C180394" s="1" t="s">
        <v>360753</v>
      </c>
      <c r="D180394">
        <v>4076</v>
      </c>
      <c r="E180394" s="1" t="s">
        <v>86</v>
      </c>
    </row>
    <row r="180395" spans="1:5" x14ac:dyDescent="0.3">
      <c r="A180395">
        <v>3915302</v>
      </c>
      <c r="B180395" s="1" t="s">
        <v>360754</v>
      </c>
      <c r="C180395" s="1" t="s">
        <v>360755</v>
      </c>
      <c r="D180395">
        <v>2153</v>
      </c>
      <c r="E180395" s="1" t="s">
        <v>86</v>
      </c>
    </row>
    <row r="180396" spans="1:5" x14ac:dyDescent="0.3">
      <c r="A180396">
        <v>3915303</v>
      </c>
      <c r="B180396" s="1" t="s">
        <v>360756</v>
      </c>
      <c r="C180396" s="1" t="s">
        <v>360757</v>
      </c>
      <c r="D180396">
        <v>2692</v>
      </c>
      <c r="E180396" s="1" t="s">
        <v>86</v>
      </c>
    </row>
    <row r="180397" spans="1:5" x14ac:dyDescent="0.3">
      <c r="A180397">
        <v>3915304</v>
      </c>
      <c r="B180397" s="1" t="s">
        <v>360758</v>
      </c>
      <c r="C180397" s="1" t="s">
        <v>360759</v>
      </c>
      <c r="D180397">
        <v>2456</v>
      </c>
      <c r="E180397" s="1" t="s">
        <v>86</v>
      </c>
    </row>
    <row r="180398" spans="1:5" x14ac:dyDescent="0.3">
      <c r="A180398">
        <v>3915305</v>
      </c>
      <c r="B180398" s="1" t="s">
        <v>360760</v>
      </c>
      <c r="C180398" s="1" t="s">
        <v>360761</v>
      </c>
      <c r="D180398">
        <v>2082</v>
      </c>
      <c r="E180398" s="1" t="s">
        <v>86</v>
      </c>
    </row>
    <row r="180399" spans="1:5" x14ac:dyDescent="0.3">
      <c r="A180399">
        <v>3915306</v>
      </c>
      <c r="B180399" s="1" t="s">
        <v>360762</v>
      </c>
      <c r="C180399" s="1" t="s">
        <v>360763</v>
      </c>
      <c r="D180399">
        <v>2296</v>
      </c>
      <c r="E180399" s="1" t="s">
        <v>86</v>
      </c>
    </row>
    <row r="180400" spans="1:5" x14ac:dyDescent="0.3">
      <c r="A180400">
        <v>3915307</v>
      </c>
      <c r="B180400" s="1" t="s">
        <v>360764</v>
      </c>
      <c r="C180400" s="1" t="s">
        <v>360765</v>
      </c>
      <c r="D180400">
        <v>0</v>
      </c>
      <c r="E180400" s="1" t="s">
        <v>577</v>
      </c>
    </row>
    <row r="180401" spans="1:5" x14ac:dyDescent="0.3">
      <c r="A180401">
        <v>3915308</v>
      </c>
      <c r="B180401" s="1" t="s">
        <v>360766</v>
      </c>
      <c r="C180401" s="1" t="s">
        <v>360767</v>
      </c>
      <c r="D180401">
        <v>0</v>
      </c>
      <c r="E180401" s="1" t="s">
        <v>577</v>
      </c>
    </row>
    <row r="180402" spans="1:5" x14ac:dyDescent="0.3">
      <c r="A180402">
        <v>3915309</v>
      </c>
      <c r="B180402" s="1" t="s">
        <v>360768</v>
      </c>
      <c r="C180402" s="1" t="s">
        <v>360769</v>
      </c>
      <c r="D180402">
        <v>0</v>
      </c>
      <c r="E180402" s="1" t="s">
        <v>577</v>
      </c>
    </row>
    <row r="180403" spans="1:5" x14ac:dyDescent="0.3">
      <c r="A180403">
        <v>3915310</v>
      </c>
      <c r="B180403" s="1" t="s">
        <v>360770</v>
      </c>
      <c r="C180403" s="1" t="s">
        <v>360771</v>
      </c>
      <c r="D180403">
        <v>0</v>
      </c>
      <c r="E180403" s="1" t="s">
        <v>577</v>
      </c>
    </row>
    <row r="180404" spans="1:5" x14ac:dyDescent="0.3">
      <c r="A180404">
        <v>3915320</v>
      </c>
      <c r="B180404" s="1" t="s">
        <v>360772</v>
      </c>
      <c r="C180404" s="1" t="s">
        <v>360773</v>
      </c>
      <c r="D180404">
        <v>0</v>
      </c>
      <c r="E180404" s="1" t="s">
        <v>1398</v>
      </c>
    </row>
    <row r="180405" spans="1:5" x14ac:dyDescent="0.3">
      <c r="A180405">
        <v>3915322</v>
      </c>
      <c r="B180405" s="1" t="s">
        <v>360774</v>
      </c>
      <c r="C180405" s="1" t="s">
        <v>360775</v>
      </c>
      <c r="D180405">
        <v>0</v>
      </c>
      <c r="E180405" s="1" t="s">
        <v>182</v>
      </c>
    </row>
    <row r="180406" spans="1:5" x14ac:dyDescent="0.3">
      <c r="A180406">
        <v>3915323</v>
      </c>
      <c r="B180406" s="1" t="s">
        <v>360776</v>
      </c>
      <c r="C180406" s="1" t="s">
        <v>360777</v>
      </c>
      <c r="D180406">
        <v>0</v>
      </c>
      <c r="E180406" s="1" t="s">
        <v>182</v>
      </c>
    </row>
    <row r="180407" spans="1:5" x14ac:dyDescent="0.3">
      <c r="A180407">
        <v>3915325</v>
      </c>
      <c r="B180407" s="1" t="s">
        <v>360778</v>
      </c>
      <c r="C180407" s="1" t="s">
        <v>360779</v>
      </c>
      <c r="D180407">
        <v>3837</v>
      </c>
      <c r="E180407" s="1" t="s">
        <v>306</v>
      </c>
    </row>
    <row r="180408" spans="1:5" x14ac:dyDescent="0.3">
      <c r="A180408">
        <v>3915326</v>
      </c>
      <c r="B180408" s="1" t="s">
        <v>360780</v>
      </c>
      <c r="C180408" s="1" t="s">
        <v>360781</v>
      </c>
      <c r="D180408">
        <v>2016</v>
      </c>
      <c r="E180408" s="1" t="s">
        <v>86</v>
      </c>
    </row>
    <row r="180409" spans="1:5" x14ac:dyDescent="0.3">
      <c r="A180409">
        <v>3915327</v>
      </c>
      <c r="B180409" s="1" t="s">
        <v>360782</v>
      </c>
      <c r="C180409" s="1" t="s">
        <v>360783</v>
      </c>
      <c r="D180409">
        <v>0</v>
      </c>
      <c r="E180409" s="1" t="s">
        <v>577</v>
      </c>
    </row>
    <row r="180410" spans="1:5" x14ac:dyDescent="0.3">
      <c r="A180410">
        <v>3915328</v>
      </c>
      <c r="B180410" s="1" t="s">
        <v>360784</v>
      </c>
      <c r="C180410" s="1" t="s">
        <v>360785</v>
      </c>
      <c r="D180410">
        <v>2469</v>
      </c>
      <c r="E180410" s="1" t="s">
        <v>86</v>
      </c>
    </row>
    <row r="180411" spans="1:5" x14ac:dyDescent="0.3">
      <c r="A180411">
        <v>3915339</v>
      </c>
      <c r="B180411" s="1" t="s">
        <v>360786</v>
      </c>
      <c r="C180411" s="1" t="s">
        <v>360787</v>
      </c>
      <c r="D180411">
        <v>0</v>
      </c>
      <c r="E180411" s="1" t="s">
        <v>52</v>
      </c>
    </row>
    <row r="180412" spans="1:5" x14ac:dyDescent="0.3">
      <c r="A180412">
        <v>3915341</v>
      </c>
      <c r="B180412" s="1" t="s">
        <v>360788</v>
      </c>
      <c r="C180412" s="1" t="s">
        <v>360789</v>
      </c>
      <c r="D180412">
        <v>0</v>
      </c>
      <c r="E180412" s="1" t="s">
        <v>25</v>
      </c>
    </row>
    <row r="180413" spans="1:5" x14ac:dyDescent="0.3">
      <c r="A180413">
        <v>3915343</v>
      </c>
      <c r="B180413" s="1" t="s">
        <v>360790</v>
      </c>
      <c r="C180413" s="1" t="s">
        <v>360791</v>
      </c>
      <c r="D180413">
        <v>0</v>
      </c>
      <c r="E180413" s="1" t="s">
        <v>577</v>
      </c>
    </row>
    <row r="180414" spans="1:5" x14ac:dyDescent="0.3">
      <c r="A180414">
        <v>3915344</v>
      </c>
      <c r="B180414" s="1" t="s">
        <v>360792</v>
      </c>
      <c r="C180414" s="1" t="s">
        <v>360793</v>
      </c>
      <c r="D180414">
        <v>0</v>
      </c>
      <c r="E180414" s="1" t="s">
        <v>577</v>
      </c>
    </row>
    <row r="180415" spans="1:5" x14ac:dyDescent="0.3">
      <c r="A180415">
        <v>3915346</v>
      </c>
      <c r="B180415" s="1" t="s">
        <v>360794</v>
      </c>
      <c r="C180415" s="1" t="s">
        <v>360795</v>
      </c>
      <c r="D180415">
        <v>0</v>
      </c>
      <c r="E180415" s="1" t="s">
        <v>34</v>
      </c>
    </row>
    <row r="180416" spans="1:5" x14ac:dyDescent="0.3">
      <c r="A180416">
        <v>3915347</v>
      </c>
      <c r="B180416" s="1" t="s">
        <v>360796</v>
      </c>
      <c r="C180416" s="1" t="s">
        <v>360797</v>
      </c>
      <c r="D180416">
        <v>0</v>
      </c>
      <c r="E180416" s="1" t="s">
        <v>34</v>
      </c>
    </row>
    <row r="180417" spans="1:5" x14ac:dyDescent="0.3">
      <c r="A180417">
        <v>3915353</v>
      </c>
      <c r="B180417" s="1" t="s">
        <v>360798</v>
      </c>
      <c r="C180417" s="1" t="s">
        <v>360799</v>
      </c>
      <c r="D180417">
        <v>1680</v>
      </c>
      <c r="E180417" s="1" t="s">
        <v>143</v>
      </c>
    </row>
    <row r="180418" spans="1:5" x14ac:dyDescent="0.3">
      <c r="A180418">
        <v>3915357</v>
      </c>
      <c r="B180418" s="1" t="s">
        <v>360800</v>
      </c>
      <c r="C180418" s="1" t="s">
        <v>360801</v>
      </c>
      <c r="D180418">
        <v>0</v>
      </c>
      <c r="E180418" s="1" t="s">
        <v>34</v>
      </c>
    </row>
    <row r="180419" spans="1:5" x14ac:dyDescent="0.3">
      <c r="A180419">
        <v>3915359</v>
      </c>
      <c r="B180419" s="1" t="s">
        <v>360802</v>
      </c>
      <c r="C180419" s="1" t="s">
        <v>360803</v>
      </c>
      <c r="D180419">
        <v>15400</v>
      </c>
      <c r="E180419" s="1" t="s">
        <v>348</v>
      </c>
    </row>
    <row r="180420" spans="1:5" x14ac:dyDescent="0.3">
      <c r="A180420">
        <v>3915384</v>
      </c>
      <c r="B180420" s="1" t="s">
        <v>360804</v>
      </c>
      <c r="C180420" s="1" t="s">
        <v>360805</v>
      </c>
      <c r="D180420">
        <v>0</v>
      </c>
      <c r="E180420" s="1" t="s">
        <v>34</v>
      </c>
    </row>
    <row r="180421" spans="1:5" x14ac:dyDescent="0.3">
      <c r="A180421">
        <v>3915385</v>
      </c>
      <c r="B180421" s="1" t="s">
        <v>360806</v>
      </c>
      <c r="C180421" s="1" t="s">
        <v>360807</v>
      </c>
      <c r="D180421">
        <v>0</v>
      </c>
      <c r="E180421" s="1" t="s">
        <v>25</v>
      </c>
    </row>
    <row r="180422" spans="1:5" x14ac:dyDescent="0.3">
      <c r="A180422">
        <v>3915393</v>
      </c>
      <c r="B180422" s="1" t="s">
        <v>360808</v>
      </c>
      <c r="C180422" s="1" t="s">
        <v>360809</v>
      </c>
      <c r="D180422">
        <v>1836</v>
      </c>
      <c r="E180422" s="1" t="s">
        <v>86</v>
      </c>
    </row>
    <row r="180423" spans="1:5" x14ac:dyDescent="0.3">
      <c r="A180423">
        <v>3915394</v>
      </c>
      <c r="B180423" s="1" t="s">
        <v>360810</v>
      </c>
      <c r="C180423" s="1" t="s">
        <v>360811</v>
      </c>
      <c r="D180423">
        <v>0</v>
      </c>
      <c r="E180423" s="1" t="s">
        <v>577</v>
      </c>
    </row>
    <row r="180424" spans="1:5" x14ac:dyDescent="0.3">
      <c r="A180424">
        <v>3915395</v>
      </c>
      <c r="B180424" s="1" t="s">
        <v>360812</v>
      </c>
      <c r="C180424" s="1" t="s">
        <v>360813</v>
      </c>
      <c r="D180424">
        <v>0</v>
      </c>
      <c r="E180424" s="1" t="s">
        <v>577</v>
      </c>
    </row>
    <row r="180425" spans="1:5" x14ac:dyDescent="0.3">
      <c r="A180425">
        <v>3915396</v>
      </c>
      <c r="B180425" s="1" t="s">
        <v>360814</v>
      </c>
      <c r="C180425" s="1" t="s">
        <v>360815</v>
      </c>
      <c r="D180425">
        <v>0</v>
      </c>
      <c r="E180425" s="1" t="s">
        <v>577</v>
      </c>
    </row>
    <row r="180426" spans="1:5" x14ac:dyDescent="0.3">
      <c r="A180426">
        <v>3915397</v>
      </c>
      <c r="B180426" s="1" t="s">
        <v>360816</v>
      </c>
      <c r="C180426" s="1" t="s">
        <v>360817</v>
      </c>
      <c r="D180426">
        <v>0</v>
      </c>
      <c r="E180426" s="1" t="s">
        <v>577</v>
      </c>
    </row>
    <row r="180427" spans="1:5" x14ac:dyDescent="0.3">
      <c r="A180427">
        <v>3915398</v>
      </c>
      <c r="B180427" s="1" t="s">
        <v>360818</v>
      </c>
      <c r="C180427" s="1" t="s">
        <v>360819</v>
      </c>
      <c r="D180427">
        <v>0</v>
      </c>
      <c r="E180427" s="1" t="s">
        <v>577</v>
      </c>
    </row>
    <row r="180428" spans="1:5" x14ac:dyDescent="0.3">
      <c r="A180428">
        <v>3915399</v>
      </c>
      <c r="B180428" s="1" t="s">
        <v>360820</v>
      </c>
      <c r="C180428" s="1" t="s">
        <v>360821</v>
      </c>
      <c r="D180428">
        <v>0</v>
      </c>
      <c r="E180428" s="1" t="s">
        <v>577</v>
      </c>
    </row>
    <row r="180429" spans="1:5" x14ac:dyDescent="0.3">
      <c r="A180429">
        <v>3915400</v>
      </c>
      <c r="B180429" s="1" t="s">
        <v>360822</v>
      </c>
      <c r="C180429" s="1" t="s">
        <v>360823</v>
      </c>
      <c r="D180429">
        <v>0</v>
      </c>
      <c r="E180429" s="1" t="s">
        <v>577</v>
      </c>
    </row>
    <row r="180430" spans="1:5" x14ac:dyDescent="0.3">
      <c r="A180430">
        <v>3915401</v>
      </c>
      <c r="B180430" s="1" t="s">
        <v>360824</v>
      </c>
      <c r="C180430" s="1" t="s">
        <v>360825</v>
      </c>
      <c r="D180430">
        <v>0</v>
      </c>
      <c r="E180430" s="1" t="s">
        <v>577</v>
      </c>
    </row>
    <row r="180431" spans="1:5" x14ac:dyDescent="0.3">
      <c r="A180431">
        <v>3915402</v>
      </c>
      <c r="B180431" s="1" t="s">
        <v>360826</v>
      </c>
      <c r="C180431" s="1" t="s">
        <v>360827</v>
      </c>
      <c r="D180431">
        <v>0</v>
      </c>
      <c r="E180431" s="1" t="s">
        <v>577</v>
      </c>
    </row>
    <row r="180432" spans="1:5" x14ac:dyDescent="0.3">
      <c r="A180432">
        <v>3915403</v>
      </c>
      <c r="B180432" s="1" t="s">
        <v>360828</v>
      </c>
      <c r="C180432" s="1" t="s">
        <v>360829</v>
      </c>
      <c r="D180432">
        <v>0</v>
      </c>
      <c r="E180432" s="1" t="s">
        <v>577</v>
      </c>
    </row>
    <row r="180433" spans="1:5" x14ac:dyDescent="0.3">
      <c r="A180433">
        <v>3915404</v>
      </c>
      <c r="B180433" s="1" t="s">
        <v>360830</v>
      </c>
      <c r="C180433" s="1" t="s">
        <v>360831</v>
      </c>
      <c r="D180433">
        <v>0</v>
      </c>
      <c r="E180433" s="1" t="s">
        <v>577</v>
      </c>
    </row>
    <row r="180434" spans="1:5" x14ac:dyDescent="0.3">
      <c r="A180434">
        <v>3915405</v>
      </c>
      <c r="B180434" s="1" t="s">
        <v>360832</v>
      </c>
      <c r="C180434" s="1" t="s">
        <v>360833</v>
      </c>
      <c r="D180434">
        <v>0</v>
      </c>
      <c r="E180434" s="1" t="s">
        <v>577</v>
      </c>
    </row>
    <row r="180435" spans="1:5" x14ac:dyDescent="0.3">
      <c r="A180435">
        <v>3915408</v>
      </c>
      <c r="B180435" s="1" t="s">
        <v>360834</v>
      </c>
      <c r="C180435" s="1" t="s">
        <v>360835</v>
      </c>
      <c r="D180435">
        <v>2203</v>
      </c>
      <c r="E180435" s="1" t="s">
        <v>86</v>
      </c>
    </row>
    <row r="180436" spans="1:5" x14ac:dyDescent="0.3">
      <c r="A180436">
        <v>3915410</v>
      </c>
      <c r="B180436" s="1" t="s">
        <v>360836</v>
      </c>
      <c r="C180436" s="1" t="s">
        <v>360837</v>
      </c>
      <c r="D180436">
        <v>0</v>
      </c>
      <c r="E180436" s="1" t="s">
        <v>10</v>
      </c>
    </row>
    <row r="180437" spans="1:5" x14ac:dyDescent="0.3">
      <c r="A180437">
        <v>3915411</v>
      </c>
      <c r="B180437" s="1" t="s">
        <v>360838</v>
      </c>
      <c r="C180437" s="1" t="s">
        <v>360839</v>
      </c>
      <c r="D180437">
        <v>0</v>
      </c>
      <c r="E180437" s="1" t="s">
        <v>1554</v>
      </c>
    </row>
    <row r="180438" spans="1:5" x14ac:dyDescent="0.3">
      <c r="A180438">
        <v>3915421</v>
      </c>
      <c r="B180438" s="1" t="s">
        <v>360840</v>
      </c>
      <c r="C180438" s="1" t="s">
        <v>360841</v>
      </c>
      <c r="D180438">
        <v>0</v>
      </c>
      <c r="E180438" s="1" t="s">
        <v>10</v>
      </c>
    </row>
    <row r="180439" spans="1:5" x14ac:dyDescent="0.3">
      <c r="A180439">
        <v>3915422</v>
      </c>
      <c r="B180439" s="1" t="s">
        <v>360842</v>
      </c>
      <c r="C180439" s="1" t="s">
        <v>360843</v>
      </c>
      <c r="D180439">
        <v>0</v>
      </c>
      <c r="E180439" s="1" t="s">
        <v>10</v>
      </c>
    </row>
    <row r="180440" spans="1:5" x14ac:dyDescent="0.3">
      <c r="A180440">
        <v>3915431</v>
      </c>
      <c r="B180440" s="1" t="s">
        <v>360844</v>
      </c>
      <c r="C180440" s="1" t="s">
        <v>360845</v>
      </c>
      <c r="D180440">
        <v>1736</v>
      </c>
      <c r="E180440" s="1" t="s">
        <v>118089</v>
      </c>
    </row>
    <row r="180441" spans="1:5" x14ac:dyDescent="0.3">
      <c r="A180441">
        <v>3915432</v>
      </c>
      <c r="B180441" s="1" t="s">
        <v>360846</v>
      </c>
      <c r="C180441" s="1" t="s">
        <v>360847</v>
      </c>
      <c r="D180441">
        <v>0</v>
      </c>
      <c r="E180441" s="1" t="s">
        <v>577</v>
      </c>
    </row>
    <row r="180442" spans="1:5" x14ac:dyDescent="0.3">
      <c r="A180442">
        <v>3915433</v>
      </c>
      <c r="B180442" s="1" t="s">
        <v>360848</v>
      </c>
      <c r="C180442" s="1" t="s">
        <v>360849</v>
      </c>
      <c r="D180442">
        <v>0</v>
      </c>
      <c r="E180442" s="1" t="s">
        <v>577</v>
      </c>
    </row>
    <row r="180443" spans="1:5" x14ac:dyDescent="0.3">
      <c r="A180443">
        <v>3915434</v>
      </c>
      <c r="B180443" s="1" t="s">
        <v>360850</v>
      </c>
      <c r="C180443" s="1" t="s">
        <v>360851</v>
      </c>
      <c r="D180443">
        <v>0</v>
      </c>
      <c r="E180443" s="1" t="s">
        <v>10</v>
      </c>
    </row>
    <row r="180444" spans="1:5" x14ac:dyDescent="0.3">
      <c r="A180444">
        <v>3915435</v>
      </c>
      <c r="B180444" s="1" t="s">
        <v>360852</v>
      </c>
      <c r="C180444" s="1" t="s">
        <v>360853</v>
      </c>
      <c r="D180444">
        <v>0</v>
      </c>
      <c r="E180444" s="1" t="s">
        <v>10</v>
      </c>
    </row>
    <row r="180445" spans="1:5" x14ac:dyDescent="0.3">
      <c r="A180445">
        <v>3915436</v>
      </c>
      <c r="B180445" s="1" t="s">
        <v>360854</v>
      </c>
      <c r="C180445" s="1" t="s">
        <v>360855</v>
      </c>
      <c r="D180445">
        <v>0</v>
      </c>
      <c r="E180445" s="1" t="s">
        <v>10</v>
      </c>
    </row>
    <row r="180446" spans="1:5" x14ac:dyDescent="0.3">
      <c r="A180446">
        <v>3915437</v>
      </c>
      <c r="B180446" s="1" t="s">
        <v>360856</v>
      </c>
      <c r="C180446" s="1" t="s">
        <v>360857</v>
      </c>
      <c r="D180446">
        <v>2018</v>
      </c>
      <c r="E180446" s="1" t="s">
        <v>86</v>
      </c>
    </row>
    <row r="180447" spans="1:5" x14ac:dyDescent="0.3">
      <c r="A180447">
        <v>3915438</v>
      </c>
      <c r="B180447" s="1" t="s">
        <v>360858</v>
      </c>
      <c r="C180447" s="1" t="s">
        <v>360859</v>
      </c>
      <c r="D180447">
        <v>3192</v>
      </c>
      <c r="E180447" s="1" t="s">
        <v>86</v>
      </c>
    </row>
    <row r="180448" spans="1:5" x14ac:dyDescent="0.3">
      <c r="A180448">
        <v>3915439</v>
      </c>
      <c r="B180448" s="1" t="s">
        <v>360860</v>
      </c>
      <c r="C180448" s="1" t="s">
        <v>360861</v>
      </c>
      <c r="D180448">
        <v>3102</v>
      </c>
      <c r="E180448" s="1" t="s">
        <v>86</v>
      </c>
    </row>
    <row r="180449" spans="1:5" x14ac:dyDescent="0.3">
      <c r="A180449">
        <v>3915440</v>
      </c>
      <c r="B180449" s="1" t="s">
        <v>360862</v>
      </c>
      <c r="C180449" s="1" t="s">
        <v>360863</v>
      </c>
      <c r="D180449">
        <v>2413</v>
      </c>
      <c r="E180449" s="1" t="s">
        <v>86</v>
      </c>
    </row>
    <row r="180450" spans="1:5" x14ac:dyDescent="0.3">
      <c r="A180450">
        <v>3915441</v>
      </c>
      <c r="B180450" s="1" t="s">
        <v>360864</v>
      </c>
      <c r="C180450" s="1" t="s">
        <v>360865</v>
      </c>
      <c r="D180450">
        <v>2692</v>
      </c>
      <c r="E180450" s="1" t="s">
        <v>86</v>
      </c>
    </row>
    <row r="180451" spans="1:5" x14ac:dyDescent="0.3">
      <c r="A180451">
        <v>3915442</v>
      </c>
      <c r="B180451" s="1" t="s">
        <v>360866</v>
      </c>
      <c r="C180451" s="1" t="s">
        <v>360867</v>
      </c>
      <c r="D180451">
        <v>2290</v>
      </c>
      <c r="E180451" s="1" t="s">
        <v>86</v>
      </c>
    </row>
    <row r="180452" spans="1:5" x14ac:dyDescent="0.3">
      <c r="A180452">
        <v>3915443</v>
      </c>
      <c r="B180452" s="1" t="s">
        <v>360868</v>
      </c>
      <c r="C180452" s="1" t="s">
        <v>360869</v>
      </c>
      <c r="D180452">
        <v>2052</v>
      </c>
      <c r="E180452" s="1" t="s">
        <v>86</v>
      </c>
    </row>
    <row r="180453" spans="1:5" x14ac:dyDescent="0.3">
      <c r="A180453">
        <v>3915444</v>
      </c>
      <c r="B180453" s="1" t="s">
        <v>360870</v>
      </c>
      <c r="C180453" s="1" t="s">
        <v>360871</v>
      </c>
      <c r="D180453">
        <v>2456</v>
      </c>
      <c r="E180453" s="1" t="s">
        <v>86</v>
      </c>
    </row>
    <row r="180454" spans="1:5" x14ac:dyDescent="0.3">
      <c r="A180454">
        <v>3915445</v>
      </c>
      <c r="B180454" s="1" t="s">
        <v>360872</v>
      </c>
      <c r="C180454" s="1" t="s">
        <v>360873</v>
      </c>
      <c r="D180454">
        <v>2515</v>
      </c>
      <c r="E180454" s="1" t="s">
        <v>86</v>
      </c>
    </row>
    <row r="180455" spans="1:5" x14ac:dyDescent="0.3">
      <c r="A180455">
        <v>3915446</v>
      </c>
      <c r="B180455" s="1" t="s">
        <v>360874</v>
      </c>
      <c r="C180455" s="1" t="s">
        <v>360875</v>
      </c>
      <c r="D180455">
        <v>2052</v>
      </c>
      <c r="E180455" s="1" t="s">
        <v>86</v>
      </c>
    </row>
    <row r="180456" spans="1:5" x14ac:dyDescent="0.3">
      <c r="A180456">
        <v>3915447</v>
      </c>
      <c r="B180456" s="1" t="s">
        <v>360876</v>
      </c>
      <c r="C180456" s="1" t="s">
        <v>360877</v>
      </c>
      <c r="D180456">
        <v>2098</v>
      </c>
      <c r="E180456" s="1" t="s">
        <v>86</v>
      </c>
    </row>
    <row r="180457" spans="1:5" x14ac:dyDescent="0.3">
      <c r="A180457">
        <v>3915448</v>
      </c>
      <c r="B180457" s="1" t="s">
        <v>360878</v>
      </c>
      <c r="C180457" s="1" t="s">
        <v>360879</v>
      </c>
      <c r="D180457">
        <v>2485</v>
      </c>
      <c r="E180457" s="1" t="s">
        <v>86</v>
      </c>
    </row>
    <row r="180458" spans="1:5" x14ac:dyDescent="0.3">
      <c r="A180458">
        <v>3915449</v>
      </c>
      <c r="B180458" s="1" t="s">
        <v>360880</v>
      </c>
      <c r="C180458" s="1" t="s">
        <v>360881</v>
      </c>
      <c r="D180458">
        <v>2685</v>
      </c>
      <c r="E180458" s="1" t="s">
        <v>86</v>
      </c>
    </row>
    <row r="180459" spans="1:5" x14ac:dyDescent="0.3">
      <c r="A180459">
        <v>3915450</v>
      </c>
      <c r="B180459" s="1" t="s">
        <v>360882</v>
      </c>
      <c r="C180459" s="1" t="s">
        <v>360883</v>
      </c>
      <c r="D180459">
        <v>3185</v>
      </c>
      <c r="E180459" s="1" t="s">
        <v>86</v>
      </c>
    </row>
    <row r="180460" spans="1:5" x14ac:dyDescent="0.3">
      <c r="A180460">
        <v>3915451</v>
      </c>
      <c r="B180460" s="1" t="s">
        <v>360884</v>
      </c>
      <c r="C180460" s="1" t="s">
        <v>360885</v>
      </c>
      <c r="D180460">
        <v>2455</v>
      </c>
      <c r="E180460" s="1" t="s">
        <v>86</v>
      </c>
    </row>
    <row r="180461" spans="1:5" x14ac:dyDescent="0.3">
      <c r="A180461">
        <v>3915452</v>
      </c>
      <c r="B180461" s="1" t="s">
        <v>360886</v>
      </c>
      <c r="C180461" s="1" t="s">
        <v>360887</v>
      </c>
      <c r="D180461">
        <v>2266</v>
      </c>
      <c r="E180461" s="1" t="s">
        <v>86</v>
      </c>
    </row>
    <row r="180462" spans="1:5" x14ac:dyDescent="0.3">
      <c r="A180462">
        <v>3915453</v>
      </c>
      <c r="B180462" s="1" t="s">
        <v>360888</v>
      </c>
      <c r="C180462" s="1" t="s">
        <v>360889</v>
      </c>
      <c r="D180462">
        <v>2705</v>
      </c>
      <c r="E180462" s="1" t="s">
        <v>86</v>
      </c>
    </row>
    <row r="180463" spans="1:5" x14ac:dyDescent="0.3">
      <c r="A180463">
        <v>3915454</v>
      </c>
      <c r="B180463" s="1" t="s">
        <v>360890</v>
      </c>
      <c r="C180463" s="1" t="s">
        <v>360891</v>
      </c>
      <c r="D180463">
        <v>2052</v>
      </c>
      <c r="E180463" s="1" t="s">
        <v>86</v>
      </c>
    </row>
    <row r="180464" spans="1:5" x14ac:dyDescent="0.3">
      <c r="A180464">
        <v>3915455</v>
      </c>
      <c r="B180464" s="1" t="s">
        <v>360892</v>
      </c>
      <c r="C180464" s="1" t="s">
        <v>360893</v>
      </c>
      <c r="D180464">
        <v>2262</v>
      </c>
      <c r="E180464" s="1" t="s">
        <v>86</v>
      </c>
    </row>
    <row r="180465" spans="1:5" x14ac:dyDescent="0.3">
      <c r="A180465">
        <v>3915456</v>
      </c>
      <c r="B180465" s="1" t="s">
        <v>360894</v>
      </c>
      <c r="C180465" s="1" t="s">
        <v>360895</v>
      </c>
      <c r="D180465">
        <v>2705</v>
      </c>
      <c r="E180465" s="1" t="s">
        <v>86</v>
      </c>
    </row>
    <row r="180466" spans="1:5" x14ac:dyDescent="0.3">
      <c r="A180466">
        <v>3915457</v>
      </c>
      <c r="B180466" s="1" t="s">
        <v>360896</v>
      </c>
      <c r="C180466" s="1" t="s">
        <v>360897</v>
      </c>
      <c r="D180466">
        <v>2532</v>
      </c>
      <c r="E180466" s="1" t="s">
        <v>86</v>
      </c>
    </row>
    <row r="180467" spans="1:5" x14ac:dyDescent="0.3">
      <c r="A180467">
        <v>3915458</v>
      </c>
      <c r="B180467" s="1" t="s">
        <v>360898</v>
      </c>
      <c r="C180467" s="1" t="s">
        <v>360899</v>
      </c>
      <c r="D180467">
        <v>2685</v>
      </c>
      <c r="E180467" s="1" t="s">
        <v>86</v>
      </c>
    </row>
    <row r="180468" spans="1:5" x14ac:dyDescent="0.3">
      <c r="A180468">
        <v>3915459</v>
      </c>
      <c r="B180468" s="1" t="s">
        <v>360900</v>
      </c>
      <c r="C180468" s="1" t="s">
        <v>360901</v>
      </c>
      <c r="D180468">
        <v>3185</v>
      </c>
      <c r="E180468" s="1" t="s">
        <v>86</v>
      </c>
    </row>
    <row r="180469" spans="1:5" x14ac:dyDescent="0.3">
      <c r="A180469">
        <v>3915460</v>
      </c>
      <c r="B180469" s="1" t="s">
        <v>360902</v>
      </c>
      <c r="C180469" s="1" t="s">
        <v>360903</v>
      </c>
      <c r="D180469">
        <v>2532</v>
      </c>
      <c r="E180469" s="1" t="s">
        <v>86</v>
      </c>
    </row>
    <row r="180470" spans="1:5" x14ac:dyDescent="0.3">
      <c r="A180470">
        <v>3915461</v>
      </c>
      <c r="B180470" s="1" t="s">
        <v>360904</v>
      </c>
      <c r="C180470" s="1" t="s">
        <v>360905</v>
      </c>
      <c r="D180470">
        <v>2705</v>
      </c>
      <c r="E180470" s="1" t="s">
        <v>86</v>
      </c>
    </row>
    <row r="180471" spans="1:5" x14ac:dyDescent="0.3">
      <c r="A180471">
        <v>3915462</v>
      </c>
      <c r="B180471" s="1" t="s">
        <v>360906</v>
      </c>
      <c r="C180471" s="1" t="s">
        <v>360907</v>
      </c>
      <c r="D180471">
        <v>2052</v>
      </c>
      <c r="E180471" s="1" t="s">
        <v>86</v>
      </c>
    </row>
    <row r="180472" spans="1:5" x14ac:dyDescent="0.3">
      <c r="A180472">
        <v>3915463</v>
      </c>
      <c r="B180472" s="1" t="s">
        <v>360908</v>
      </c>
      <c r="C180472" s="1" t="s">
        <v>360909</v>
      </c>
      <c r="D180472">
        <v>2494</v>
      </c>
      <c r="E180472" s="1" t="s">
        <v>86</v>
      </c>
    </row>
    <row r="180473" spans="1:5" x14ac:dyDescent="0.3">
      <c r="A180473">
        <v>3915464</v>
      </c>
      <c r="B180473" s="1" t="s">
        <v>360910</v>
      </c>
      <c r="C180473" s="1" t="s">
        <v>360911</v>
      </c>
      <c r="D180473">
        <v>3080</v>
      </c>
      <c r="E180473" s="1" t="s">
        <v>86</v>
      </c>
    </row>
    <row r="180474" spans="1:5" x14ac:dyDescent="0.3">
      <c r="A180474">
        <v>3915465</v>
      </c>
      <c r="B180474" s="1" t="s">
        <v>360912</v>
      </c>
      <c r="C180474" s="1" t="s">
        <v>360913</v>
      </c>
      <c r="D180474">
        <v>2672</v>
      </c>
      <c r="E180474" s="1" t="s">
        <v>86</v>
      </c>
    </row>
    <row r="180475" spans="1:5" x14ac:dyDescent="0.3">
      <c r="A180475">
        <v>3915466</v>
      </c>
      <c r="B180475" s="1" t="s">
        <v>360914</v>
      </c>
      <c r="C180475" s="1" t="s">
        <v>360915</v>
      </c>
      <c r="D180475">
        <v>2052</v>
      </c>
      <c r="E180475" s="1" t="s">
        <v>86</v>
      </c>
    </row>
    <row r="180476" spans="1:5" x14ac:dyDescent="0.3">
      <c r="A180476">
        <v>3915467</v>
      </c>
      <c r="B180476" s="1" t="s">
        <v>360916</v>
      </c>
      <c r="C180476" s="1" t="s">
        <v>360917</v>
      </c>
      <c r="D180476">
        <v>2708</v>
      </c>
      <c r="E180476" s="1" t="s">
        <v>86</v>
      </c>
    </row>
    <row r="180477" spans="1:5" x14ac:dyDescent="0.3">
      <c r="A180477">
        <v>3915468</v>
      </c>
      <c r="B180477" s="1" t="s">
        <v>360918</v>
      </c>
      <c r="C180477" s="1" t="s">
        <v>360919</v>
      </c>
      <c r="D180477">
        <v>3201</v>
      </c>
      <c r="E180477" s="1" t="s">
        <v>86</v>
      </c>
    </row>
    <row r="180478" spans="1:5" x14ac:dyDescent="0.3">
      <c r="A180478">
        <v>3915469</v>
      </c>
      <c r="B180478" s="1" t="s">
        <v>360920</v>
      </c>
      <c r="C180478" s="1" t="s">
        <v>360921</v>
      </c>
      <c r="D180478">
        <v>2061</v>
      </c>
      <c r="E180478" s="1" t="s">
        <v>86</v>
      </c>
    </row>
    <row r="180479" spans="1:5" x14ac:dyDescent="0.3">
      <c r="A180479">
        <v>3915470</v>
      </c>
      <c r="B180479" s="1" t="s">
        <v>360922</v>
      </c>
      <c r="C180479" s="1" t="s">
        <v>360923</v>
      </c>
      <c r="D180479">
        <v>2745</v>
      </c>
      <c r="E180479" s="1" t="s">
        <v>86</v>
      </c>
    </row>
    <row r="180480" spans="1:5" x14ac:dyDescent="0.3">
      <c r="A180480">
        <v>3915471</v>
      </c>
      <c r="B180480" s="1" t="s">
        <v>360924</v>
      </c>
      <c r="C180480" s="1" t="s">
        <v>360925</v>
      </c>
      <c r="D180480">
        <v>2296</v>
      </c>
      <c r="E180480" s="1" t="s">
        <v>86</v>
      </c>
    </row>
    <row r="180481" spans="1:5" x14ac:dyDescent="0.3">
      <c r="A180481">
        <v>3915472</v>
      </c>
      <c r="B180481" s="1" t="s">
        <v>360926</v>
      </c>
      <c r="C180481" s="1" t="s">
        <v>360927</v>
      </c>
      <c r="D180481">
        <v>2692</v>
      </c>
      <c r="E180481" s="1" t="s">
        <v>86</v>
      </c>
    </row>
    <row r="180482" spans="1:5" x14ac:dyDescent="0.3">
      <c r="A180482">
        <v>3915473</v>
      </c>
      <c r="B180482" s="1" t="s">
        <v>360928</v>
      </c>
      <c r="C180482" s="1" t="s">
        <v>360929</v>
      </c>
      <c r="D180482">
        <v>2745</v>
      </c>
      <c r="E180482" s="1" t="s">
        <v>86</v>
      </c>
    </row>
    <row r="180483" spans="1:5" x14ac:dyDescent="0.3">
      <c r="A180483">
        <v>3915474</v>
      </c>
      <c r="B180483" s="1" t="s">
        <v>360930</v>
      </c>
      <c r="C180483" s="1" t="s">
        <v>360931</v>
      </c>
      <c r="D180483">
        <v>2692</v>
      </c>
      <c r="E180483" s="1" t="s">
        <v>86</v>
      </c>
    </row>
    <row r="180484" spans="1:5" x14ac:dyDescent="0.3">
      <c r="A180484">
        <v>3915475</v>
      </c>
      <c r="B180484" s="1" t="s">
        <v>360932</v>
      </c>
      <c r="C180484" s="1" t="s">
        <v>360933</v>
      </c>
      <c r="D180484">
        <v>3165</v>
      </c>
      <c r="E180484" s="1" t="s">
        <v>86</v>
      </c>
    </row>
    <row r="180485" spans="1:5" x14ac:dyDescent="0.3">
      <c r="A180485">
        <v>3915476</v>
      </c>
      <c r="B180485" s="1" t="s">
        <v>360934</v>
      </c>
      <c r="C180485" s="1" t="s">
        <v>360935</v>
      </c>
      <c r="D180485">
        <v>2061</v>
      </c>
      <c r="E180485" s="1" t="s">
        <v>86</v>
      </c>
    </row>
    <row r="180486" spans="1:5" x14ac:dyDescent="0.3">
      <c r="A180486">
        <v>3915477</v>
      </c>
      <c r="B180486" s="1" t="s">
        <v>360936</v>
      </c>
      <c r="C180486" s="1" t="s">
        <v>360937</v>
      </c>
      <c r="D180486">
        <v>2052</v>
      </c>
      <c r="E180486" s="1" t="s">
        <v>86</v>
      </c>
    </row>
    <row r="180487" spans="1:5" x14ac:dyDescent="0.3">
      <c r="A180487">
        <v>3915478</v>
      </c>
      <c r="B180487" s="1" t="s">
        <v>360938</v>
      </c>
      <c r="C180487" s="1" t="s">
        <v>360939</v>
      </c>
      <c r="D180487">
        <v>2922</v>
      </c>
      <c r="E180487" s="1" t="s">
        <v>86</v>
      </c>
    </row>
    <row r="180488" spans="1:5" x14ac:dyDescent="0.3">
      <c r="A180488">
        <v>3915479</v>
      </c>
      <c r="B180488" s="1" t="s">
        <v>360940</v>
      </c>
      <c r="C180488" s="1" t="s">
        <v>360941</v>
      </c>
      <c r="D180488">
        <v>2515</v>
      </c>
      <c r="E180488" s="1" t="s">
        <v>86</v>
      </c>
    </row>
    <row r="180489" spans="1:5" x14ac:dyDescent="0.3">
      <c r="A180489">
        <v>3915480</v>
      </c>
      <c r="B180489" s="1" t="s">
        <v>360942</v>
      </c>
      <c r="C180489" s="1" t="s">
        <v>360943</v>
      </c>
      <c r="D180489">
        <v>1974</v>
      </c>
      <c r="E180489" s="1" t="s">
        <v>86</v>
      </c>
    </row>
    <row r="180490" spans="1:5" x14ac:dyDescent="0.3">
      <c r="A180490">
        <v>3915481</v>
      </c>
      <c r="B180490" s="1" t="s">
        <v>360944</v>
      </c>
      <c r="C180490" s="1" t="s">
        <v>360945</v>
      </c>
      <c r="D180490">
        <v>2052</v>
      </c>
      <c r="E180490" s="1" t="s">
        <v>86</v>
      </c>
    </row>
    <row r="180491" spans="1:5" x14ac:dyDescent="0.3">
      <c r="A180491">
        <v>3915482</v>
      </c>
      <c r="B180491" s="1" t="s">
        <v>360946</v>
      </c>
      <c r="C180491" s="1" t="s">
        <v>360947</v>
      </c>
      <c r="D180491">
        <v>2705</v>
      </c>
      <c r="E180491" s="1" t="s">
        <v>86</v>
      </c>
    </row>
    <row r="180492" spans="1:5" x14ac:dyDescent="0.3">
      <c r="A180492">
        <v>3915483</v>
      </c>
      <c r="B180492" s="1" t="s">
        <v>360948</v>
      </c>
      <c r="C180492" s="1" t="s">
        <v>360949</v>
      </c>
      <c r="D180492">
        <v>2213</v>
      </c>
      <c r="E180492" s="1" t="s">
        <v>86</v>
      </c>
    </row>
    <row r="180493" spans="1:5" x14ac:dyDescent="0.3">
      <c r="A180493">
        <v>3915484</v>
      </c>
      <c r="B180493" s="1" t="s">
        <v>360950</v>
      </c>
      <c r="C180493" s="1" t="s">
        <v>360951</v>
      </c>
      <c r="D180493">
        <v>4069</v>
      </c>
      <c r="E180493" s="1" t="s">
        <v>86</v>
      </c>
    </row>
    <row r="180494" spans="1:5" x14ac:dyDescent="0.3">
      <c r="A180494">
        <v>3915485</v>
      </c>
      <c r="B180494" s="1" t="s">
        <v>360952</v>
      </c>
      <c r="C180494" s="1" t="s">
        <v>360953</v>
      </c>
      <c r="D180494">
        <v>2705</v>
      </c>
      <c r="E180494" s="1" t="s">
        <v>86</v>
      </c>
    </row>
    <row r="180495" spans="1:5" x14ac:dyDescent="0.3">
      <c r="A180495">
        <v>3915486</v>
      </c>
      <c r="B180495" s="1" t="s">
        <v>360954</v>
      </c>
      <c r="C180495" s="1" t="s">
        <v>360955</v>
      </c>
      <c r="D180495">
        <v>4069</v>
      </c>
      <c r="E180495" s="1" t="s">
        <v>86</v>
      </c>
    </row>
    <row r="180496" spans="1:5" x14ac:dyDescent="0.3">
      <c r="A180496">
        <v>3915487</v>
      </c>
      <c r="B180496" s="1" t="s">
        <v>360956</v>
      </c>
      <c r="C180496" s="1" t="s">
        <v>360957</v>
      </c>
      <c r="D180496">
        <v>2243</v>
      </c>
      <c r="E180496" s="1" t="s">
        <v>86</v>
      </c>
    </row>
    <row r="180497" spans="1:5" x14ac:dyDescent="0.3">
      <c r="A180497">
        <v>3915488</v>
      </c>
      <c r="B180497" s="1" t="s">
        <v>360958</v>
      </c>
      <c r="C180497" s="1" t="s">
        <v>360959</v>
      </c>
      <c r="D180497">
        <v>0</v>
      </c>
      <c r="E180497" s="1" t="s">
        <v>577</v>
      </c>
    </row>
    <row r="180498" spans="1:5" x14ac:dyDescent="0.3">
      <c r="A180498">
        <v>3915489</v>
      </c>
      <c r="B180498" s="1" t="s">
        <v>360960</v>
      </c>
      <c r="C180498" s="1" t="s">
        <v>360961</v>
      </c>
      <c r="D180498">
        <v>0</v>
      </c>
      <c r="E180498" s="1" t="s">
        <v>577</v>
      </c>
    </row>
    <row r="180499" spans="1:5" x14ac:dyDescent="0.3">
      <c r="A180499">
        <v>3915490</v>
      </c>
      <c r="B180499" s="1" t="s">
        <v>360962</v>
      </c>
      <c r="C180499" s="1" t="s">
        <v>360963</v>
      </c>
      <c r="D180499">
        <v>0</v>
      </c>
      <c r="E180499" s="1" t="s">
        <v>577</v>
      </c>
    </row>
    <row r="180500" spans="1:5" x14ac:dyDescent="0.3">
      <c r="A180500">
        <v>3915491</v>
      </c>
      <c r="B180500" s="1" t="s">
        <v>360964</v>
      </c>
      <c r="C180500" s="1" t="s">
        <v>360965</v>
      </c>
      <c r="D180500">
        <v>0</v>
      </c>
      <c r="E180500" s="1" t="s">
        <v>577</v>
      </c>
    </row>
    <row r="180501" spans="1:5" x14ac:dyDescent="0.3">
      <c r="A180501">
        <v>3915542</v>
      </c>
      <c r="B180501" s="1" t="s">
        <v>360966</v>
      </c>
      <c r="C180501" s="1" t="s">
        <v>360967</v>
      </c>
      <c r="D180501">
        <v>2392</v>
      </c>
      <c r="E180501" s="1" t="s">
        <v>4458</v>
      </c>
    </row>
    <row r="180502" spans="1:5" x14ac:dyDescent="0.3">
      <c r="A180502">
        <v>3915543</v>
      </c>
      <c r="B180502" s="1" t="s">
        <v>360968</v>
      </c>
      <c r="C180502" s="1" t="s">
        <v>360969</v>
      </c>
      <c r="D180502">
        <v>3719</v>
      </c>
      <c r="E180502" s="1" t="s">
        <v>4458</v>
      </c>
    </row>
    <row r="180503" spans="1:5" x14ac:dyDescent="0.3">
      <c r="A180503">
        <v>3915544</v>
      </c>
      <c r="B180503" s="1" t="s">
        <v>360970</v>
      </c>
      <c r="C180503" s="1" t="s">
        <v>360971</v>
      </c>
      <c r="D180503">
        <v>0</v>
      </c>
      <c r="E180503" s="1" t="s">
        <v>25</v>
      </c>
    </row>
    <row r="180504" spans="1:5" x14ac:dyDescent="0.3">
      <c r="A180504">
        <v>3915545</v>
      </c>
      <c r="B180504" s="1" t="s">
        <v>360972</v>
      </c>
      <c r="C180504" s="1" t="s">
        <v>360973</v>
      </c>
      <c r="D180504">
        <v>1568</v>
      </c>
      <c r="E180504" s="1" t="s">
        <v>87924</v>
      </c>
    </row>
    <row r="180505" spans="1:5" x14ac:dyDescent="0.3">
      <c r="A180505">
        <v>3915546</v>
      </c>
      <c r="B180505" s="1" t="s">
        <v>360974</v>
      </c>
      <c r="C180505" s="1" t="s">
        <v>360975</v>
      </c>
      <c r="D180505">
        <v>1568</v>
      </c>
      <c r="E180505" s="1" t="s">
        <v>87924</v>
      </c>
    </row>
    <row r="180506" spans="1:5" x14ac:dyDescent="0.3">
      <c r="A180506">
        <v>3915547</v>
      </c>
      <c r="B180506" s="1" t="s">
        <v>360976</v>
      </c>
      <c r="C180506" s="1" t="s">
        <v>360977</v>
      </c>
      <c r="D180506">
        <v>1402</v>
      </c>
      <c r="E180506" s="1" t="s">
        <v>87924</v>
      </c>
    </row>
    <row r="180507" spans="1:5" x14ac:dyDescent="0.3">
      <c r="A180507">
        <v>3915548</v>
      </c>
      <c r="B180507" s="1" t="s">
        <v>360978</v>
      </c>
      <c r="C180507" s="1" t="s">
        <v>360979</v>
      </c>
      <c r="D180507">
        <v>1402</v>
      </c>
      <c r="E180507" s="1" t="s">
        <v>87924</v>
      </c>
    </row>
    <row r="180508" spans="1:5" x14ac:dyDescent="0.3">
      <c r="A180508">
        <v>3915549</v>
      </c>
      <c r="B180508" s="1" t="s">
        <v>360980</v>
      </c>
      <c r="C180508" s="1" t="s">
        <v>360981</v>
      </c>
      <c r="D180508">
        <v>1402</v>
      </c>
      <c r="E180508" s="1" t="s">
        <v>87924</v>
      </c>
    </row>
    <row r="180509" spans="1:5" x14ac:dyDescent="0.3">
      <c r="A180509">
        <v>3915550</v>
      </c>
      <c r="B180509" s="1" t="s">
        <v>360982</v>
      </c>
      <c r="C180509" s="1" t="s">
        <v>360983</v>
      </c>
      <c r="D180509">
        <v>1568</v>
      </c>
      <c r="E180509" s="1" t="s">
        <v>87924</v>
      </c>
    </row>
    <row r="180510" spans="1:5" x14ac:dyDescent="0.3">
      <c r="A180510">
        <v>3915551</v>
      </c>
      <c r="B180510" s="1" t="s">
        <v>360984</v>
      </c>
      <c r="C180510" s="1" t="s">
        <v>360985</v>
      </c>
      <c r="D180510">
        <v>1568</v>
      </c>
      <c r="E180510" s="1" t="s">
        <v>87924</v>
      </c>
    </row>
    <row r="180511" spans="1:5" x14ac:dyDescent="0.3">
      <c r="A180511">
        <v>3915552</v>
      </c>
      <c r="B180511" s="1" t="s">
        <v>360986</v>
      </c>
      <c r="C180511" s="1" t="s">
        <v>360987</v>
      </c>
      <c r="D180511">
        <v>1568</v>
      </c>
      <c r="E180511" s="1" t="s">
        <v>87924</v>
      </c>
    </row>
    <row r="180512" spans="1:5" x14ac:dyDescent="0.3">
      <c r="A180512">
        <v>3915553</v>
      </c>
      <c r="B180512" s="1" t="s">
        <v>360988</v>
      </c>
      <c r="C180512" s="1" t="s">
        <v>360989</v>
      </c>
      <c r="D180512">
        <v>1568</v>
      </c>
      <c r="E180512" s="1" t="s">
        <v>87924</v>
      </c>
    </row>
    <row r="180513" spans="1:5" x14ac:dyDescent="0.3">
      <c r="A180513">
        <v>3915554</v>
      </c>
      <c r="B180513" s="1" t="s">
        <v>360990</v>
      </c>
      <c r="C180513" s="1" t="s">
        <v>360991</v>
      </c>
      <c r="D180513">
        <v>1402</v>
      </c>
      <c r="E180513" s="1" t="s">
        <v>87924</v>
      </c>
    </row>
    <row r="180514" spans="1:5" x14ac:dyDescent="0.3">
      <c r="A180514">
        <v>3915555</v>
      </c>
      <c r="B180514" s="1" t="s">
        <v>360992</v>
      </c>
      <c r="C180514" s="1" t="s">
        <v>360993</v>
      </c>
      <c r="D180514">
        <v>1402</v>
      </c>
      <c r="E180514" s="1" t="s">
        <v>87924</v>
      </c>
    </row>
    <row r="180515" spans="1:5" x14ac:dyDescent="0.3">
      <c r="A180515">
        <v>3915556</v>
      </c>
      <c r="B180515" s="1" t="s">
        <v>360994</v>
      </c>
      <c r="C180515" s="1" t="s">
        <v>360995</v>
      </c>
      <c r="D180515">
        <v>1402</v>
      </c>
      <c r="E180515" s="1" t="s">
        <v>87924</v>
      </c>
    </row>
    <row r="180516" spans="1:5" x14ac:dyDescent="0.3">
      <c r="A180516">
        <v>3915557</v>
      </c>
      <c r="B180516" s="1" t="s">
        <v>360996</v>
      </c>
      <c r="C180516" s="1" t="s">
        <v>360997</v>
      </c>
      <c r="D180516">
        <v>1568</v>
      </c>
      <c r="E180516" s="1" t="s">
        <v>87924</v>
      </c>
    </row>
    <row r="180517" spans="1:5" x14ac:dyDescent="0.3">
      <c r="A180517">
        <v>3915558</v>
      </c>
      <c r="B180517" s="1" t="s">
        <v>360998</v>
      </c>
      <c r="C180517" s="1" t="s">
        <v>360999</v>
      </c>
      <c r="D180517">
        <v>1568</v>
      </c>
      <c r="E180517" s="1" t="s">
        <v>87924</v>
      </c>
    </row>
    <row r="180518" spans="1:5" x14ac:dyDescent="0.3">
      <c r="A180518">
        <v>3915559</v>
      </c>
      <c r="B180518" s="1" t="s">
        <v>361000</v>
      </c>
      <c r="C180518" s="1" t="s">
        <v>361001</v>
      </c>
      <c r="D180518">
        <v>1568</v>
      </c>
      <c r="E180518" s="1" t="s">
        <v>87924</v>
      </c>
    </row>
    <row r="180519" spans="1:5" x14ac:dyDescent="0.3">
      <c r="A180519">
        <v>3915560</v>
      </c>
      <c r="B180519" s="1" t="s">
        <v>361002</v>
      </c>
      <c r="C180519" s="1" t="s">
        <v>361003</v>
      </c>
      <c r="D180519">
        <v>1568</v>
      </c>
      <c r="E180519" s="1" t="s">
        <v>87924</v>
      </c>
    </row>
    <row r="180520" spans="1:5" x14ac:dyDescent="0.3">
      <c r="A180520">
        <v>3915561</v>
      </c>
      <c r="B180520" s="1" t="s">
        <v>361004</v>
      </c>
      <c r="C180520" s="1" t="s">
        <v>361005</v>
      </c>
      <c r="D180520">
        <v>1402</v>
      </c>
      <c r="E180520" s="1" t="s">
        <v>87924</v>
      </c>
    </row>
    <row r="180521" spans="1:5" x14ac:dyDescent="0.3">
      <c r="A180521">
        <v>3915562</v>
      </c>
      <c r="B180521" s="1" t="s">
        <v>361006</v>
      </c>
      <c r="C180521" s="1" t="s">
        <v>361007</v>
      </c>
      <c r="D180521">
        <v>1402</v>
      </c>
      <c r="E180521" s="1" t="s">
        <v>87924</v>
      </c>
    </row>
    <row r="180522" spans="1:5" x14ac:dyDescent="0.3">
      <c r="A180522">
        <v>3915563</v>
      </c>
      <c r="B180522" s="1" t="s">
        <v>361008</v>
      </c>
      <c r="C180522" s="1" t="s">
        <v>361009</v>
      </c>
      <c r="D180522">
        <v>1402</v>
      </c>
      <c r="E180522" s="1" t="s">
        <v>87924</v>
      </c>
    </row>
    <row r="180523" spans="1:5" x14ac:dyDescent="0.3">
      <c r="A180523">
        <v>3915564</v>
      </c>
      <c r="B180523" s="1" t="s">
        <v>361010</v>
      </c>
      <c r="C180523" s="1" t="s">
        <v>361011</v>
      </c>
      <c r="D180523">
        <v>1568</v>
      </c>
      <c r="E180523" s="1" t="s">
        <v>87924</v>
      </c>
    </row>
    <row r="180524" spans="1:5" x14ac:dyDescent="0.3">
      <c r="A180524">
        <v>3915565</v>
      </c>
      <c r="B180524" s="1" t="s">
        <v>361012</v>
      </c>
      <c r="C180524" s="1" t="s">
        <v>361013</v>
      </c>
      <c r="D180524">
        <v>1568</v>
      </c>
      <c r="E180524" s="1" t="s">
        <v>87924</v>
      </c>
    </row>
    <row r="180525" spans="1:5" x14ac:dyDescent="0.3">
      <c r="A180525">
        <v>3915566</v>
      </c>
      <c r="B180525" s="1" t="s">
        <v>361014</v>
      </c>
      <c r="C180525" s="1" t="s">
        <v>361015</v>
      </c>
      <c r="D180525">
        <v>1568</v>
      </c>
      <c r="E180525" s="1" t="s">
        <v>87924</v>
      </c>
    </row>
    <row r="180526" spans="1:5" x14ac:dyDescent="0.3">
      <c r="A180526">
        <v>3915567</v>
      </c>
      <c r="B180526" s="1" t="s">
        <v>361016</v>
      </c>
      <c r="C180526" s="1" t="s">
        <v>361017</v>
      </c>
      <c r="D180526">
        <v>1568</v>
      </c>
      <c r="E180526" s="1" t="s">
        <v>87924</v>
      </c>
    </row>
    <row r="180527" spans="1:5" x14ac:dyDescent="0.3">
      <c r="A180527">
        <v>3915568</v>
      </c>
      <c r="B180527" s="1" t="s">
        <v>361018</v>
      </c>
      <c r="C180527" s="1" t="s">
        <v>361019</v>
      </c>
      <c r="D180527">
        <v>1402</v>
      </c>
      <c r="E180527" s="1" t="s">
        <v>87924</v>
      </c>
    </row>
    <row r="180528" spans="1:5" x14ac:dyDescent="0.3">
      <c r="A180528">
        <v>3915569</v>
      </c>
      <c r="B180528" s="1" t="s">
        <v>361020</v>
      </c>
      <c r="C180528" s="1" t="s">
        <v>361021</v>
      </c>
      <c r="D180528">
        <v>1402</v>
      </c>
      <c r="E180528" s="1" t="s">
        <v>87924</v>
      </c>
    </row>
    <row r="180529" spans="1:5" x14ac:dyDescent="0.3">
      <c r="A180529">
        <v>3915570</v>
      </c>
      <c r="B180529" s="1" t="s">
        <v>361022</v>
      </c>
      <c r="C180529" s="1" t="s">
        <v>361023</v>
      </c>
      <c r="D180529">
        <v>1402</v>
      </c>
      <c r="E180529" s="1" t="s">
        <v>87924</v>
      </c>
    </row>
    <row r="180530" spans="1:5" x14ac:dyDescent="0.3">
      <c r="A180530">
        <v>3915571</v>
      </c>
      <c r="B180530" s="1" t="s">
        <v>361024</v>
      </c>
      <c r="C180530" s="1" t="s">
        <v>361025</v>
      </c>
      <c r="D180530">
        <v>1568</v>
      </c>
      <c r="E180530" s="1" t="s">
        <v>87924</v>
      </c>
    </row>
    <row r="180531" spans="1:5" x14ac:dyDescent="0.3">
      <c r="A180531">
        <v>3915572</v>
      </c>
      <c r="B180531" s="1" t="s">
        <v>361026</v>
      </c>
      <c r="C180531" s="1" t="s">
        <v>361027</v>
      </c>
      <c r="D180531">
        <v>1568</v>
      </c>
      <c r="E180531" s="1" t="s">
        <v>87924</v>
      </c>
    </row>
    <row r="180532" spans="1:5" x14ac:dyDescent="0.3">
      <c r="A180532">
        <v>3915573</v>
      </c>
      <c r="B180532" s="1" t="s">
        <v>361028</v>
      </c>
      <c r="C180532" s="1" t="s">
        <v>361029</v>
      </c>
      <c r="D180532">
        <v>1568</v>
      </c>
      <c r="E180532" s="1" t="s">
        <v>87924</v>
      </c>
    </row>
    <row r="180533" spans="1:5" x14ac:dyDescent="0.3">
      <c r="A180533">
        <v>3915574</v>
      </c>
      <c r="B180533" s="1" t="s">
        <v>361030</v>
      </c>
      <c r="C180533" s="1" t="s">
        <v>361031</v>
      </c>
      <c r="D180533">
        <v>1568</v>
      </c>
      <c r="E180533" s="1" t="s">
        <v>87924</v>
      </c>
    </row>
    <row r="180534" spans="1:5" x14ac:dyDescent="0.3">
      <c r="A180534">
        <v>3915575</v>
      </c>
      <c r="B180534" s="1" t="s">
        <v>361032</v>
      </c>
      <c r="C180534" s="1" t="s">
        <v>361033</v>
      </c>
      <c r="D180534">
        <v>1402</v>
      </c>
      <c r="E180534" s="1" t="s">
        <v>87924</v>
      </c>
    </row>
    <row r="180535" spans="1:5" x14ac:dyDescent="0.3">
      <c r="A180535">
        <v>3915576</v>
      </c>
      <c r="B180535" s="1" t="s">
        <v>361034</v>
      </c>
      <c r="C180535" s="1" t="s">
        <v>361035</v>
      </c>
      <c r="D180535">
        <v>1402</v>
      </c>
      <c r="E180535" s="1" t="s">
        <v>87924</v>
      </c>
    </row>
    <row r="180536" spans="1:5" x14ac:dyDescent="0.3">
      <c r="A180536">
        <v>3915577</v>
      </c>
      <c r="B180536" s="1" t="s">
        <v>361036</v>
      </c>
      <c r="C180536" s="1" t="s">
        <v>361037</v>
      </c>
      <c r="D180536">
        <v>1402</v>
      </c>
      <c r="E180536" s="1" t="s">
        <v>87924</v>
      </c>
    </row>
    <row r="180537" spans="1:5" x14ac:dyDescent="0.3">
      <c r="A180537">
        <v>3915578</v>
      </c>
      <c r="B180537" s="1" t="s">
        <v>361038</v>
      </c>
      <c r="C180537" s="1" t="s">
        <v>361039</v>
      </c>
      <c r="D180537">
        <v>1568</v>
      </c>
      <c r="E180537" s="1" t="s">
        <v>87924</v>
      </c>
    </row>
    <row r="180538" spans="1:5" x14ac:dyDescent="0.3">
      <c r="A180538">
        <v>3915579</v>
      </c>
      <c r="B180538" s="1" t="s">
        <v>361040</v>
      </c>
      <c r="C180538" s="1" t="s">
        <v>361041</v>
      </c>
      <c r="D180538">
        <v>1568</v>
      </c>
      <c r="E180538" s="1" t="s">
        <v>87924</v>
      </c>
    </row>
    <row r="180539" spans="1:5" x14ac:dyDescent="0.3">
      <c r="A180539">
        <v>3915580</v>
      </c>
      <c r="B180539" s="1" t="s">
        <v>361042</v>
      </c>
      <c r="C180539" s="1" t="s">
        <v>361043</v>
      </c>
      <c r="D180539">
        <v>1568</v>
      </c>
      <c r="E180539" s="1" t="s">
        <v>87924</v>
      </c>
    </row>
    <row r="180540" spans="1:5" x14ac:dyDescent="0.3">
      <c r="A180540">
        <v>3915581</v>
      </c>
      <c r="B180540" s="1" t="s">
        <v>361044</v>
      </c>
      <c r="C180540" s="1" t="s">
        <v>361045</v>
      </c>
      <c r="D180540">
        <v>1568</v>
      </c>
      <c r="E180540" s="1" t="s">
        <v>87924</v>
      </c>
    </row>
    <row r="180541" spans="1:5" x14ac:dyDescent="0.3">
      <c r="A180541">
        <v>3915582</v>
      </c>
      <c r="B180541" s="1" t="s">
        <v>361046</v>
      </c>
      <c r="C180541" s="1" t="s">
        <v>361047</v>
      </c>
      <c r="D180541">
        <v>1402</v>
      </c>
      <c r="E180541" s="1" t="s">
        <v>87924</v>
      </c>
    </row>
    <row r="180542" spans="1:5" x14ac:dyDescent="0.3">
      <c r="A180542">
        <v>3915583</v>
      </c>
      <c r="B180542" s="1" t="s">
        <v>361048</v>
      </c>
      <c r="C180542" s="1" t="s">
        <v>361049</v>
      </c>
      <c r="D180542">
        <v>1402</v>
      </c>
      <c r="E180542" s="1" t="s">
        <v>87924</v>
      </c>
    </row>
    <row r="180543" spans="1:5" x14ac:dyDescent="0.3">
      <c r="A180543">
        <v>3915584</v>
      </c>
      <c r="B180543" s="1" t="s">
        <v>361050</v>
      </c>
      <c r="C180543" s="1" t="s">
        <v>361051</v>
      </c>
      <c r="D180543">
        <v>1402</v>
      </c>
      <c r="E180543" s="1" t="s">
        <v>87924</v>
      </c>
    </row>
    <row r="180544" spans="1:5" x14ac:dyDescent="0.3">
      <c r="A180544">
        <v>3915585</v>
      </c>
      <c r="B180544" s="1" t="s">
        <v>361052</v>
      </c>
      <c r="C180544" s="1" t="s">
        <v>361053</v>
      </c>
      <c r="D180544">
        <v>1568</v>
      </c>
      <c r="E180544" s="1" t="s">
        <v>87924</v>
      </c>
    </row>
    <row r="180545" spans="1:5" x14ac:dyDescent="0.3">
      <c r="A180545">
        <v>3915586</v>
      </c>
      <c r="B180545" s="1" t="s">
        <v>361054</v>
      </c>
      <c r="C180545" s="1" t="s">
        <v>361055</v>
      </c>
      <c r="D180545">
        <v>1568</v>
      </c>
      <c r="E180545" s="1" t="s">
        <v>87924</v>
      </c>
    </row>
    <row r="180546" spans="1:5" x14ac:dyDescent="0.3">
      <c r="A180546">
        <v>3915587</v>
      </c>
      <c r="B180546" s="1" t="s">
        <v>361056</v>
      </c>
      <c r="C180546" s="1" t="s">
        <v>361057</v>
      </c>
      <c r="D180546">
        <v>1568</v>
      </c>
      <c r="E180546" s="1" t="s">
        <v>87924</v>
      </c>
    </row>
    <row r="180547" spans="1:5" x14ac:dyDescent="0.3">
      <c r="A180547">
        <v>3915588</v>
      </c>
      <c r="B180547" s="1" t="s">
        <v>361058</v>
      </c>
      <c r="C180547" s="1" t="s">
        <v>361059</v>
      </c>
      <c r="D180547">
        <v>1568</v>
      </c>
      <c r="E180547" s="1" t="s">
        <v>87924</v>
      </c>
    </row>
    <row r="180548" spans="1:5" x14ac:dyDescent="0.3">
      <c r="A180548">
        <v>3915589</v>
      </c>
      <c r="B180548" s="1" t="s">
        <v>361060</v>
      </c>
      <c r="C180548" s="1" t="s">
        <v>361061</v>
      </c>
      <c r="D180548">
        <v>1402</v>
      </c>
      <c r="E180548" s="1" t="s">
        <v>87924</v>
      </c>
    </row>
    <row r="180549" spans="1:5" x14ac:dyDescent="0.3">
      <c r="A180549">
        <v>3915590</v>
      </c>
      <c r="B180549" s="1" t="s">
        <v>361062</v>
      </c>
      <c r="C180549" s="1" t="s">
        <v>361063</v>
      </c>
      <c r="D180549">
        <v>1402</v>
      </c>
      <c r="E180549" s="1" t="s">
        <v>87924</v>
      </c>
    </row>
    <row r="180550" spans="1:5" x14ac:dyDescent="0.3">
      <c r="A180550">
        <v>3915591</v>
      </c>
      <c r="B180550" s="1" t="s">
        <v>361064</v>
      </c>
      <c r="C180550" s="1" t="s">
        <v>361065</v>
      </c>
      <c r="D180550">
        <v>1402</v>
      </c>
      <c r="E180550" s="1" t="s">
        <v>87924</v>
      </c>
    </row>
    <row r="180551" spans="1:5" x14ac:dyDescent="0.3">
      <c r="A180551">
        <v>3915592</v>
      </c>
      <c r="B180551" s="1" t="s">
        <v>361066</v>
      </c>
      <c r="C180551" s="1" t="s">
        <v>361067</v>
      </c>
      <c r="D180551">
        <v>1568</v>
      </c>
      <c r="E180551" s="1" t="s">
        <v>87924</v>
      </c>
    </row>
    <row r="180552" spans="1:5" x14ac:dyDescent="0.3">
      <c r="A180552">
        <v>3915593</v>
      </c>
      <c r="B180552" s="1" t="s">
        <v>361068</v>
      </c>
      <c r="C180552" s="1" t="s">
        <v>361069</v>
      </c>
      <c r="D180552">
        <v>1568</v>
      </c>
      <c r="E180552" s="1" t="s">
        <v>87924</v>
      </c>
    </row>
    <row r="180553" spans="1:5" x14ac:dyDescent="0.3">
      <c r="A180553">
        <v>3915594</v>
      </c>
      <c r="B180553" s="1" t="s">
        <v>361070</v>
      </c>
      <c r="C180553" s="1" t="s">
        <v>361071</v>
      </c>
      <c r="D180553">
        <v>1568</v>
      </c>
      <c r="E180553" s="1" t="s">
        <v>87924</v>
      </c>
    </row>
    <row r="180554" spans="1:5" x14ac:dyDescent="0.3">
      <c r="A180554">
        <v>3915595</v>
      </c>
      <c r="B180554" s="1" t="s">
        <v>361072</v>
      </c>
      <c r="C180554" s="1" t="s">
        <v>361073</v>
      </c>
      <c r="D180554">
        <v>1568</v>
      </c>
      <c r="E180554" s="1" t="s">
        <v>87924</v>
      </c>
    </row>
    <row r="180555" spans="1:5" x14ac:dyDescent="0.3">
      <c r="A180555">
        <v>3915596</v>
      </c>
      <c r="B180555" s="1" t="s">
        <v>361074</v>
      </c>
      <c r="C180555" s="1" t="s">
        <v>361075</v>
      </c>
      <c r="D180555">
        <v>1402</v>
      </c>
      <c r="E180555" s="1" t="s">
        <v>87924</v>
      </c>
    </row>
    <row r="180556" spans="1:5" x14ac:dyDescent="0.3">
      <c r="A180556">
        <v>3915597</v>
      </c>
      <c r="B180556" s="1" t="s">
        <v>361076</v>
      </c>
      <c r="C180556" s="1" t="s">
        <v>361077</v>
      </c>
      <c r="D180556">
        <v>1402</v>
      </c>
      <c r="E180556" s="1" t="s">
        <v>87924</v>
      </c>
    </row>
    <row r="180557" spans="1:5" x14ac:dyDescent="0.3">
      <c r="A180557">
        <v>3915598</v>
      </c>
      <c r="B180557" s="1" t="s">
        <v>361078</v>
      </c>
      <c r="C180557" s="1" t="s">
        <v>361079</v>
      </c>
      <c r="D180557">
        <v>1402</v>
      </c>
      <c r="E180557" s="1" t="s">
        <v>87924</v>
      </c>
    </row>
    <row r="180558" spans="1:5" x14ac:dyDescent="0.3">
      <c r="A180558">
        <v>3915599</v>
      </c>
      <c r="B180558" s="1" t="s">
        <v>361080</v>
      </c>
      <c r="C180558" s="1" t="s">
        <v>361081</v>
      </c>
      <c r="D180558">
        <v>1568</v>
      </c>
      <c r="E180558" s="1" t="s">
        <v>87924</v>
      </c>
    </row>
    <row r="180559" spans="1:5" x14ac:dyDescent="0.3">
      <c r="A180559">
        <v>3915600</v>
      </c>
      <c r="B180559" s="1" t="s">
        <v>361082</v>
      </c>
      <c r="C180559" s="1" t="s">
        <v>361083</v>
      </c>
      <c r="D180559">
        <v>1568</v>
      </c>
      <c r="E180559" s="1" t="s">
        <v>87924</v>
      </c>
    </row>
    <row r="180560" spans="1:5" x14ac:dyDescent="0.3">
      <c r="A180560">
        <v>3915601</v>
      </c>
      <c r="B180560" s="1" t="s">
        <v>361084</v>
      </c>
      <c r="C180560" s="1" t="s">
        <v>361085</v>
      </c>
      <c r="D180560">
        <v>1568</v>
      </c>
      <c r="E180560" s="1" t="s">
        <v>87924</v>
      </c>
    </row>
    <row r="180561" spans="1:5" x14ac:dyDescent="0.3">
      <c r="A180561">
        <v>3915602</v>
      </c>
      <c r="B180561" s="1" t="s">
        <v>361086</v>
      </c>
      <c r="C180561" s="1" t="s">
        <v>361087</v>
      </c>
      <c r="D180561">
        <v>1568</v>
      </c>
      <c r="E180561" s="1" t="s">
        <v>87924</v>
      </c>
    </row>
    <row r="180562" spans="1:5" x14ac:dyDescent="0.3">
      <c r="A180562">
        <v>3915603</v>
      </c>
      <c r="B180562" s="1" t="s">
        <v>361088</v>
      </c>
      <c r="C180562" s="1" t="s">
        <v>361089</v>
      </c>
      <c r="D180562">
        <v>1402</v>
      </c>
      <c r="E180562" s="1" t="s">
        <v>87924</v>
      </c>
    </row>
    <row r="180563" spans="1:5" x14ac:dyDescent="0.3">
      <c r="A180563">
        <v>3915604</v>
      </c>
      <c r="B180563" s="1" t="s">
        <v>361090</v>
      </c>
      <c r="C180563" s="1" t="s">
        <v>361091</v>
      </c>
      <c r="D180563">
        <v>1402</v>
      </c>
      <c r="E180563" s="1" t="s">
        <v>87924</v>
      </c>
    </row>
    <row r="180564" spans="1:5" x14ac:dyDescent="0.3">
      <c r="A180564">
        <v>3915605</v>
      </c>
      <c r="B180564" s="1" t="s">
        <v>361092</v>
      </c>
      <c r="C180564" s="1" t="s">
        <v>361093</v>
      </c>
      <c r="D180564">
        <v>1402</v>
      </c>
      <c r="E180564" s="1" t="s">
        <v>87924</v>
      </c>
    </row>
    <row r="180565" spans="1:5" x14ac:dyDescent="0.3">
      <c r="A180565">
        <v>3915606</v>
      </c>
      <c r="B180565" s="1" t="s">
        <v>361094</v>
      </c>
      <c r="C180565" s="1" t="s">
        <v>361095</v>
      </c>
      <c r="D180565">
        <v>1568</v>
      </c>
      <c r="E180565" s="1" t="s">
        <v>87924</v>
      </c>
    </row>
    <row r="180566" spans="1:5" x14ac:dyDescent="0.3">
      <c r="A180566">
        <v>3915607</v>
      </c>
      <c r="B180566" s="1" t="s">
        <v>361096</v>
      </c>
      <c r="C180566" s="1" t="s">
        <v>361097</v>
      </c>
      <c r="D180566">
        <v>1568</v>
      </c>
      <c r="E180566" s="1" t="s">
        <v>87924</v>
      </c>
    </row>
    <row r="180567" spans="1:5" x14ac:dyDescent="0.3">
      <c r="A180567">
        <v>3915608</v>
      </c>
      <c r="B180567" s="1" t="s">
        <v>361098</v>
      </c>
      <c r="C180567" s="1" t="s">
        <v>361099</v>
      </c>
      <c r="D180567">
        <v>1568</v>
      </c>
      <c r="E180567" s="1" t="s">
        <v>87924</v>
      </c>
    </row>
    <row r="180568" spans="1:5" x14ac:dyDescent="0.3">
      <c r="A180568">
        <v>3915609</v>
      </c>
      <c r="B180568" s="1" t="s">
        <v>361100</v>
      </c>
      <c r="C180568" s="1" t="s">
        <v>361101</v>
      </c>
      <c r="D180568">
        <v>1568</v>
      </c>
      <c r="E180568" s="1" t="s">
        <v>87924</v>
      </c>
    </row>
    <row r="180569" spans="1:5" x14ac:dyDescent="0.3">
      <c r="A180569">
        <v>3915610</v>
      </c>
      <c r="B180569" s="1" t="s">
        <v>361102</v>
      </c>
      <c r="C180569" s="1" t="s">
        <v>361103</v>
      </c>
      <c r="D180569">
        <v>1402</v>
      </c>
      <c r="E180569" s="1" t="s">
        <v>87924</v>
      </c>
    </row>
    <row r="180570" spans="1:5" x14ac:dyDescent="0.3">
      <c r="A180570">
        <v>3915611</v>
      </c>
      <c r="B180570" s="1" t="s">
        <v>361104</v>
      </c>
      <c r="C180570" s="1" t="s">
        <v>361105</v>
      </c>
      <c r="D180570">
        <v>1402</v>
      </c>
      <c r="E180570" s="1" t="s">
        <v>87924</v>
      </c>
    </row>
    <row r="180571" spans="1:5" x14ac:dyDescent="0.3">
      <c r="A180571">
        <v>3915612</v>
      </c>
      <c r="B180571" s="1" t="s">
        <v>361106</v>
      </c>
      <c r="C180571" s="1" t="s">
        <v>361107</v>
      </c>
      <c r="D180571">
        <v>1402</v>
      </c>
      <c r="E180571" s="1" t="s">
        <v>87924</v>
      </c>
    </row>
    <row r="180572" spans="1:5" x14ac:dyDescent="0.3">
      <c r="A180572">
        <v>3915613</v>
      </c>
      <c r="B180572" s="1" t="s">
        <v>361108</v>
      </c>
      <c r="C180572" s="1" t="s">
        <v>361109</v>
      </c>
      <c r="D180572">
        <v>1568</v>
      </c>
      <c r="E180572" s="1" t="s">
        <v>87924</v>
      </c>
    </row>
    <row r="180573" spans="1:5" x14ac:dyDescent="0.3">
      <c r="A180573">
        <v>3915614</v>
      </c>
      <c r="B180573" s="1" t="s">
        <v>361110</v>
      </c>
      <c r="C180573" s="1" t="s">
        <v>361111</v>
      </c>
      <c r="D180573">
        <v>1568</v>
      </c>
      <c r="E180573" s="1" t="s">
        <v>87924</v>
      </c>
    </row>
    <row r="180574" spans="1:5" x14ac:dyDescent="0.3">
      <c r="A180574">
        <v>3915615</v>
      </c>
      <c r="B180574" s="1" t="s">
        <v>361112</v>
      </c>
      <c r="C180574" s="1" t="s">
        <v>361113</v>
      </c>
      <c r="D180574">
        <v>1402</v>
      </c>
      <c r="E180574" s="1" t="s">
        <v>87924</v>
      </c>
    </row>
    <row r="180575" spans="1:5" x14ac:dyDescent="0.3">
      <c r="A180575">
        <v>3915616</v>
      </c>
      <c r="B180575" s="1" t="s">
        <v>361114</v>
      </c>
      <c r="C180575" s="1" t="s">
        <v>361115</v>
      </c>
      <c r="D180575">
        <v>1402</v>
      </c>
      <c r="E180575" s="1" t="s">
        <v>87924</v>
      </c>
    </row>
    <row r="180576" spans="1:5" x14ac:dyDescent="0.3">
      <c r="A180576">
        <v>3915617</v>
      </c>
      <c r="B180576" s="1" t="s">
        <v>361116</v>
      </c>
      <c r="C180576" s="1" t="s">
        <v>361117</v>
      </c>
      <c r="D180576">
        <v>1402</v>
      </c>
      <c r="E180576" s="1" t="s">
        <v>87924</v>
      </c>
    </row>
    <row r="180577" spans="1:5" x14ac:dyDescent="0.3">
      <c r="A180577">
        <v>3915618</v>
      </c>
      <c r="B180577" s="1" t="s">
        <v>361118</v>
      </c>
      <c r="C180577" s="1" t="s">
        <v>361119</v>
      </c>
      <c r="D180577">
        <v>1568</v>
      </c>
      <c r="E180577" s="1" t="s">
        <v>87924</v>
      </c>
    </row>
    <row r="180578" spans="1:5" x14ac:dyDescent="0.3">
      <c r="A180578">
        <v>3915619</v>
      </c>
      <c r="B180578" s="1" t="s">
        <v>361120</v>
      </c>
      <c r="C180578" s="1" t="s">
        <v>361121</v>
      </c>
      <c r="D180578">
        <v>1568</v>
      </c>
      <c r="E180578" s="1" t="s">
        <v>87924</v>
      </c>
    </row>
    <row r="180579" spans="1:5" x14ac:dyDescent="0.3">
      <c r="A180579">
        <v>3915620</v>
      </c>
      <c r="B180579" s="1" t="s">
        <v>361122</v>
      </c>
      <c r="C180579" s="1" t="s">
        <v>361123</v>
      </c>
      <c r="D180579">
        <v>0</v>
      </c>
      <c r="E180579" s="1" t="s">
        <v>577</v>
      </c>
    </row>
    <row r="180580" spans="1:5" x14ac:dyDescent="0.3">
      <c r="A180580">
        <v>3915621</v>
      </c>
      <c r="B180580" s="1" t="s">
        <v>361124</v>
      </c>
      <c r="C180580" s="1" t="s">
        <v>361125</v>
      </c>
      <c r="D180580">
        <v>0</v>
      </c>
      <c r="E180580" s="1" t="s">
        <v>577</v>
      </c>
    </row>
    <row r="180581" spans="1:5" x14ac:dyDescent="0.3">
      <c r="A180581">
        <v>3915622</v>
      </c>
      <c r="B180581" s="1" t="s">
        <v>361126</v>
      </c>
      <c r="C180581" s="1" t="s">
        <v>361127</v>
      </c>
      <c r="D180581">
        <v>1699</v>
      </c>
      <c r="E180581" s="1" t="s">
        <v>86</v>
      </c>
    </row>
    <row r="180582" spans="1:5" x14ac:dyDescent="0.3">
      <c r="A180582">
        <v>3915623</v>
      </c>
      <c r="B180582" s="1" t="s">
        <v>361128</v>
      </c>
      <c r="C180582" s="1" t="s">
        <v>361129</v>
      </c>
      <c r="D180582">
        <v>1700</v>
      </c>
      <c r="E180582" s="1" t="s">
        <v>86</v>
      </c>
    </row>
    <row r="180583" spans="1:5" x14ac:dyDescent="0.3">
      <c r="A180583">
        <v>3915624</v>
      </c>
      <c r="B180583" s="1" t="s">
        <v>361130</v>
      </c>
      <c r="C180583" s="1" t="s">
        <v>361131</v>
      </c>
      <c r="D180583">
        <v>1948</v>
      </c>
      <c r="E180583" s="1" t="s">
        <v>86</v>
      </c>
    </row>
    <row r="180584" spans="1:5" x14ac:dyDescent="0.3">
      <c r="A180584">
        <v>3915625</v>
      </c>
      <c r="B180584" s="1" t="s">
        <v>361132</v>
      </c>
      <c r="C180584" s="1" t="s">
        <v>361133</v>
      </c>
      <c r="D180584">
        <v>1948</v>
      </c>
      <c r="E180584" s="1" t="s">
        <v>86</v>
      </c>
    </row>
    <row r="180585" spans="1:5" x14ac:dyDescent="0.3">
      <c r="A180585">
        <v>3915626</v>
      </c>
      <c r="B180585" s="1" t="s">
        <v>361134</v>
      </c>
      <c r="C180585" s="1" t="s">
        <v>361135</v>
      </c>
      <c r="D180585">
        <v>2236</v>
      </c>
      <c r="E180585" s="1" t="s">
        <v>86</v>
      </c>
    </row>
    <row r="180586" spans="1:5" x14ac:dyDescent="0.3">
      <c r="A180586">
        <v>3915627</v>
      </c>
      <c r="B180586" s="1" t="s">
        <v>361136</v>
      </c>
      <c r="C180586" s="1" t="s">
        <v>361137</v>
      </c>
      <c r="D180586">
        <v>2094</v>
      </c>
      <c r="E180586" s="1" t="s">
        <v>86</v>
      </c>
    </row>
    <row r="180587" spans="1:5" x14ac:dyDescent="0.3">
      <c r="A180587">
        <v>3915628</v>
      </c>
      <c r="B180587" s="1" t="s">
        <v>361138</v>
      </c>
      <c r="C180587" s="1" t="s">
        <v>361139</v>
      </c>
      <c r="D180587">
        <v>1699</v>
      </c>
      <c r="E180587" s="1" t="s">
        <v>86</v>
      </c>
    </row>
    <row r="180588" spans="1:5" x14ac:dyDescent="0.3">
      <c r="A180588">
        <v>3915629</v>
      </c>
      <c r="B180588" s="1" t="s">
        <v>361140</v>
      </c>
      <c r="C180588" s="1" t="s">
        <v>361141</v>
      </c>
      <c r="D180588">
        <v>2601</v>
      </c>
      <c r="E180588" s="1" t="s">
        <v>86</v>
      </c>
    </row>
    <row r="180589" spans="1:5" x14ac:dyDescent="0.3">
      <c r="A180589">
        <v>3915630</v>
      </c>
      <c r="B180589" s="1" t="s">
        <v>361142</v>
      </c>
      <c r="C180589" s="1" t="s">
        <v>361143</v>
      </c>
      <c r="D180589">
        <v>1719</v>
      </c>
      <c r="E180589" s="1" t="s">
        <v>86</v>
      </c>
    </row>
    <row r="180590" spans="1:5" x14ac:dyDescent="0.3">
      <c r="A180590">
        <v>3915631</v>
      </c>
      <c r="B180590" s="1" t="s">
        <v>361144</v>
      </c>
      <c r="C180590" s="1" t="s">
        <v>361145</v>
      </c>
      <c r="D180590">
        <v>1694</v>
      </c>
      <c r="E180590" s="1" t="s">
        <v>86</v>
      </c>
    </row>
    <row r="180591" spans="1:5" x14ac:dyDescent="0.3">
      <c r="A180591">
        <v>3915632</v>
      </c>
      <c r="B180591" s="1" t="s">
        <v>361146</v>
      </c>
      <c r="C180591" s="1" t="s">
        <v>361147</v>
      </c>
      <c r="D180591">
        <v>1981</v>
      </c>
      <c r="E180591" s="1" t="s">
        <v>86</v>
      </c>
    </row>
    <row r="180592" spans="1:5" x14ac:dyDescent="0.3">
      <c r="A180592">
        <v>3915633</v>
      </c>
      <c r="B180592" s="1" t="s">
        <v>361148</v>
      </c>
      <c r="C180592" s="1" t="s">
        <v>361149</v>
      </c>
      <c r="D180592">
        <v>1948</v>
      </c>
      <c r="E180592" s="1" t="s">
        <v>86</v>
      </c>
    </row>
    <row r="180593" spans="1:5" x14ac:dyDescent="0.3">
      <c r="A180593">
        <v>3915634</v>
      </c>
      <c r="B180593" s="1" t="s">
        <v>361150</v>
      </c>
      <c r="C180593" s="1" t="s">
        <v>361151</v>
      </c>
      <c r="D180593">
        <v>2627</v>
      </c>
      <c r="E180593" s="1" t="s">
        <v>86</v>
      </c>
    </row>
    <row r="180594" spans="1:5" x14ac:dyDescent="0.3">
      <c r="A180594">
        <v>3915635</v>
      </c>
      <c r="B180594" s="1" t="s">
        <v>361152</v>
      </c>
      <c r="C180594" s="1" t="s">
        <v>361153</v>
      </c>
      <c r="D180594">
        <v>2716</v>
      </c>
      <c r="E180594" s="1" t="s">
        <v>86</v>
      </c>
    </row>
    <row r="180595" spans="1:5" x14ac:dyDescent="0.3">
      <c r="A180595">
        <v>3915636</v>
      </c>
      <c r="B180595" s="1" t="s">
        <v>361154</v>
      </c>
      <c r="C180595" s="1" t="s">
        <v>361155</v>
      </c>
      <c r="D180595">
        <v>1866</v>
      </c>
      <c r="E180595" s="1" t="s">
        <v>86</v>
      </c>
    </row>
    <row r="180596" spans="1:5" x14ac:dyDescent="0.3">
      <c r="A180596">
        <v>3915637</v>
      </c>
      <c r="B180596" s="1" t="s">
        <v>361156</v>
      </c>
      <c r="C180596" s="1" t="s">
        <v>361157</v>
      </c>
      <c r="D180596">
        <v>1948</v>
      </c>
      <c r="E180596" s="1" t="s">
        <v>86</v>
      </c>
    </row>
    <row r="180597" spans="1:5" x14ac:dyDescent="0.3">
      <c r="A180597">
        <v>3915638</v>
      </c>
      <c r="B180597" s="1" t="s">
        <v>361158</v>
      </c>
      <c r="C180597" s="1" t="s">
        <v>361159</v>
      </c>
      <c r="D180597">
        <v>2524</v>
      </c>
      <c r="E180597" s="1" t="s">
        <v>86</v>
      </c>
    </row>
    <row r="180598" spans="1:5" x14ac:dyDescent="0.3">
      <c r="A180598">
        <v>3915639</v>
      </c>
      <c r="B180598" s="1" t="s">
        <v>361160</v>
      </c>
      <c r="C180598" s="1" t="s">
        <v>361161</v>
      </c>
      <c r="D180598">
        <v>1972</v>
      </c>
      <c r="E180598" s="1" t="s">
        <v>86</v>
      </c>
    </row>
    <row r="180599" spans="1:5" x14ac:dyDescent="0.3">
      <c r="A180599">
        <v>3915640</v>
      </c>
      <c r="B180599" s="1" t="s">
        <v>361162</v>
      </c>
      <c r="C180599" s="1" t="s">
        <v>361163</v>
      </c>
      <c r="D180599">
        <v>2354</v>
      </c>
      <c r="E180599" s="1" t="s">
        <v>86</v>
      </c>
    </row>
    <row r="180600" spans="1:5" x14ac:dyDescent="0.3">
      <c r="A180600">
        <v>3915641</v>
      </c>
      <c r="B180600" s="1" t="s">
        <v>361164</v>
      </c>
      <c r="C180600" s="1" t="s">
        <v>361165</v>
      </c>
      <c r="D180600">
        <v>1747</v>
      </c>
      <c r="E180600" s="1" t="s">
        <v>86</v>
      </c>
    </row>
    <row r="180601" spans="1:5" x14ac:dyDescent="0.3">
      <c r="A180601">
        <v>3915642</v>
      </c>
      <c r="B180601" s="1" t="s">
        <v>361166</v>
      </c>
      <c r="C180601" s="1" t="s">
        <v>361167</v>
      </c>
      <c r="D180601">
        <v>2236</v>
      </c>
      <c r="E180601" s="1" t="s">
        <v>86</v>
      </c>
    </row>
    <row r="180602" spans="1:5" x14ac:dyDescent="0.3">
      <c r="A180602">
        <v>3915643</v>
      </c>
      <c r="B180602" s="1" t="s">
        <v>361168</v>
      </c>
      <c r="C180602" s="1" t="s">
        <v>361169</v>
      </c>
      <c r="D180602">
        <v>2236</v>
      </c>
      <c r="E180602" s="1" t="s">
        <v>86</v>
      </c>
    </row>
    <row r="180603" spans="1:5" x14ac:dyDescent="0.3">
      <c r="A180603">
        <v>3915644</v>
      </c>
      <c r="B180603" s="1" t="s">
        <v>361170</v>
      </c>
      <c r="C180603" s="1" t="s">
        <v>361171</v>
      </c>
      <c r="D180603">
        <v>1699</v>
      </c>
      <c r="E180603" s="1" t="s">
        <v>86</v>
      </c>
    </row>
    <row r="180604" spans="1:5" x14ac:dyDescent="0.3">
      <c r="A180604">
        <v>3915645</v>
      </c>
      <c r="B180604" s="1" t="s">
        <v>361172</v>
      </c>
      <c r="C180604" s="1" t="s">
        <v>361173</v>
      </c>
      <c r="D180604">
        <v>1680</v>
      </c>
      <c r="E180604" s="1" t="s">
        <v>86</v>
      </c>
    </row>
    <row r="180605" spans="1:5" x14ac:dyDescent="0.3">
      <c r="A180605">
        <v>3915646</v>
      </c>
      <c r="B180605" s="1" t="s">
        <v>361174</v>
      </c>
      <c r="C180605" s="1" t="s">
        <v>361175</v>
      </c>
      <c r="D180605">
        <v>1972</v>
      </c>
      <c r="E180605" s="1" t="s">
        <v>86</v>
      </c>
    </row>
    <row r="180606" spans="1:5" x14ac:dyDescent="0.3">
      <c r="A180606">
        <v>3915647</v>
      </c>
      <c r="B180606" s="1" t="s">
        <v>361176</v>
      </c>
      <c r="C180606" s="1" t="s">
        <v>361177</v>
      </c>
      <c r="D180606">
        <v>2024</v>
      </c>
      <c r="E180606" s="1" t="s">
        <v>86</v>
      </c>
    </row>
    <row r="180607" spans="1:5" x14ac:dyDescent="0.3">
      <c r="A180607">
        <v>3915648</v>
      </c>
      <c r="B180607" s="1" t="s">
        <v>361178</v>
      </c>
      <c r="C180607" s="1" t="s">
        <v>361179</v>
      </c>
      <c r="D180607">
        <v>2214</v>
      </c>
      <c r="E180607" s="1" t="s">
        <v>86</v>
      </c>
    </row>
    <row r="180608" spans="1:5" x14ac:dyDescent="0.3">
      <c r="A180608">
        <v>3915649</v>
      </c>
      <c r="B180608" s="1" t="s">
        <v>361180</v>
      </c>
      <c r="C180608" s="1" t="s">
        <v>361181</v>
      </c>
      <c r="D180608">
        <v>2280</v>
      </c>
      <c r="E180608" s="1" t="s">
        <v>86</v>
      </c>
    </row>
    <row r="180609" spans="1:5" x14ac:dyDescent="0.3">
      <c r="A180609">
        <v>3915650</v>
      </c>
      <c r="B180609" s="1" t="s">
        <v>361182</v>
      </c>
      <c r="C180609" s="1" t="s">
        <v>361183</v>
      </c>
      <c r="D180609">
        <v>2073</v>
      </c>
      <c r="E180609" s="1" t="s">
        <v>86</v>
      </c>
    </row>
    <row r="180610" spans="1:5" x14ac:dyDescent="0.3">
      <c r="A180610">
        <v>3915651</v>
      </c>
      <c r="B180610" s="1" t="s">
        <v>361184</v>
      </c>
      <c r="C180610" s="1" t="s">
        <v>361185</v>
      </c>
      <c r="D180610">
        <v>2222</v>
      </c>
      <c r="E180610" s="1" t="s">
        <v>86</v>
      </c>
    </row>
    <row r="180611" spans="1:5" x14ac:dyDescent="0.3">
      <c r="A180611">
        <v>3915652</v>
      </c>
      <c r="B180611" s="1" t="s">
        <v>361186</v>
      </c>
      <c r="C180611" s="1" t="s">
        <v>361187</v>
      </c>
      <c r="D180611">
        <v>1971</v>
      </c>
      <c r="E180611" s="1" t="s">
        <v>86</v>
      </c>
    </row>
    <row r="180612" spans="1:5" x14ac:dyDescent="0.3">
      <c r="A180612">
        <v>3915653</v>
      </c>
      <c r="B180612" s="1" t="s">
        <v>361188</v>
      </c>
      <c r="C180612" s="1" t="s">
        <v>361189</v>
      </c>
      <c r="D180612">
        <v>1971</v>
      </c>
      <c r="E180612" s="1" t="s">
        <v>86</v>
      </c>
    </row>
    <row r="180613" spans="1:5" x14ac:dyDescent="0.3">
      <c r="A180613">
        <v>3915654</v>
      </c>
      <c r="B180613" s="1" t="s">
        <v>361190</v>
      </c>
      <c r="C180613" s="1" t="s">
        <v>361191</v>
      </c>
      <c r="D180613">
        <v>1842</v>
      </c>
      <c r="E180613" s="1" t="s">
        <v>86</v>
      </c>
    </row>
    <row r="180614" spans="1:5" x14ac:dyDescent="0.3">
      <c r="A180614">
        <v>3915655</v>
      </c>
      <c r="B180614" s="1" t="s">
        <v>361192</v>
      </c>
      <c r="C180614" s="1" t="s">
        <v>361193</v>
      </c>
      <c r="D180614">
        <v>1816</v>
      </c>
      <c r="E180614" s="1" t="s">
        <v>86</v>
      </c>
    </row>
    <row r="180615" spans="1:5" x14ac:dyDescent="0.3">
      <c r="A180615">
        <v>3915656</v>
      </c>
      <c r="B180615" s="1" t="s">
        <v>361194</v>
      </c>
      <c r="C180615" s="1" t="s">
        <v>361195</v>
      </c>
      <c r="D180615">
        <v>2817</v>
      </c>
      <c r="E180615" s="1" t="s">
        <v>86</v>
      </c>
    </row>
    <row r="180616" spans="1:5" x14ac:dyDescent="0.3">
      <c r="A180616">
        <v>3915657</v>
      </c>
      <c r="B180616" s="1" t="s">
        <v>361196</v>
      </c>
      <c r="C180616" s="1" t="s">
        <v>361197</v>
      </c>
      <c r="D180616">
        <v>1948</v>
      </c>
      <c r="E180616" s="1" t="s">
        <v>86</v>
      </c>
    </row>
    <row r="180617" spans="1:5" x14ac:dyDescent="0.3">
      <c r="A180617">
        <v>3915658</v>
      </c>
      <c r="B180617" s="1" t="s">
        <v>361198</v>
      </c>
      <c r="C180617" s="1" t="s">
        <v>361199</v>
      </c>
      <c r="D180617">
        <v>2236</v>
      </c>
      <c r="E180617" s="1" t="s">
        <v>86</v>
      </c>
    </row>
    <row r="180618" spans="1:5" x14ac:dyDescent="0.3">
      <c r="A180618">
        <v>3915659</v>
      </c>
      <c r="B180618" s="1" t="s">
        <v>361200</v>
      </c>
      <c r="C180618" s="1" t="s">
        <v>361201</v>
      </c>
      <c r="D180618">
        <v>2601</v>
      </c>
      <c r="E180618" s="1" t="s">
        <v>86</v>
      </c>
    </row>
    <row r="180619" spans="1:5" x14ac:dyDescent="0.3">
      <c r="A180619">
        <v>3915660</v>
      </c>
      <c r="B180619" s="1" t="s">
        <v>361202</v>
      </c>
      <c r="C180619" s="1" t="s">
        <v>361203</v>
      </c>
      <c r="D180619">
        <v>2388</v>
      </c>
      <c r="E180619" s="1" t="s">
        <v>86</v>
      </c>
    </row>
    <row r="180620" spans="1:5" x14ac:dyDescent="0.3">
      <c r="A180620">
        <v>3915661</v>
      </c>
      <c r="B180620" s="1" t="s">
        <v>361204</v>
      </c>
      <c r="C180620" s="1" t="s">
        <v>361205</v>
      </c>
      <c r="D180620">
        <v>2391</v>
      </c>
      <c r="E180620" s="1" t="s">
        <v>86</v>
      </c>
    </row>
    <row r="180621" spans="1:5" x14ac:dyDescent="0.3">
      <c r="A180621">
        <v>3915662</v>
      </c>
      <c r="B180621" s="1" t="s">
        <v>361206</v>
      </c>
      <c r="C180621" s="1" t="s">
        <v>361207</v>
      </c>
      <c r="D180621">
        <v>2048</v>
      </c>
      <c r="E180621" s="1" t="s">
        <v>86</v>
      </c>
    </row>
    <row r="180622" spans="1:5" x14ac:dyDescent="0.3">
      <c r="A180622">
        <v>3915663</v>
      </c>
      <c r="B180622" s="1" t="s">
        <v>361208</v>
      </c>
      <c r="C180622" s="1" t="s">
        <v>361209</v>
      </c>
      <c r="D180622">
        <v>2580</v>
      </c>
      <c r="E180622" s="1" t="s">
        <v>86</v>
      </c>
    </row>
    <row r="180623" spans="1:5" x14ac:dyDescent="0.3">
      <c r="A180623">
        <v>3915664</v>
      </c>
      <c r="B180623" s="1" t="s">
        <v>361210</v>
      </c>
      <c r="C180623" s="1" t="s">
        <v>361211</v>
      </c>
      <c r="D180623">
        <v>1848</v>
      </c>
      <c r="E180623" s="1" t="s">
        <v>86</v>
      </c>
    </row>
    <row r="180624" spans="1:5" x14ac:dyDescent="0.3">
      <c r="A180624">
        <v>3915665</v>
      </c>
      <c r="B180624" s="1" t="s">
        <v>361212</v>
      </c>
      <c r="C180624" s="1" t="s">
        <v>361213</v>
      </c>
      <c r="D180624">
        <v>1432</v>
      </c>
      <c r="E180624" s="1" t="s">
        <v>86</v>
      </c>
    </row>
    <row r="180625" spans="1:5" x14ac:dyDescent="0.3">
      <c r="A180625">
        <v>3915666</v>
      </c>
      <c r="B180625" s="1" t="s">
        <v>361214</v>
      </c>
      <c r="C180625" s="1" t="s">
        <v>361215</v>
      </c>
      <c r="D180625">
        <v>1584</v>
      </c>
      <c r="E180625" s="1" t="s">
        <v>86</v>
      </c>
    </row>
    <row r="180626" spans="1:5" x14ac:dyDescent="0.3">
      <c r="A180626">
        <v>3915667</v>
      </c>
      <c r="B180626" s="1" t="s">
        <v>361216</v>
      </c>
      <c r="C180626" s="1" t="s">
        <v>361217</v>
      </c>
      <c r="D180626">
        <v>1948</v>
      </c>
      <c r="E180626" s="1" t="s">
        <v>86</v>
      </c>
    </row>
    <row r="180627" spans="1:5" x14ac:dyDescent="0.3">
      <c r="A180627">
        <v>3915668</v>
      </c>
      <c r="B180627" s="1" t="s">
        <v>361218</v>
      </c>
      <c r="C180627" s="1" t="s">
        <v>361219</v>
      </c>
      <c r="D180627">
        <v>1938</v>
      </c>
      <c r="E180627" s="1" t="s">
        <v>86</v>
      </c>
    </row>
    <row r="180628" spans="1:5" x14ac:dyDescent="0.3">
      <c r="A180628">
        <v>3915669</v>
      </c>
      <c r="B180628" s="1" t="s">
        <v>361220</v>
      </c>
      <c r="C180628" s="1" t="s">
        <v>361221</v>
      </c>
      <c r="D180628">
        <v>2235</v>
      </c>
      <c r="E180628" s="1" t="s">
        <v>86</v>
      </c>
    </row>
    <row r="180629" spans="1:5" x14ac:dyDescent="0.3">
      <c r="A180629">
        <v>3915670</v>
      </c>
      <c r="B180629" s="1" t="s">
        <v>361222</v>
      </c>
      <c r="C180629" s="1" t="s">
        <v>361223</v>
      </c>
      <c r="D180629">
        <v>1948</v>
      </c>
      <c r="E180629" s="1" t="s">
        <v>86</v>
      </c>
    </row>
    <row r="180630" spans="1:5" x14ac:dyDescent="0.3">
      <c r="A180630">
        <v>3915671</v>
      </c>
      <c r="B180630" s="1" t="s">
        <v>361224</v>
      </c>
      <c r="C180630" s="1" t="s">
        <v>361225</v>
      </c>
      <c r="D180630">
        <v>1948</v>
      </c>
      <c r="E180630" s="1" t="s">
        <v>86</v>
      </c>
    </row>
    <row r="180631" spans="1:5" x14ac:dyDescent="0.3">
      <c r="A180631">
        <v>3915672</v>
      </c>
      <c r="B180631" s="1" t="s">
        <v>361226</v>
      </c>
      <c r="C180631" s="1" t="s">
        <v>361227</v>
      </c>
      <c r="D180631">
        <v>2236</v>
      </c>
      <c r="E180631" s="1" t="s">
        <v>86</v>
      </c>
    </row>
    <row r="180632" spans="1:5" x14ac:dyDescent="0.3">
      <c r="A180632">
        <v>3915673</v>
      </c>
      <c r="B180632" s="1" t="s">
        <v>361228</v>
      </c>
      <c r="C180632" s="1" t="s">
        <v>361229</v>
      </c>
      <c r="D180632">
        <v>1972</v>
      </c>
      <c r="E180632" s="1" t="s">
        <v>86</v>
      </c>
    </row>
    <row r="180633" spans="1:5" x14ac:dyDescent="0.3">
      <c r="A180633">
        <v>3915674</v>
      </c>
      <c r="B180633" s="1" t="s">
        <v>361230</v>
      </c>
      <c r="C180633" s="1" t="s">
        <v>361231</v>
      </c>
      <c r="D180633">
        <v>1971</v>
      </c>
      <c r="E180633" s="1" t="s">
        <v>86</v>
      </c>
    </row>
    <row r="180634" spans="1:5" x14ac:dyDescent="0.3">
      <c r="A180634">
        <v>3915675</v>
      </c>
      <c r="B180634" s="1" t="s">
        <v>361232</v>
      </c>
      <c r="C180634" s="1" t="s">
        <v>361233</v>
      </c>
      <c r="D180634">
        <v>2649</v>
      </c>
      <c r="E180634" s="1" t="s">
        <v>86</v>
      </c>
    </row>
    <row r="180635" spans="1:5" x14ac:dyDescent="0.3">
      <c r="A180635">
        <v>3915676</v>
      </c>
      <c r="B180635" s="1" t="s">
        <v>361234</v>
      </c>
      <c r="C180635" s="1" t="s">
        <v>361235</v>
      </c>
      <c r="D180635">
        <v>2328</v>
      </c>
      <c r="E180635" s="1" t="s">
        <v>86</v>
      </c>
    </row>
    <row r="180636" spans="1:5" x14ac:dyDescent="0.3">
      <c r="A180636">
        <v>3915677</v>
      </c>
      <c r="B180636" s="1" t="s">
        <v>361236</v>
      </c>
      <c r="C180636" s="1" t="s">
        <v>361237</v>
      </c>
      <c r="D180636">
        <v>1972</v>
      </c>
      <c r="E180636" s="1" t="s">
        <v>86</v>
      </c>
    </row>
    <row r="180637" spans="1:5" x14ac:dyDescent="0.3">
      <c r="A180637">
        <v>3915678</v>
      </c>
      <c r="B180637" s="1" t="s">
        <v>361238</v>
      </c>
      <c r="C180637" s="1" t="s">
        <v>361239</v>
      </c>
      <c r="D180637">
        <v>1816</v>
      </c>
      <c r="E180637" s="1" t="s">
        <v>86</v>
      </c>
    </row>
    <row r="180638" spans="1:5" x14ac:dyDescent="0.3">
      <c r="A180638">
        <v>3915679</v>
      </c>
      <c r="B180638" s="1" t="s">
        <v>361240</v>
      </c>
      <c r="C180638" s="1" t="s">
        <v>361241</v>
      </c>
      <c r="D180638">
        <v>2700</v>
      </c>
      <c r="E180638" s="1" t="s">
        <v>86</v>
      </c>
    </row>
    <row r="180639" spans="1:5" x14ac:dyDescent="0.3">
      <c r="A180639">
        <v>3915680</v>
      </c>
      <c r="B180639" s="1" t="s">
        <v>361242</v>
      </c>
      <c r="C180639" s="1" t="s">
        <v>361243</v>
      </c>
      <c r="D180639">
        <v>1719</v>
      </c>
      <c r="E180639" s="1" t="s">
        <v>86</v>
      </c>
    </row>
    <row r="180640" spans="1:5" x14ac:dyDescent="0.3">
      <c r="A180640">
        <v>3915681</v>
      </c>
      <c r="B180640" s="1" t="s">
        <v>361244</v>
      </c>
      <c r="C180640" s="1" t="s">
        <v>361245</v>
      </c>
      <c r="D180640">
        <v>1948</v>
      </c>
      <c r="E180640" s="1" t="s">
        <v>86</v>
      </c>
    </row>
    <row r="180641" spans="1:5" x14ac:dyDescent="0.3">
      <c r="A180641">
        <v>3915682</v>
      </c>
      <c r="B180641" s="1" t="s">
        <v>361246</v>
      </c>
      <c r="C180641" s="1" t="s">
        <v>361247</v>
      </c>
      <c r="D180641">
        <v>1699</v>
      </c>
      <c r="E180641" s="1" t="s">
        <v>86</v>
      </c>
    </row>
    <row r="180642" spans="1:5" x14ac:dyDescent="0.3">
      <c r="A180642">
        <v>3915683</v>
      </c>
      <c r="B180642" s="1" t="s">
        <v>361248</v>
      </c>
      <c r="C180642" s="1" t="s">
        <v>361249</v>
      </c>
      <c r="D180642">
        <v>2236</v>
      </c>
      <c r="E180642" s="1" t="s">
        <v>86</v>
      </c>
    </row>
    <row r="180643" spans="1:5" x14ac:dyDescent="0.3">
      <c r="A180643">
        <v>3915684</v>
      </c>
      <c r="B180643" s="1" t="s">
        <v>361250</v>
      </c>
      <c r="C180643" s="1" t="s">
        <v>361251</v>
      </c>
      <c r="D180643">
        <v>2573</v>
      </c>
      <c r="E180643" s="1" t="s">
        <v>86</v>
      </c>
    </row>
    <row r="180644" spans="1:5" x14ac:dyDescent="0.3">
      <c r="A180644">
        <v>3915685</v>
      </c>
      <c r="B180644" s="1" t="s">
        <v>361252</v>
      </c>
      <c r="C180644" s="1" t="s">
        <v>361253</v>
      </c>
      <c r="D180644">
        <v>1856</v>
      </c>
      <c r="E180644" s="1" t="s">
        <v>86</v>
      </c>
    </row>
    <row r="180645" spans="1:5" x14ac:dyDescent="0.3">
      <c r="A180645">
        <v>3915686</v>
      </c>
      <c r="B180645" s="1" t="s">
        <v>361254</v>
      </c>
      <c r="C180645" s="1" t="s">
        <v>361255</v>
      </c>
      <c r="D180645">
        <v>1948</v>
      </c>
      <c r="E180645" s="1" t="s">
        <v>86</v>
      </c>
    </row>
    <row r="180646" spans="1:5" x14ac:dyDescent="0.3">
      <c r="A180646">
        <v>3915687</v>
      </c>
      <c r="B180646" s="1" t="s">
        <v>361256</v>
      </c>
      <c r="C180646" s="1" t="s">
        <v>361257</v>
      </c>
      <c r="D180646">
        <v>1699</v>
      </c>
      <c r="E180646" s="1" t="s">
        <v>86</v>
      </c>
    </row>
    <row r="180647" spans="1:5" x14ac:dyDescent="0.3">
      <c r="A180647">
        <v>3915688</v>
      </c>
      <c r="B180647" s="1" t="s">
        <v>361258</v>
      </c>
      <c r="C180647" s="1" t="s">
        <v>361259</v>
      </c>
      <c r="D180647">
        <v>1584</v>
      </c>
      <c r="E180647" s="1" t="s">
        <v>86</v>
      </c>
    </row>
    <row r="180648" spans="1:5" x14ac:dyDescent="0.3">
      <c r="A180648">
        <v>3915689</v>
      </c>
      <c r="B180648" s="1" t="s">
        <v>361260</v>
      </c>
      <c r="C180648" s="1" t="s">
        <v>361261</v>
      </c>
      <c r="D180648">
        <v>1728</v>
      </c>
      <c r="E180648" s="1" t="s">
        <v>86</v>
      </c>
    </row>
    <row r="180649" spans="1:5" x14ac:dyDescent="0.3">
      <c r="A180649">
        <v>3915690</v>
      </c>
      <c r="B180649" s="1" t="s">
        <v>361262</v>
      </c>
      <c r="C180649" s="1" t="s">
        <v>361263</v>
      </c>
      <c r="D180649">
        <v>1584</v>
      </c>
      <c r="E180649" s="1" t="s">
        <v>86</v>
      </c>
    </row>
    <row r="180650" spans="1:5" x14ac:dyDescent="0.3">
      <c r="A180650">
        <v>3915691</v>
      </c>
      <c r="B180650" s="1" t="s">
        <v>361264</v>
      </c>
      <c r="C180650" s="1" t="s">
        <v>361265</v>
      </c>
      <c r="D180650">
        <v>1699</v>
      </c>
      <c r="E180650" s="1" t="s">
        <v>86</v>
      </c>
    </row>
    <row r="180651" spans="1:5" x14ac:dyDescent="0.3">
      <c r="A180651">
        <v>3915692</v>
      </c>
      <c r="B180651" s="1" t="s">
        <v>361266</v>
      </c>
      <c r="C180651" s="1" t="s">
        <v>361267</v>
      </c>
      <c r="D180651">
        <v>1438</v>
      </c>
      <c r="E180651" s="1" t="s">
        <v>86</v>
      </c>
    </row>
    <row r="180652" spans="1:5" x14ac:dyDescent="0.3">
      <c r="A180652">
        <v>3915693</v>
      </c>
      <c r="B180652" s="1" t="s">
        <v>361268</v>
      </c>
      <c r="C180652" s="1" t="s">
        <v>361269</v>
      </c>
      <c r="D180652">
        <v>1693</v>
      </c>
      <c r="E180652" s="1" t="s">
        <v>86</v>
      </c>
    </row>
    <row r="180653" spans="1:5" x14ac:dyDescent="0.3">
      <c r="A180653">
        <v>3915694</v>
      </c>
      <c r="B180653" s="1" t="s">
        <v>361270</v>
      </c>
      <c r="C180653" s="1" t="s">
        <v>361271</v>
      </c>
      <c r="D180653">
        <v>1718</v>
      </c>
      <c r="E180653" s="1" t="s">
        <v>86</v>
      </c>
    </row>
    <row r="180654" spans="1:5" x14ac:dyDescent="0.3">
      <c r="A180654">
        <v>3915695</v>
      </c>
      <c r="B180654" s="1" t="s">
        <v>361272</v>
      </c>
      <c r="C180654" s="1" t="s">
        <v>361273</v>
      </c>
      <c r="D180654">
        <v>1948</v>
      </c>
      <c r="E180654" s="1" t="s">
        <v>86</v>
      </c>
    </row>
    <row r="180655" spans="1:5" x14ac:dyDescent="0.3">
      <c r="A180655">
        <v>3915696</v>
      </c>
      <c r="B180655" s="1" t="s">
        <v>361274</v>
      </c>
      <c r="C180655" s="1" t="s">
        <v>361275</v>
      </c>
      <c r="D180655">
        <v>1699</v>
      </c>
      <c r="E180655" s="1" t="s">
        <v>86</v>
      </c>
    </row>
    <row r="180656" spans="1:5" x14ac:dyDescent="0.3">
      <c r="A180656">
        <v>3915697</v>
      </c>
      <c r="B180656" s="1" t="s">
        <v>361276</v>
      </c>
      <c r="C180656" s="1" t="s">
        <v>361277</v>
      </c>
      <c r="D180656">
        <v>1948</v>
      </c>
      <c r="E180656" s="1" t="s">
        <v>86</v>
      </c>
    </row>
    <row r="180657" spans="1:5" x14ac:dyDescent="0.3">
      <c r="A180657">
        <v>3915698</v>
      </c>
      <c r="B180657" s="1" t="s">
        <v>361278</v>
      </c>
      <c r="C180657" s="1" t="s">
        <v>361279</v>
      </c>
      <c r="D180657">
        <v>1856</v>
      </c>
      <c r="E180657" s="1" t="s">
        <v>86</v>
      </c>
    </row>
    <row r="180658" spans="1:5" x14ac:dyDescent="0.3">
      <c r="A180658">
        <v>3915699</v>
      </c>
      <c r="B180658" s="1" t="s">
        <v>361280</v>
      </c>
      <c r="C180658" s="1" t="s">
        <v>361281</v>
      </c>
      <c r="D180658">
        <v>1720</v>
      </c>
      <c r="E180658" s="1" t="s">
        <v>86</v>
      </c>
    </row>
    <row r="180659" spans="1:5" x14ac:dyDescent="0.3">
      <c r="A180659">
        <v>3915700</v>
      </c>
      <c r="B180659" s="1" t="s">
        <v>361282</v>
      </c>
      <c r="C180659" s="1" t="s">
        <v>361283</v>
      </c>
      <c r="D180659">
        <v>1702</v>
      </c>
      <c r="E180659" s="1" t="s">
        <v>86</v>
      </c>
    </row>
    <row r="180660" spans="1:5" x14ac:dyDescent="0.3">
      <c r="A180660">
        <v>3915701</v>
      </c>
      <c r="B180660" s="1" t="s">
        <v>361284</v>
      </c>
      <c r="C180660" s="1" t="s">
        <v>361285</v>
      </c>
      <c r="D180660">
        <v>1948</v>
      </c>
      <c r="E180660" s="1" t="s">
        <v>86</v>
      </c>
    </row>
    <row r="180661" spans="1:5" x14ac:dyDescent="0.3">
      <c r="A180661">
        <v>3915702</v>
      </c>
      <c r="B180661" s="1" t="s">
        <v>361286</v>
      </c>
      <c r="C180661" s="1" t="s">
        <v>361287</v>
      </c>
      <c r="D180661">
        <v>1442</v>
      </c>
      <c r="E180661" s="1" t="s">
        <v>86</v>
      </c>
    </row>
    <row r="180662" spans="1:5" x14ac:dyDescent="0.3">
      <c r="A180662">
        <v>3915703</v>
      </c>
      <c r="B180662" s="1" t="s">
        <v>361288</v>
      </c>
      <c r="C180662" s="1" t="s">
        <v>361289</v>
      </c>
      <c r="D180662">
        <v>1722</v>
      </c>
      <c r="E180662" s="1" t="s">
        <v>86</v>
      </c>
    </row>
    <row r="180663" spans="1:5" x14ac:dyDescent="0.3">
      <c r="A180663">
        <v>3915704</v>
      </c>
      <c r="B180663" s="1" t="s">
        <v>361290</v>
      </c>
      <c r="C180663" s="1" t="s">
        <v>361291</v>
      </c>
      <c r="D180663">
        <v>1791</v>
      </c>
      <c r="E180663" s="1" t="s">
        <v>86</v>
      </c>
    </row>
    <row r="180664" spans="1:5" x14ac:dyDescent="0.3">
      <c r="A180664">
        <v>3915705</v>
      </c>
      <c r="B180664" s="1" t="s">
        <v>361292</v>
      </c>
      <c r="C180664" s="1" t="s">
        <v>361293</v>
      </c>
      <c r="D180664">
        <v>1446</v>
      </c>
      <c r="E180664" s="1" t="s">
        <v>86</v>
      </c>
    </row>
    <row r="180665" spans="1:5" x14ac:dyDescent="0.3">
      <c r="A180665">
        <v>3915706</v>
      </c>
      <c r="B180665" s="1" t="s">
        <v>361294</v>
      </c>
      <c r="C180665" s="1" t="s">
        <v>361295</v>
      </c>
      <c r="D180665">
        <v>2236</v>
      </c>
      <c r="E180665" s="1" t="s">
        <v>86</v>
      </c>
    </row>
    <row r="180666" spans="1:5" x14ac:dyDescent="0.3">
      <c r="A180666">
        <v>3915707</v>
      </c>
      <c r="B180666" s="1" t="s">
        <v>361296</v>
      </c>
      <c r="C180666" s="1" t="s">
        <v>361297</v>
      </c>
      <c r="D180666">
        <v>2236</v>
      </c>
      <c r="E180666" s="1" t="s">
        <v>86</v>
      </c>
    </row>
    <row r="180667" spans="1:5" x14ac:dyDescent="0.3">
      <c r="A180667">
        <v>3915708</v>
      </c>
      <c r="B180667" s="1" t="s">
        <v>361298</v>
      </c>
      <c r="C180667" s="1" t="s">
        <v>361299</v>
      </c>
      <c r="D180667">
        <v>2216</v>
      </c>
      <c r="E180667" s="1" t="s">
        <v>86</v>
      </c>
    </row>
    <row r="180668" spans="1:5" x14ac:dyDescent="0.3">
      <c r="A180668">
        <v>3915709</v>
      </c>
      <c r="B180668" s="1" t="s">
        <v>361300</v>
      </c>
      <c r="C180668" s="1" t="s">
        <v>361301</v>
      </c>
      <c r="D180668">
        <v>2600</v>
      </c>
      <c r="E180668" s="1" t="s">
        <v>86</v>
      </c>
    </row>
    <row r="180669" spans="1:5" x14ac:dyDescent="0.3">
      <c r="A180669">
        <v>3915710</v>
      </c>
      <c r="B180669" s="1" t="s">
        <v>361302</v>
      </c>
      <c r="C180669" s="1" t="s">
        <v>361303</v>
      </c>
      <c r="D180669">
        <v>1446</v>
      </c>
      <c r="E180669" s="1" t="s">
        <v>86</v>
      </c>
    </row>
    <row r="180670" spans="1:5" x14ac:dyDescent="0.3">
      <c r="A180670">
        <v>3915711</v>
      </c>
      <c r="B180670" s="1" t="s">
        <v>361304</v>
      </c>
      <c r="C180670" s="1" t="s">
        <v>361305</v>
      </c>
      <c r="D180670">
        <v>1703</v>
      </c>
      <c r="E180670" s="1" t="s">
        <v>86</v>
      </c>
    </row>
    <row r="180671" spans="1:5" x14ac:dyDescent="0.3">
      <c r="A180671">
        <v>3915712</v>
      </c>
      <c r="B180671" s="1" t="s">
        <v>361306</v>
      </c>
      <c r="C180671" s="1" t="s">
        <v>361307</v>
      </c>
      <c r="D180671">
        <v>1948</v>
      </c>
      <c r="E180671" s="1" t="s">
        <v>86</v>
      </c>
    </row>
    <row r="180672" spans="1:5" x14ac:dyDescent="0.3">
      <c r="A180672">
        <v>3915713</v>
      </c>
      <c r="B180672" s="1" t="s">
        <v>361308</v>
      </c>
      <c r="C180672" s="1" t="s">
        <v>361309</v>
      </c>
      <c r="D180672">
        <v>0</v>
      </c>
      <c r="E180672" s="1" t="s">
        <v>577</v>
      </c>
    </row>
    <row r="180673" spans="1:5" x14ac:dyDescent="0.3">
      <c r="A180673">
        <v>3915714</v>
      </c>
      <c r="B180673" s="1" t="s">
        <v>361310</v>
      </c>
      <c r="C180673" s="1" t="s">
        <v>361311</v>
      </c>
      <c r="D180673">
        <v>0</v>
      </c>
      <c r="E180673" s="1" t="s">
        <v>577</v>
      </c>
    </row>
    <row r="180674" spans="1:5" x14ac:dyDescent="0.3">
      <c r="A180674">
        <v>3915715</v>
      </c>
      <c r="B180674" s="1" t="s">
        <v>361312</v>
      </c>
      <c r="C180674" s="1" t="s">
        <v>361313</v>
      </c>
      <c r="D180674">
        <v>2653</v>
      </c>
      <c r="E180674" s="1" t="s">
        <v>86</v>
      </c>
    </row>
    <row r="180675" spans="1:5" x14ac:dyDescent="0.3">
      <c r="A180675">
        <v>3915716</v>
      </c>
      <c r="B180675" s="1" t="s">
        <v>361314</v>
      </c>
      <c r="C180675" s="1" t="s">
        <v>361315</v>
      </c>
      <c r="D180675">
        <v>5283</v>
      </c>
      <c r="E180675" s="1" t="s">
        <v>86</v>
      </c>
    </row>
    <row r="180676" spans="1:5" x14ac:dyDescent="0.3">
      <c r="A180676">
        <v>3915719</v>
      </c>
      <c r="B180676" s="1" t="s">
        <v>361316</v>
      </c>
      <c r="C180676" s="1" t="s">
        <v>361317</v>
      </c>
      <c r="D180676">
        <v>2494</v>
      </c>
      <c r="E180676" s="1" t="s">
        <v>1151</v>
      </c>
    </row>
    <row r="180677" spans="1:5" x14ac:dyDescent="0.3">
      <c r="A180677">
        <v>3915720</v>
      </c>
      <c r="B180677" s="1" t="s">
        <v>361318</v>
      </c>
      <c r="C180677" s="1" t="s">
        <v>361319</v>
      </c>
      <c r="D180677">
        <v>6990</v>
      </c>
      <c r="E180677" s="1" t="s">
        <v>3805</v>
      </c>
    </row>
    <row r="180678" spans="1:5" x14ac:dyDescent="0.3">
      <c r="A180678">
        <v>3915721</v>
      </c>
      <c r="B180678" s="1" t="s">
        <v>361320</v>
      </c>
      <c r="C180678" s="1" t="s">
        <v>361321</v>
      </c>
      <c r="D180678">
        <v>0</v>
      </c>
      <c r="E180678" s="1" t="s">
        <v>577</v>
      </c>
    </row>
    <row r="180679" spans="1:5" x14ac:dyDescent="0.3">
      <c r="A180679">
        <v>3915722</v>
      </c>
      <c r="B180679" s="1" t="s">
        <v>361322</v>
      </c>
      <c r="C180679" s="1" t="s">
        <v>361323</v>
      </c>
      <c r="D180679">
        <v>0</v>
      </c>
      <c r="E180679" s="1" t="s">
        <v>577</v>
      </c>
    </row>
    <row r="180680" spans="1:5" x14ac:dyDescent="0.3">
      <c r="A180680">
        <v>3915723</v>
      </c>
      <c r="B180680" s="1" t="s">
        <v>361324</v>
      </c>
      <c r="C180680" s="1" t="s">
        <v>361325</v>
      </c>
      <c r="D180680">
        <v>0</v>
      </c>
      <c r="E180680" s="1" t="s">
        <v>577</v>
      </c>
    </row>
    <row r="180681" spans="1:5" x14ac:dyDescent="0.3">
      <c r="A180681">
        <v>3915724</v>
      </c>
      <c r="B180681" s="1" t="s">
        <v>361326</v>
      </c>
      <c r="C180681" s="1" t="s">
        <v>361327</v>
      </c>
      <c r="D180681">
        <v>0</v>
      </c>
      <c r="E180681" s="1" t="s">
        <v>34</v>
      </c>
    </row>
    <row r="180682" spans="1:5" x14ac:dyDescent="0.3">
      <c r="A180682">
        <v>3915725</v>
      </c>
      <c r="B180682" s="1" t="s">
        <v>361328</v>
      </c>
      <c r="C180682" s="1" t="s">
        <v>361329</v>
      </c>
      <c r="D180682">
        <v>0</v>
      </c>
      <c r="E180682" s="1" t="s">
        <v>25</v>
      </c>
    </row>
    <row r="180683" spans="1:5" x14ac:dyDescent="0.3">
      <c r="A180683">
        <v>3915726</v>
      </c>
      <c r="B180683" s="1" t="s">
        <v>361330</v>
      </c>
      <c r="C180683" s="1" t="s">
        <v>361331</v>
      </c>
      <c r="D180683">
        <v>0</v>
      </c>
      <c r="E180683" s="1" t="s">
        <v>34</v>
      </c>
    </row>
    <row r="180684" spans="1:5" x14ac:dyDescent="0.3">
      <c r="A180684">
        <v>3915727</v>
      </c>
      <c r="B180684" s="1" t="s">
        <v>361332</v>
      </c>
      <c r="C180684" s="1" t="s">
        <v>361333</v>
      </c>
      <c r="D180684">
        <v>0</v>
      </c>
      <c r="E180684" s="1" t="s">
        <v>34</v>
      </c>
    </row>
    <row r="180685" spans="1:5" x14ac:dyDescent="0.3">
      <c r="A180685">
        <v>3915729</v>
      </c>
      <c r="B180685" s="1" t="s">
        <v>361334</v>
      </c>
      <c r="C180685" s="1" t="s">
        <v>361335</v>
      </c>
      <c r="D180685">
        <v>29394</v>
      </c>
      <c r="E180685" s="1" t="s">
        <v>4458</v>
      </c>
    </row>
    <row r="180686" spans="1:5" x14ac:dyDescent="0.3">
      <c r="A180686">
        <v>3915730</v>
      </c>
      <c r="B180686" s="1" t="s">
        <v>361336</v>
      </c>
      <c r="C180686" s="1" t="s">
        <v>361337</v>
      </c>
      <c r="D180686">
        <v>4360</v>
      </c>
      <c r="E180686" s="1" t="s">
        <v>3805</v>
      </c>
    </row>
    <row r="180687" spans="1:5" x14ac:dyDescent="0.3">
      <c r="A180687">
        <v>3915731</v>
      </c>
      <c r="B180687" s="1" t="s">
        <v>361338</v>
      </c>
      <c r="C180687" s="1" t="s">
        <v>361339</v>
      </c>
      <c r="D180687">
        <v>0</v>
      </c>
      <c r="E180687" s="1" t="s">
        <v>25</v>
      </c>
    </row>
    <row r="180688" spans="1:5" x14ac:dyDescent="0.3">
      <c r="A180688">
        <v>3915732</v>
      </c>
      <c r="B180688" s="1" t="s">
        <v>361340</v>
      </c>
      <c r="C180688" s="1" t="s">
        <v>361341</v>
      </c>
      <c r="D180688">
        <v>1418</v>
      </c>
      <c r="E180688" s="1" t="s">
        <v>86</v>
      </c>
    </row>
    <row r="180689" spans="1:5" x14ac:dyDescent="0.3">
      <c r="A180689">
        <v>3915733</v>
      </c>
      <c r="B180689" s="1" t="s">
        <v>361342</v>
      </c>
      <c r="C180689" s="1" t="s">
        <v>361343</v>
      </c>
      <c r="D180689">
        <v>0</v>
      </c>
      <c r="E180689" s="1" t="s">
        <v>34</v>
      </c>
    </row>
    <row r="180690" spans="1:5" x14ac:dyDescent="0.3">
      <c r="A180690">
        <v>3915734</v>
      </c>
      <c r="B180690" s="1" t="s">
        <v>361344</v>
      </c>
      <c r="C180690" s="1" t="s">
        <v>361345</v>
      </c>
      <c r="D180690">
        <v>2480</v>
      </c>
      <c r="E180690" s="1" t="s">
        <v>250</v>
      </c>
    </row>
    <row r="180691" spans="1:5" x14ac:dyDescent="0.3">
      <c r="A180691">
        <v>3915735</v>
      </c>
      <c r="B180691" s="1" t="s">
        <v>361346</v>
      </c>
      <c r="C180691" s="1" t="s">
        <v>361347</v>
      </c>
      <c r="D180691">
        <v>0</v>
      </c>
      <c r="E180691" s="1" t="s">
        <v>231</v>
      </c>
    </row>
    <row r="180692" spans="1:5" x14ac:dyDescent="0.3">
      <c r="A180692">
        <v>3915736</v>
      </c>
      <c r="B180692" s="1" t="s">
        <v>361348</v>
      </c>
      <c r="C180692" s="1" t="s">
        <v>361349</v>
      </c>
      <c r="D180692">
        <v>2454</v>
      </c>
      <c r="E180692" s="1" t="s">
        <v>86</v>
      </c>
    </row>
    <row r="180693" spans="1:5" x14ac:dyDescent="0.3">
      <c r="A180693">
        <v>3915737</v>
      </c>
      <c r="B180693" s="1" t="s">
        <v>361350</v>
      </c>
      <c r="C180693" s="1" t="s">
        <v>361351</v>
      </c>
      <c r="D180693">
        <v>0</v>
      </c>
      <c r="E180693" s="1" t="s">
        <v>34</v>
      </c>
    </row>
    <row r="180694" spans="1:5" x14ac:dyDescent="0.3">
      <c r="A180694">
        <v>3915738</v>
      </c>
      <c r="B180694" s="1" t="s">
        <v>361352</v>
      </c>
      <c r="C180694" s="1" t="s">
        <v>361353</v>
      </c>
      <c r="D180694">
        <v>0</v>
      </c>
      <c r="E180694" s="1" t="s">
        <v>52</v>
      </c>
    </row>
    <row r="180695" spans="1:5" x14ac:dyDescent="0.3">
      <c r="A180695">
        <v>3915739</v>
      </c>
      <c r="B180695" s="1" t="s">
        <v>361354</v>
      </c>
      <c r="C180695" s="1" t="s">
        <v>361355</v>
      </c>
      <c r="D180695">
        <v>0</v>
      </c>
      <c r="E180695" s="1" t="s">
        <v>52</v>
      </c>
    </row>
    <row r="180696" spans="1:5" x14ac:dyDescent="0.3">
      <c r="A180696">
        <v>3915740</v>
      </c>
      <c r="B180696" s="1" t="s">
        <v>361356</v>
      </c>
      <c r="C180696" s="1" t="s">
        <v>361357</v>
      </c>
      <c r="D180696">
        <v>0</v>
      </c>
      <c r="E180696" s="1" t="s">
        <v>250</v>
      </c>
    </row>
    <row r="180697" spans="1:5" x14ac:dyDescent="0.3">
      <c r="A180697">
        <v>3915741</v>
      </c>
      <c r="B180697" s="1" t="s">
        <v>361358</v>
      </c>
      <c r="C180697" s="1" t="s">
        <v>361359</v>
      </c>
      <c r="D180697">
        <v>0</v>
      </c>
      <c r="E180697" s="1" t="s">
        <v>577</v>
      </c>
    </row>
    <row r="180698" spans="1:5" x14ac:dyDescent="0.3">
      <c r="A180698">
        <v>3915742</v>
      </c>
      <c r="B180698" s="1" t="s">
        <v>361360</v>
      </c>
      <c r="C180698" s="1" t="s">
        <v>361361</v>
      </c>
      <c r="D180698">
        <v>0</v>
      </c>
      <c r="E180698" s="1" t="s">
        <v>25</v>
      </c>
    </row>
    <row r="180699" spans="1:5" x14ac:dyDescent="0.3">
      <c r="A180699">
        <v>3915743</v>
      </c>
      <c r="B180699" s="1" t="s">
        <v>361362</v>
      </c>
      <c r="C180699" s="1" t="s">
        <v>361363</v>
      </c>
      <c r="D180699">
        <v>1579</v>
      </c>
      <c r="E180699" s="1" t="s">
        <v>86</v>
      </c>
    </row>
    <row r="180700" spans="1:5" x14ac:dyDescent="0.3">
      <c r="A180700">
        <v>3915744</v>
      </c>
      <c r="B180700" s="1" t="s">
        <v>361364</v>
      </c>
      <c r="C180700" s="1" t="s">
        <v>361365</v>
      </c>
      <c r="D180700">
        <v>0</v>
      </c>
      <c r="E180700" s="1" t="s">
        <v>10</v>
      </c>
    </row>
    <row r="180701" spans="1:5" x14ac:dyDescent="0.3">
      <c r="A180701">
        <v>3915745</v>
      </c>
      <c r="B180701" s="1" t="s">
        <v>361366</v>
      </c>
      <c r="C180701" s="1" t="s">
        <v>361367</v>
      </c>
      <c r="D180701">
        <v>0</v>
      </c>
      <c r="E180701" s="1" t="s">
        <v>10</v>
      </c>
    </row>
    <row r="180702" spans="1:5" x14ac:dyDescent="0.3">
      <c r="A180702">
        <v>3915746</v>
      </c>
      <c r="B180702" s="1" t="s">
        <v>361368</v>
      </c>
      <c r="C180702" s="1" t="s">
        <v>361369</v>
      </c>
      <c r="D180702">
        <v>1392</v>
      </c>
      <c r="E180702" s="1" t="s">
        <v>86</v>
      </c>
    </row>
    <row r="180703" spans="1:5" x14ac:dyDescent="0.3">
      <c r="A180703">
        <v>3915747</v>
      </c>
      <c r="B180703" s="1" t="s">
        <v>361370</v>
      </c>
      <c r="C180703" s="1" t="s">
        <v>361371</v>
      </c>
      <c r="D180703">
        <v>1867</v>
      </c>
      <c r="E180703" s="1" t="s">
        <v>86</v>
      </c>
    </row>
    <row r="180704" spans="1:5" x14ac:dyDescent="0.3">
      <c r="A180704">
        <v>3915748</v>
      </c>
      <c r="B180704" s="1" t="s">
        <v>361372</v>
      </c>
      <c r="C180704" s="1" t="s">
        <v>361373</v>
      </c>
      <c r="D180704">
        <v>1716</v>
      </c>
      <c r="E180704" s="1" t="s">
        <v>86</v>
      </c>
    </row>
    <row r="180705" spans="1:5" x14ac:dyDescent="0.3">
      <c r="A180705">
        <v>3915749</v>
      </c>
      <c r="B180705" s="1" t="s">
        <v>361374</v>
      </c>
      <c r="C180705" s="1" t="s">
        <v>361375</v>
      </c>
      <c r="D180705">
        <v>1867</v>
      </c>
      <c r="E180705" s="1" t="s">
        <v>86</v>
      </c>
    </row>
    <row r="180706" spans="1:5" x14ac:dyDescent="0.3">
      <c r="A180706">
        <v>3915750</v>
      </c>
      <c r="B180706" s="1" t="s">
        <v>361376</v>
      </c>
      <c r="C180706" s="1" t="s">
        <v>361377</v>
      </c>
      <c r="D180706">
        <v>1716</v>
      </c>
      <c r="E180706" s="1" t="s">
        <v>86</v>
      </c>
    </row>
    <row r="180707" spans="1:5" x14ac:dyDescent="0.3">
      <c r="A180707">
        <v>3915751</v>
      </c>
      <c r="B180707" s="1" t="s">
        <v>361378</v>
      </c>
      <c r="C180707" s="1" t="s">
        <v>361379</v>
      </c>
      <c r="D180707">
        <v>1867</v>
      </c>
      <c r="E180707" s="1" t="s">
        <v>86</v>
      </c>
    </row>
    <row r="180708" spans="1:5" x14ac:dyDescent="0.3">
      <c r="A180708">
        <v>3915752</v>
      </c>
      <c r="B180708" s="1" t="s">
        <v>361380</v>
      </c>
      <c r="C180708" s="1" t="s">
        <v>361381</v>
      </c>
      <c r="D180708">
        <v>2696</v>
      </c>
      <c r="E180708" s="1" t="s">
        <v>86</v>
      </c>
    </row>
    <row r="180709" spans="1:5" x14ac:dyDescent="0.3">
      <c r="A180709">
        <v>3915753</v>
      </c>
      <c r="B180709" s="1" t="s">
        <v>361382</v>
      </c>
      <c r="C180709" s="1" t="s">
        <v>361383</v>
      </c>
      <c r="D180709">
        <v>2526</v>
      </c>
      <c r="E180709" s="1" t="s">
        <v>86</v>
      </c>
    </row>
    <row r="180710" spans="1:5" x14ac:dyDescent="0.3">
      <c r="A180710">
        <v>3915754</v>
      </c>
      <c r="B180710" s="1" t="s">
        <v>361384</v>
      </c>
      <c r="C180710" s="1" t="s">
        <v>361385</v>
      </c>
      <c r="D180710">
        <v>1690</v>
      </c>
      <c r="E180710" s="1" t="s">
        <v>86</v>
      </c>
    </row>
    <row r="180711" spans="1:5" x14ac:dyDescent="0.3">
      <c r="A180711">
        <v>3915755</v>
      </c>
      <c r="B180711" s="1" t="s">
        <v>361386</v>
      </c>
      <c r="C180711" s="1" t="s">
        <v>361387</v>
      </c>
      <c r="D180711">
        <v>1867</v>
      </c>
      <c r="E180711" s="1" t="s">
        <v>86</v>
      </c>
    </row>
    <row r="180712" spans="1:5" x14ac:dyDescent="0.3">
      <c r="A180712">
        <v>3915756</v>
      </c>
      <c r="B180712" s="1" t="s">
        <v>361388</v>
      </c>
      <c r="C180712" s="1" t="s">
        <v>361389</v>
      </c>
      <c r="D180712">
        <v>2696</v>
      </c>
      <c r="E180712" s="1" t="s">
        <v>86</v>
      </c>
    </row>
    <row r="180713" spans="1:5" x14ac:dyDescent="0.3">
      <c r="A180713">
        <v>3915757</v>
      </c>
      <c r="B180713" s="1" t="s">
        <v>361390</v>
      </c>
      <c r="C180713" s="1" t="s">
        <v>361391</v>
      </c>
      <c r="D180713">
        <v>1867</v>
      </c>
      <c r="E180713" s="1" t="s">
        <v>86</v>
      </c>
    </row>
    <row r="180714" spans="1:5" x14ac:dyDescent="0.3">
      <c r="A180714">
        <v>3915758</v>
      </c>
      <c r="B180714" s="1" t="s">
        <v>361392</v>
      </c>
      <c r="C180714" s="1" t="s">
        <v>361393</v>
      </c>
      <c r="D180714">
        <v>1867</v>
      </c>
      <c r="E180714" s="1" t="s">
        <v>86</v>
      </c>
    </row>
    <row r="180715" spans="1:5" x14ac:dyDescent="0.3">
      <c r="A180715">
        <v>3915759</v>
      </c>
      <c r="B180715" s="1" t="s">
        <v>361394</v>
      </c>
      <c r="C180715" s="1" t="s">
        <v>361395</v>
      </c>
      <c r="D180715">
        <v>2696</v>
      </c>
      <c r="E180715" s="1" t="s">
        <v>86</v>
      </c>
    </row>
    <row r="180716" spans="1:5" x14ac:dyDescent="0.3">
      <c r="A180716">
        <v>3915760</v>
      </c>
      <c r="B180716" s="1" t="s">
        <v>361396</v>
      </c>
      <c r="C180716" s="1" t="s">
        <v>361397</v>
      </c>
      <c r="D180716">
        <v>2931</v>
      </c>
      <c r="E180716" s="1" t="s">
        <v>86</v>
      </c>
    </row>
    <row r="180717" spans="1:5" x14ac:dyDescent="0.3">
      <c r="A180717">
        <v>3915761</v>
      </c>
      <c r="B180717" s="1" t="s">
        <v>361398</v>
      </c>
      <c r="C180717" s="1" t="s">
        <v>361399</v>
      </c>
      <c r="D180717">
        <v>1867</v>
      </c>
      <c r="E180717" s="1" t="s">
        <v>86</v>
      </c>
    </row>
    <row r="180718" spans="1:5" x14ac:dyDescent="0.3">
      <c r="A180718">
        <v>3915762</v>
      </c>
      <c r="B180718" s="1" t="s">
        <v>361400</v>
      </c>
      <c r="C180718" s="1" t="s">
        <v>361401</v>
      </c>
      <c r="D180718">
        <v>1716</v>
      </c>
      <c r="E180718" s="1" t="s">
        <v>86</v>
      </c>
    </row>
    <row r="180719" spans="1:5" x14ac:dyDescent="0.3">
      <c r="A180719">
        <v>3915763</v>
      </c>
      <c r="B180719" s="1" t="s">
        <v>361402</v>
      </c>
      <c r="C180719" s="1" t="s">
        <v>361403</v>
      </c>
      <c r="D180719">
        <v>1867</v>
      </c>
      <c r="E180719" s="1" t="s">
        <v>86</v>
      </c>
    </row>
    <row r="180720" spans="1:5" x14ac:dyDescent="0.3">
      <c r="A180720">
        <v>3915764</v>
      </c>
      <c r="B180720" s="1" t="s">
        <v>361404</v>
      </c>
      <c r="C180720" s="1" t="s">
        <v>361405</v>
      </c>
      <c r="D180720">
        <v>2526</v>
      </c>
      <c r="E180720" s="1" t="s">
        <v>86</v>
      </c>
    </row>
    <row r="180721" spans="1:5" x14ac:dyDescent="0.3">
      <c r="A180721">
        <v>3915765</v>
      </c>
      <c r="B180721" s="1" t="s">
        <v>361406</v>
      </c>
      <c r="C180721" s="1" t="s">
        <v>361407</v>
      </c>
      <c r="D180721">
        <v>2696</v>
      </c>
      <c r="E180721" s="1" t="s">
        <v>86</v>
      </c>
    </row>
    <row r="180722" spans="1:5" x14ac:dyDescent="0.3">
      <c r="A180722">
        <v>3915766</v>
      </c>
      <c r="B180722" s="1" t="s">
        <v>361408</v>
      </c>
      <c r="C180722" s="1" t="s">
        <v>361409</v>
      </c>
      <c r="D180722">
        <v>1867</v>
      </c>
      <c r="E180722" s="1" t="s">
        <v>86</v>
      </c>
    </row>
    <row r="180723" spans="1:5" x14ac:dyDescent="0.3">
      <c r="A180723">
        <v>3915767</v>
      </c>
      <c r="B180723" s="1" t="s">
        <v>361410</v>
      </c>
      <c r="C180723" s="1" t="s">
        <v>361411</v>
      </c>
      <c r="D180723">
        <v>1716</v>
      </c>
      <c r="E180723" s="1" t="s">
        <v>86</v>
      </c>
    </row>
    <row r="180724" spans="1:5" x14ac:dyDescent="0.3">
      <c r="A180724">
        <v>3915768</v>
      </c>
      <c r="B180724" s="1" t="s">
        <v>361412</v>
      </c>
      <c r="C180724" s="1" t="s">
        <v>361413</v>
      </c>
      <c r="D180724">
        <v>2696</v>
      </c>
      <c r="E180724" s="1" t="s">
        <v>86</v>
      </c>
    </row>
    <row r="180725" spans="1:5" x14ac:dyDescent="0.3">
      <c r="A180725">
        <v>3915769</v>
      </c>
      <c r="B180725" s="1" t="s">
        <v>361414</v>
      </c>
      <c r="C180725" s="1" t="s">
        <v>361415</v>
      </c>
      <c r="D180725">
        <v>1867</v>
      </c>
      <c r="E180725" s="1" t="s">
        <v>86</v>
      </c>
    </row>
    <row r="180726" spans="1:5" x14ac:dyDescent="0.3">
      <c r="A180726">
        <v>3915770</v>
      </c>
      <c r="B180726" s="1" t="s">
        <v>361416</v>
      </c>
      <c r="C180726" s="1" t="s">
        <v>361417</v>
      </c>
      <c r="D180726">
        <v>1867</v>
      </c>
      <c r="E180726" s="1" t="s">
        <v>86</v>
      </c>
    </row>
    <row r="180727" spans="1:5" x14ac:dyDescent="0.3">
      <c r="A180727">
        <v>3915771</v>
      </c>
      <c r="B180727" s="1" t="s">
        <v>361418</v>
      </c>
      <c r="C180727" s="1" t="s">
        <v>361419</v>
      </c>
      <c r="D180727">
        <v>1716</v>
      </c>
      <c r="E180727" s="1" t="s">
        <v>86</v>
      </c>
    </row>
    <row r="180728" spans="1:5" x14ac:dyDescent="0.3">
      <c r="A180728">
        <v>3915772</v>
      </c>
      <c r="B180728" s="1" t="s">
        <v>361420</v>
      </c>
      <c r="C180728" s="1" t="s">
        <v>361421</v>
      </c>
      <c r="D180728">
        <v>1867</v>
      </c>
      <c r="E180728" s="1" t="s">
        <v>86</v>
      </c>
    </row>
    <row r="180729" spans="1:5" x14ac:dyDescent="0.3">
      <c r="A180729">
        <v>3915773</v>
      </c>
      <c r="B180729" s="1" t="s">
        <v>361422</v>
      </c>
      <c r="C180729" s="1" t="s">
        <v>361423</v>
      </c>
      <c r="D180729">
        <v>1716</v>
      </c>
      <c r="E180729" s="1" t="s">
        <v>86</v>
      </c>
    </row>
    <row r="180730" spans="1:5" x14ac:dyDescent="0.3">
      <c r="A180730">
        <v>3915774</v>
      </c>
      <c r="B180730" s="1" t="s">
        <v>361424</v>
      </c>
      <c r="C180730" s="1" t="s">
        <v>361425</v>
      </c>
      <c r="D180730">
        <v>2696</v>
      </c>
      <c r="E180730" s="1" t="s">
        <v>86</v>
      </c>
    </row>
    <row r="180731" spans="1:5" x14ac:dyDescent="0.3">
      <c r="A180731">
        <v>3915775</v>
      </c>
      <c r="B180731" s="1" t="s">
        <v>361426</v>
      </c>
      <c r="C180731" s="1" t="s">
        <v>361427</v>
      </c>
      <c r="D180731">
        <v>1867</v>
      </c>
      <c r="E180731" s="1" t="s">
        <v>86</v>
      </c>
    </row>
    <row r="180732" spans="1:5" x14ac:dyDescent="0.3">
      <c r="A180732">
        <v>3915776</v>
      </c>
      <c r="B180732" s="1" t="s">
        <v>361428</v>
      </c>
      <c r="C180732" s="1" t="s">
        <v>361429</v>
      </c>
      <c r="D180732">
        <v>2696</v>
      </c>
      <c r="E180732" s="1" t="s">
        <v>86</v>
      </c>
    </row>
    <row r="180733" spans="1:5" x14ac:dyDescent="0.3">
      <c r="A180733">
        <v>3915777</v>
      </c>
      <c r="B180733" s="1" t="s">
        <v>361430</v>
      </c>
      <c r="C180733" s="1" t="s">
        <v>361431</v>
      </c>
      <c r="D180733">
        <v>2931</v>
      </c>
      <c r="E180733" s="1" t="s">
        <v>86</v>
      </c>
    </row>
    <row r="180734" spans="1:5" x14ac:dyDescent="0.3">
      <c r="A180734">
        <v>3915778</v>
      </c>
      <c r="B180734" s="1" t="s">
        <v>361432</v>
      </c>
      <c r="C180734" s="1" t="s">
        <v>361433</v>
      </c>
      <c r="D180734">
        <v>2696</v>
      </c>
      <c r="E180734" s="1" t="s">
        <v>86</v>
      </c>
    </row>
    <row r="180735" spans="1:5" x14ac:dyDescent="0.3">
      <c r="A180735">
        <v>3915779</v>
      </c>
      <c r="B180735" s="1" t="s">
        <v>361434</v>
      </c>
      <c r="C180735" s="1" t="s">
        <v>361435</v>
      </c>
      <c r="D180735">
        <v>1867</v>
      </c>
      <c r="E180735" s="1" t="s">
        <v>86</v>
      </c>
    </row>
    <row r="180736" spans="1:5" x14ac:dyDescent="0.3">
      <c r="A180736">
        <v>3915780</v>
      </c>
      <c r="B180736" s="1" t="s">
        <v>361436</v>
      </c>
      <c r="C180736" s="1" t="s">
        <v>361437</v>
      </c>
      <c r="D180736">
        <v>1716</v>
      </c>
      <c r="E180736" s="1" t="s">
        <v>86</v>
      </c>
    </row>
    <row r="180737" spans="1:5" x14ac:dyDescent="0.3">
      <c r="A180737">
        <v>3915781</v>
      </c>
      <c r="B180737" s="1" t="s">
        <v>361438</v>
      </c>
      <c r="C180737" s="1" t="s">
        <v>361439</v>
      </c>
      <c r="D180737">
        <v>1867</v>
      </c>
      <c r="E180737" s="1" t="s">
        <v>86</v>
      </c>
    </row>
    <row r="180738" spans="1:5" x14ac:dyDescent="0.3">
      <c r="A180738">
        <v>3915782</v>
      </c>
      <c r="B180738" s="1" t="s">
        <v>361440</v>
      </c>
      <c r="C180738" s="1" t="s">
        <v>361441</v>
      </c>
      <c r="D180738">
        <v>2696</v>
      </c>
      <c r="E180738" s="1" t="s">
        <v>86</v>
      </c>
    </row>
    <row r="180739" spans="1:5" x14ac:dyDescent="0.3">
      <c r="A180739">
        <v>3915783</v>
      </c>
      <c r="B180739" s="1" t="s">
        <v>361442</v>
      </c>
      <c r="C180739" s="1" t="s">
        <v>361443</v>
      </c>
      <c r="D180739">
        <v>2931</v>
      </c>
      <c r="E180739" s="1" t="s">
        <v>86</v>
      </c>
    </row>
    <row r="180740" spans="1:5" x14ac:dyDescent="0.3">
      <c r="A180740">
        <v>3915784</v>
      </c>
      <c r="B180740" s="1" t="s">
        <v>361444</v>
      </c>
      <c r="C180740" s="1" t="s">
        <v>361445</v>
      </c>
      <c r="D180740">
        <v>2696</v>
      </c>
      <c r="E180740" s="1" t="s">
        <v>86</v>
      </c>
    </row>
    <row r="180741" spans="1:5" x14ac:dyDescent="0.3">
      <c r="A180741">
        <v>3915785</v>
      </c>
      <c r="B180741" s="1" t="s">
        <v>361446</v>
      </c>
      <c r="C180741" s="1" t="s">
        <v>361447</v>
      </c>
      <c r="D180741">
        <v>1867</v>
      </c>
      <c r="E180741" s="1" t="s">
        <v>86</v>
      </c>
    </row>
    <row r="180742" spans="1:5" x14ac:dyDescent="0.3">
      <c r="A180742">
        <v>3915786</v>
      </c>
      <c r="B180742" s="1" t="s">
        <v>361448</v>
      </c>
      <c r="C180742" s="1" t="s">
        <v>361449</v>
      </c>
      <c r="D180742">
        <v>1716</v>
      </c>
      <c r="E180742" s="1" t="s">
        <v>86</v>
      </c>
    </row>
    <row r="180743" spans="1:5" x14ac:dyDescent="0.3">
      <c r="A180743">
        <v>3915787</v>
      </c>
      <c r="B180743" s="1" t="s">
        <v>361450</v>
      </c>
      <c r="C180743" s="1" t="s">
        <v>361451</v>
      </c>
      <c r="D180743">
        <v>1867</v>
      </c>
      <c r="E180743" s="1" t="s">
        <v>86</v>
      </c>
    </row>
    <row r="180744" spans="1:5" x14ac:dyDescent="0.3">
      <c r="A180744">
        <v>3915788</v>
      </c>
      <c r="B180744" s="1" t="s">
        <v>361452</v>
      </c>
      <c r="C180744" s="1" t="s">
        <v>361453</v>
      </c>
      <c r="D180744">
        <v>1867</v>
      </c>
      <c r="E180744" s="1" t="s">
        <v>86</v>
      </c>
    </row>
    <row r="180745" spans="1:5" x14ac:dyDescent="0.3">
      <c r="A180745">
        <v>3915789</v>
      </c>
      <c r="B180745" s="1" t="s">
        <v>361454</v>
      </c>
      <c r="C180745" s="1" t="s">
        <v>361455</v>
      </c>
      <c r="D180745">
        <v>1716</v>
      </c>
      <c r="E180745" s="1" t="s">
        <v>86</v>
      </c>
    </row>
    <row r="180746" spans="1:5" x14ac:dyDescent="0.3">
      <c r="A180746">
        <v>3915790</v>
      </c>
      <c r="B180746" s="1" t="s">
        <v>361456</v>
      </c>
      <c r="C180746" s="1" t="s">
        <v>361457</v>
      </c>
      <c r="D180746">
        <v>2696</v>
      </c>
      <c r="E180746" s="1" t="s">
        <v>86</v>
      </c>
    </row>
    <row r="180747" spans="1:5" x14ac:dyDescent="0.3">
      <c r="A180747">
        <v>3915791</v>
      </c>
      <c r="B180747" s="1" t="s">
        <v>361458</v>
      </c>
      <c r="C180747" s="1" t="s">
        <v>361459</v>
      </c>
      <c r="D180747">
        <v>2931</v>
      </c>
      <c r="E180747" s="1" t="s">
        <v>86</v>
      </c>
    </row>
    <row r="180748" spans="1:5" x14ac:dyDescent="0.3">
      <c r="A180748">
        <v>3915792</v>
      </c>
      <c r="B180748" s="1" t="s">
        <v>361460</v>
      </c>
      <c r="C180748" s="1" t="s">
        <v>361461</v>
      </c>
      <c r="D180748">
        <v>1867</v>
      </c>
      <c r="E180748" s="1" t="s">
        <v>86</v>
      </c>
    </row>
    <row r="180749" spans="1:5" x14ac:dyDescent="0.3">
      <c r="A180749">
        <v>3915793</v>
      </c>
      <c r="B180749" s="1" t="s">
        <v>361462</v>
      </c>
      <c r="C180749" s="1" t="s">
        <v>361463</v>
      </c>
      <c r="D180749">
        <v>1716</v>
      </c>
      <c r="E180749" s="1" t="s">
        <v>86</v>
      </c>
    </row>
    <row r="180750" spans="1:5" x14ac:dyDescent="0.3">
      <c r="A180750">
        <v>3915794</v>
      </c>
      <c r="B180750" s="1" t="s">
        <v>361464</v>
      </c>
      <c r="C180750" s="1" t="s">
        <v>361465</v>
      </c>
      <c r="D180750">
        <v>1867</v>
      </c>
      <c r="E180750" s="1" t="s">
        <v>86</v>
      </c>
    </row>
    <row r="180751" spans="1:5" x14ac:dyDescent="0.3">
      <c r="A180751">
        <v>3915795</v>
      </c>
      <c r="B180751" s="1" t="s">
        <v>361466</v>
      </c>
      <c r="C180751" s="1" t="s">
        <v>361467</v>
      </c>
      <c r="D180751">
        <v>2696</v>
      </c>
      <c r="E180751" s="1" t="s">
        <v>86</v>
      </c>
    </row>
    <row r="180752" spans="1:5" x14ac:dyDescent="0.3">
      <c r="A180752">
        <v>3915796</v>
      </c>
      <c r="B180752" s="1" t="s">
        <v>361468</v>
      </c>
      <c r="C180752" s="1" t="s">
        <v>361469</v>
      </c>
      <c r="D180752">
        <v>1867</v>
      </c>
      <c r="E180752" s="1" t="s">
        <v>86</v>
      </c>
    </row>
    <row r="180753" spans="1:5" x14ac:dyDescent="0.3">
      <c r="A180753">
        <v>3915797</v>
      </c>
      <c r="B180753" s="1" t="s">
        <v>361470</v>
      </c>
      <c r="C180753" s="1" t="s">
        <v>361471</v>
      </c>
      <c r="D180753">
        <v>1716</v>
      </c>
      <c r="E180753" s="1" t="s">
        <v>86</v>
      </c>
    </row>
    <row r="180754" spans="1:5" x14ac:dyDescent="0.3">
      <c r="A180754">
        <v>3915798</v>
      </c>
      <c r="B180754" s="1" t="s">
        <v>361472</v>
      </c>
      <c r="C180754" s="1" t="s">
        <v>361473</v>
      </c>
      <c r="D180754">
        <v>2931</v>
      </c>
      <c r="E180754" s="1" t="s">
        <v>86</v>
      </c>
    </row>
    <row r="180755" spans="1:5" x14ac:dyDescent="0.3">
      <c r="A180755">
        <v>3915799</v>
      </c>
      <c r="B180755" s="1" t="s">
        <v>361474</v>
      </c>
      <c r="C180755" s="1" t="s">
        <v>361475</v>
      </c>
      <c r="D180755">
        <v>2696</v>
      </c>
      <c r="E180755" s="1" t="s">
        <v>86</v>
      </c>
    </row>
    <row r="180756" spans="1:5" x14ac:dyDescent="0.3">
      <c r="A180756">
        <v>3915800</v>
      </c>
      <c r="B180756" s="1" t="s">
        <v>361476</v>
      </c>
      <c r="C180756" s="1" t="s">
        <v>361477</v>
      </c>
      <c r="D180756">
        <v>1716</v>
      </c>
      <c r="E180756" s="1" t="s">
        <v>86</v>
      </c>
    </row>
    <row r="180757" spans="1:5" x14ac:dyDescent="0.3">
      <c r="A180757">
        <v>3915801</v>
      </c>
      <c r="B180757" s="1" t="s">
        <v>361478</v>
      </c>
      <c r="C180757" s="1" t="s">
        <v>361479</v>
      </c>
      <c r="D180757">
        <v>1867</v>
      </c>
      <c r="E180757" s="1" t="s">
        <v>86</v>
      </c>
    </row>
    <row r="180758" spans="1:5" x14ac:dyDescent="0.3">
      <c r="A180758">
        <v>3915802</v>
      </c>
      <c r="B180758" s="1" t="s">
        <v>361480</v>
      </c>
      <c r="C180758" s="1" t="s">
        <v>361481</v>
      </c>
      <c r="D180758">
        <v>1716</v>
      </c>
      <c r="E180758" s="1" t="s">
        <v>86</v>
      </c>
    </row>
    <row r="180759" spans="1:5" x14ac:dyDescent="0.3">
      <c r="A180759">
        <v>3915803</v>
      </c>
      <c r="B180759" s="1" t="s">
        <v>361482</v>
      </c>
      <c r="C180759" s="1" t="s">
        <v>361483</v>
      </c>
      <c r="D180759">
        <v>1867</v>
      </c>
      <c r="E180759" s="1" t="s">
        <v>86</v>
      </c>
    </row>
    <row r="180760" spans="1:5" x14ac:dyDescent="0.3">
      <c r="A180760">
        <v>3915804</v>
      </c>
      <c r="B180760" s="1" t="s">
        <v>361484</v>
      </c>
      <c r="C180760" s="1" t="s">
        <v>361485</v>
      </c>
      <c r="D180760">
        <v>2696</v>
      </c>
      <c r="E180760" s="1" t="s">
        <v>86</v>
      </c>
    </row>
    <row r="180761" spans="1:5" x14ac:dyDescent="0.3">
      <c r="A180761">
        <v>3915805</v>
      </c>
      <c r="B180761" s="1" t="s">
        <v>361486</v>
      </c>
      <c r="C180761" s="1" t="s">
        <v>361487</v>
      </c>
      <c r="D180761">
        <v>1867</v>
      </c>
      <c r="E180761" s="1" t="s">
        <v>86</v>
      </c>
    </row>
    <row r="180762" spans="1:5" x14ac:dyDescent="0.3">
      <c r="A180762">
        <v>3915806</v>
      </c>
      <c r="B180762" s="1" t="s">
        <v>361488</v>
      </c>
      <c r="C180762" s="1" t="s">
        <v>361489</v>
      </c>
      <c r="D180762">
        <v>0</v>
      </c>
      <c r="E180762" s="1" t="s">
        <v>577</v>
      </c>
    </row>
    <row r="180763" spans="1:5" x14ac:dyDescent="0.3">
      <c r="A180763">
        <v>3915807</v>
      </c>
      <c r="B180763" s="1" t="s">
        <v>361490</v>
      </c>
      <c r="C180763" s="1" t="s">
        <v>361491</v>
      </c>
      <c r="D180763">
        <v>0</v>
      </c>
      <c r="E180763" s="1" t="s">
        <v>577</v>
      </c>
    </row>
    <row r="180764" spans="1:5" x14ac:dyDescent="0.3">
      <c r="A180764">
        <v>3915808</v>
      </c>
      <c r="B180764" s="1" t="s">
        <v>361492</v>
      </c>
      <c r="C180764" s="1" t="s">
        <v>361493</v>
      </c>
      <c r="D180764">
        <v>0</v>
      </c>
      <c r="E180764" s="1" t="s">
        <v>577</v>
      </c>
    </row>
    <row r="180765" spans="1:5" x14ac:dyDescent="0.3">
      <c r="A180765">
        <v>3915809</v>
      </c>
      <c r="B180765" s="1" t="s">
        <v>361494</v>
      </c>
      <c r="C180765" s="1" t="s">
        <v>361495</v>
      </c>
      <c r="D180765">
        <v>0</v>
      </c>
      <c r="E180765" s="1" t="s">
        <v>577</v>
      </c>
    </row>
    <row r="180766" spans="1:5" x14ac:dyDescent="0.3">
      <c r="A180766">
        <v>3915810</v>
      </c>
      <c r="B180766" s="1" t="s">
        <v>361496</v>
      </c>
      <c r="C180766" s="1" t="s">
        <v>361497</v>
      </c>
      <c r="D180766">
        <v>0</v>
      </c>
      <c r="E180766" s="1" t="s">
        <v>577</v>
      </c>
    </row>
    <row r="180767" spans="1:5" x14ac:dyDescent="0.3">
      <c r="A180767">
        <v>3915811</v>
      </c>
      <c r="B180767" s="1" t="s">
        <v>361498</v>
      </c>
      <c r="C180767" s="1" t="s">
        <v>361499</v>
      </c>
      <c r="D180767">
        <v>0</v>
      </c>
      <c r="E180767" s="1" t="s">
        <v>577</v>
      </c>
    </row>
    <row r="180768" spans="1:5" x14ac:dyDescent="0.3">
      <c r="A180768">
        <v>3915812</v>
      </c>
      <c r="B180768" s="1" t="s">
        <v>361500</v>
      </c>
      <c r="C180768" s="1" t="s">
        <v>361501</v>
      </c>
      <c r="D180768">
        <v>0</v>
      </c>
      <c r="E180768" s="1" t="s">
        <v>10</v>
      </c>
    </row>
    <row r="180769" spans="1:5" x14ac:dyDescent="0.3">
      <c r="A180769">
        <v>3915813</v>
      </c>
      <c r="B180769" s="1" t="s">
        <v>361502</v>
      </c>
      <c r="C180769" s="1" t="s">
        <v>361503</v>
      </c>
      <c r="D180769">
        <v>0</v>
      </c>
      <c r="E180769" s="1" t="s">
        <v>577</v>
      </c>
    </row>
    <row r="180770" spans="1:5" x14ac:dyDescent="0.3">
      <c r="A180770">
        <v>3915814</v>
      </c>
      <c r="B180770" s="1" t="s">
        <v>361504</v>
      </c>
      <c r="C180770" s="1" t="s">
        <v>361505</v>
      </c>
      <c r="D180770">
        <v>0</v>
      </c>
      <c r="E180770" s="1" t="s">
        <v>577</v>
      </c>
    </row>
    <row r="180771" spans="1:5" x14ac:dyDescent="0.3">
      <c r="A180771">
        <v>3915815</v>
      </c>
      <c r="B180771" s="1" t="s">
        <v>361506</v>
      </c>
      <c r="C180771" s="1" t="s">
        <v>361507</v>
      </c>
      <c r="D180771">
        <v>0</v>
      </c>
      <c r="E180771" s="1" t="s">
        <v>577</v>
      </c>
    </row>
    <row r="180772" spans="1:5" x14ac:dyDescent="0.3">
      <c r="A180772">
        <v>3915816</v>
      </c>
      <c r="B180772" s="1" t="s">
        <v>361508</v>
      </c>
      <c r="C180772" s="1" t="s">
        <v>361509</v>
      </c>
      <c r="D180772">
        <v>0</v>
      </c>
      <c r="E180772" s="1" t="s">
        <v>577</v>
      </c>
    </row>
    <row r="180773" spans="1:5" x14ac:dyDescent="0.3">
      <c r="A180773">
        <v>3915817</v>
      </c>
      <c r="B180773" s="1" t="s">
        <v>361510</v>
      </c>
      <c r="C180773" s="1" t="s">
        <v>361511</v>
      </c>
      <c r="D180773">
        <v>0</v>
      </c>
      <c r="E180773" s="1" t="s">
        <v>577</v>
      </c>
    </row>
    <row r="180774" spans="1:5" x14ac:dyDescent="0.3">
      <c r="A180774">
        <v>3915818</v>
      </c>
      <c r="B180774" s="1" t="s">
        <v>361512</v>
      </c>
      <c r="C180774" s="1" t="s">
        <v>361513</v>
      </c>
      <c r="D180774">
        <v>0</v>
      </c>
      <c r="E180774" s="1" t="s">
        <v>577</v>
      </c>
    </row>
    <row r="180775" spans="1:5" x14ac:dyDescent="0.3">
      <c r="A180775">
        <v>3915819</v>
      </c>
      <c r="B180775" s="1" t="s">
        <v>361514</v>
      </c>
      <c r="C180775" s="1" t="s">
        <v>361515</v>
      </c>
      <c r="D180775">
        <v>0</v>
      </c>
      <c r="E180775" s="1" t="s">
        <v>577</v>
      </c>
    </row>
    <row r="180776" spans="1:5" x14ac:dyDescent="0.3">
      <c r="A180776">
        <v>3915824</v>
      </c>
      <c r="B180776" s="1" t="s">
        <v>361516</v>
      </c>
      <c r="C180776" s="1" t="s">
        <v>361517</v>
      </c>
      <c r="D180776">
        <v>0</v>
      </c>
      <c r="E180776" s="1" t="s">
        <v>577</v>
      </c>
    </row>
    <row r="180777" spans="1:5" x14ac:dyDescent="0.3">
      <c r="A180777">
        <v>3915825</v>
      </c>
      <c r="B180777" s="1" t="s">
        <v>361518</v>
      </c>
      <c r="C180777" s="1" t="s">
        <v>361519</v>
      </c>
      <c r="D180777">
        <v>0</v>
      </c>
      <c r="E180777" s="1" t="s">
        <v>577</v>
      </c>
    </row>
    <row r="180778" spans="1:5" x14ac:dyDescent="0.3">
      <c r="A180778">
        <v>3915828</v>
      </c>
      <c r="B180778" s="1" t="s">
        <v>361520</v>
      </c>
      <c r="C180778" s="1" t="s">
        <v>361521</v>
      </c>
      <c r="D180778">
        <v>0</v>
      </c>
      <c r="E180778" s="1" t="s">
        <v>577</v>
      </c>
    </row>
    <row r="180779" spans="1:5" x14ac:dyDescent="0.3">
      <c r="A180779">
        <v>3915829</v>
      </c>
      <c r="B180779" s="1" t="s">
        <v>361522</v>
      </c>
      <c r="C180779" s="1" t="s">
        <v>361523</v>
      </c>
      <c r="D180779">
        <v>0</v>
      </c>
      <c r="E180779" s="1" t="s">
        <v>577</v>
      </c>
    </row>
    <row r="180780" spans="1:5" x14ac:dyDescent="0.3">
      <c r="A180780">
        <v>3915830</v>
      </c>
      <c r="B180780" s="1" t="s">
        <v>361524</v>
      </c>
      <c r="C180780" s="1" t="s">
        <v>361525</v>
      </c>
      <c r="D180780">
        <v>6284</v>
      </c>
      <c r="E180780" s="1" t="s">
        <v>577</v>
      </c>
    </row>
    <row r="180781" spans="1:5" x14ac:dyDescent="0.3">
      <c r="A180781">
        <v>3915831</v>
      </c>
      <c r="B180781" s="1" t="s">
        <v>361526</v>
      </c>
      <c r="C180781" s="1" t="s">
        <v>361527</v>
      </c>
      <c r="D180781">
        <v>0</v>
      </c>
      <c r="E180781" s="1" t="s">
        <v>34</v>
      </c>
    </row>
    <row r="180782" spans="1:5" x14ac:dyDescent="0.3">
      <c r="A180782">
        <v>3915832</v>
      </c>
      <c r="B180782" s="1" t="s">
        <v>361528</v>
      </c>
      <c r="C180782" s="1" t="s">
        <v>361529</v>
      </c>
      <c r="D180782">
        <v>0</v>
      </c>
      <c r="E180782" s="1" t="s">
        <v>34</v>
      </c>
    </row>
    <row r="180783" spans="1:5" x14ac:dyDescent="0.3">
      <c r="A180783">
        <v>3915833</v>
      </c>
      <c r="B180783" s="1" t="s">
        <v>361530</v>
      </c>
      <c r="C180783" s="1" t="s">
        <v>361531</v>
      </c>
      <c r="D180783">
        <v>2652</v>
      </c>
      <c r="E180783" s="1" t="s">
        <v>86</v>
      </c>
    </row>
    <row r="180784" spans="1:5" x14ac:dyDescent="0.3">
      <c r="A180784">
        <v>3915834</v>
      </c>
      <c r="B180784" s="1" t="s">
        <v>361532</v>
      </c>
      <c r="C180784" s="1" t="s">
        <v>361533</v>
      </c>
      <c r="D180784">
        <v>2234</v>
      </c>
      <c r="E180784" s="1" t="s">
        <v>86</v>
      </c>
    </row>
    <row r="180785" spans="1:5" x14ac:dyDescent="0.3">
      <c r="A180785">
        <v>3915835</v>
      </c>
      <c r="B180785" s="1" t="s">
        <v>361534</v>
      </c>
      <c r="C180785" s="1" t="s">
        <v>361535</v>
      </c>
      <c r="D180785">
        <v>2580</v>
      </c>
      <c r="E180785" s="1" t="s">
        <v>86</v>
      </c>
    </row>
    <row r="180786" spans="1:5" x14ac:dyDescent="0.3">
      <c r="A180786">
        <v>3915836</v>
      </c>
      <c r="B180786" s="1" t="s">
        <v>361536</v>
      </c>
      <c r="C180786" s="1" t="s">
        <v>361537</v>
      </c>
      <c r="D180786">
        <v>0</v>
      </c>
      <c r="E180786" s="1" t="s">
        <v>34</v>
      </c>
    </row>
    <row r="180787" spans="1:5" x14ac:dyDescent="0.3">
      <c r="A180787">
        <v>3915837</v>
      </c>
      <c r="B180787" s="1" t="s">
        <v>361538</v>
      </c>
      <c r="C180787" s="1" t="s">
        <v>361539</v>
      </c>
      <c r="D180787">
        <v>0</v>
      </c>
      <c r="E180787" s="1" t="s">
        <v>34</v>
      </c>
    </row>
    <row r="180788" spans="1:5" x14ac:dyDescent="0.3">
      <c r="A180788">
        <v>3915838</v>
      </c>
      <c r="B180788" s="1" t="s">
        <v>361540</v>
      </c>
      <c r="C180788" s="1" t="s">
        <v>361541</v>
      </c>
      <c r="D180788">
        <v>0</v>
      </c>
      <c r="E180788" s="1" t="s">
        <v>34</v>
      </c>
    </row>
    <row r="180789" spans="1:5" x14ac:dyDescent="0.3">
      <c r="A180789">
        <v>3915839</v>
      </c>
      <c r="B180789" s="1" t="s">
        <v>361542</v>
      </c>
      <c r="C180789" s="1" t="s">
        <v>361543</v>
      </c>
      <c r="D180789">
        <v>0</v>
      </c>
      <c r="E180789" s="1" t="s">
        <v>34</v>
      </c>
    </row>
    <row r="180790" spans="1:5" x14ac:dyDescent="0.3">
      <c r="A180790">
        <v>3915840</v>
      </c>
      <c r="B180790" s="1" t="s">
        <v>361544</v>
      </c>
      <c r="C180790" s="1" t="s">
        <v>361545</v>
      </c>
      <c r="D180790">
        <v>0</v>
      </c>
      <c r="E180790" s="1" t="s">
        <v>34</v>
      </c>
    </row>
    <row r="180791" spans="1:5" x14ac:dyDescent="0.3">
      <c r="A180791">
        <v>3915841</v>
      </c>
      <c r="B180791" s="1" t="s">
        <v>361546</v>
      </c>
      <c r="C180791" s="1" t="s">
        <v>361547</v>
      </c>
      <c r="D180791">
        <v>0</v>
      </c>
      <c r="E180791" s="1" t="s">
        <v>34</v>
      </c>
    </row>
    <row r="180792" spans="1:5" x14ac:dyDescent="0.3">
      <c r="A180792">
        <v>3915842</v>
      </c>
      <c r="B180792" s="1" t="s">
        <v>361548</v>
      </c>
      <c r="C180792" s="1" t="s">
        <v>361549</v>
      </c>
      <c r="D180792">
        <v>0</v>
      </c>
      <c r="E180792" s="1" t="s">
        <v>34</v>
      </c>
    </row>
    <row r="180793" spans="1:5" x14ac:dyDescent="0.3">
      <c r="A180793">
        <v>3915843</v>
      </c>
      <c r="B180793" s="1" t="s">
        <v>361550</v>
      </c>
      <c r="C180793" s="1" t="s">
        <v>361551</v>
      </c>
      <c r="D180793">
        <v>0</v>
      </c>
      <c r="E180793" s="1" t="s">
        <v>34</v>
      </c>
    </row>
    <row r="180794" spans="1:5" x14ac:dyDescent="0.3">
      <c r="A180794">
        <v>3915844</v>
      </c>
      <c r="B180794" s="1" t="s">
        <v>361552</v>
      </c>
      <c r="C180794" s="1" t="s">
        <v>361553</v>
      </c>
      <c r="D180794">
        <v>0</v>
      </c>
      <c r="E180794" s="1" t="s">
        <v>34</v>
      </c>
    </row>
    <row r="180795" spans="1:5" x14ac:dyDescent="0.3">
      <c r="A180795">
        <v>3915845</v>
      </c>
      <c r="B180795" s="1" t="s">
        <v>361554</v>
      </c>
      <c r="C180795" s="1" t="s">
        <v>361555</v>
      </c>
      <c r="D180795">
        <v>0</v>
      </c>
      <c r="E180795" s="1" t="s">
        <v>34</v>
      </c>
    </row>
    <row r="180796" spans="1:5" x14ac:dyDescent="0.3">
      <c r="A180796">
        <v>3915846</v>
      </c>
      <c r="B180796" s="1" t="s">
        <v>361556</v>
      </c>
      <c r="C180796" s="1" t="s">
        <v>361557</v>
      </c>
      <c r="D180796">
        <v>0</v>
      </c>
      <c r="E180796" s="1" t="s">
        <v>34</v>
      </c>
    </row>
    <row r="180797" spans="1:5" x14ac:dyDescent="0.3">
      <c r="A180797">
        <v>3915847</v>
      </c>
      <c r="B180797" s="1" t="s">
        <v>361558</v>
      </c>
      <c r="C180797" s="1" t="s">
        <v>361559</v>
      </c>
      <c r="D180797">
        <v>0</v>
      </c>
      <c r="E180797" s="1" t="s">
        <v>34</v>
      </c>
    </row>
    <row r="180798" spans="1:5" x14ac:dyDescent="0.3">
      <c r="A180798">
        <v>3915848</v>
      </c>
      <c r="B180798" s="1" t="s">
        <v>361560</v>
      </c>
      <c r="C180798" s="1" t="s">
        <v>361561</v>
      </c>
      <c r="D180798">
        <v>0</v>
      </c>
      <c r="E180798" s="1" t="s">
        <v>577</v>
      </c>
    </row>
    <row r="180799" spans="1:5" x14ac:dyDescent="0.3">
      <c r="A180799">
        <v>3915849</v>
      </c>
      <c r="B180799" s="1" t="s">
        <v>361562</v>
      </c>
      <c r="C180799" s="1" t="s">
        <v>361563</v>
      </c>
      <c r="D180799">
        <v>0</v>
      </c>
      <c r="E180799" s="1" t="s">
        <v>577</v>
      </c>
    </row>
    <row r="180800" spans="1:5" x14ac:dyDescent="0.3">
      <c r="A180800">
        <v>3915850</v>
      </c>
      <c r="B180800" s="1" t="s">
        <v>361564</v>
      </c>
      <c r="C180800" s="1" t="s">
        <v>361565</v>
      </c>
      <c r="D180800">
        <v>1825</v>
      </c>
      <c r="E180800" s="1" t="s">
        <v>86</v>
      </c>
    </row>
    <row r="180801" spans="1:5" x14ac:dyDescent="0.3">
      <c r="A180801">
        <v>3915851</v>
      </c>
      <c r="B180801" s="1" t="s">
        <v>361566</v>
      </c>
      <c r="C180801" s="1" t="s">
        <v>361567</v>
      </c>
      <c r="D180801">
        <v>1929</v>
      </c>
      <c r="E180801" s="1" t="s">
        <v>86</v>
      </c>
    </row>
    <row r="180802" spans="1:5" x14ac:dyDescent="0.3">
      <c r="A180802">
        <v>3915852</v>
      </c>
      <c r="B180802" s="1" t="s">
        <v>361568</v>
      </c>
      <c r="C180802" s="1" t="s">
        <v>361569</v>
      </c>
      <c r="D180802">
        <v>1576</v>
      </c>
      <c r="E180802" s="1" t="s">
        <v>86</v>
      </c>
    </row>
    <row r="180803" spans="1:5" x14ac:dyDescent="0.3">
      <c r="A180803">
        <v>3915853</v>
      </c>
      <c r="B180803" s="1" t="s">
        <v>361570</v>
      </c>
      <c r="C180803" s="1" t="s">
        <v>361571</v>
      </c>
      <c r="D180803">
        <v>1690</v>
      </c>
      <c r="E180803" s="1" t="s">
        <v>86</v>
      </c>
    </row>
    <row r="180804" spans="1:5" x14ac:dyDescent="0.3">
      <c r="A180804">
        <v>3915854</v>
      </c>
      <c r="B180804" s="1" t="s">
        <v>361572</v>
      </c>
      <c r="C180804" s="1" t="s">
        <v>361573</v>
      </c>
      <c r="D180804">
        <v>1825</v>
      </c>
      <c r="E180804" s="1" t="s">
        <v>86</v>
      </c>
    </row>
    <row r="180805" spans="1:5" x14ac:dyDescent="0.3">
      <c r="A180805">
        <v>3915855</v>
      </c>
      <c r="B180805" s="1" t="s">
        <v>361574</v>
      </c>
      <c r="C180805" s="1" t="s">
        <v>361575</v>
      </c>
      <c r="D180805">
        <v>1929</v>
      </c>
      <c r="E180805" s="1" t="s">
        <v>86</v>
      </c>
    </row>
    <row r="180806" spans="1:5" x14ac:dyDescent="0.3">
      <c r="A180806">
        <v>3915856</v>
      </c>
      <c r="B180806" s="1" t="s">
        <v>361576</v>
      </c>
      <c r="C180806" s="1" t="s">
        <v>361577</v>
      </c>
      <c r="D180806">
        <v>1576</v>
      </c>
      <c r="E180806" s="1" t="s">
        <v>86</v>
      </c>
    </row>
    <row r="180807" spans="1:5" x14ac:dyDescent="0.3">
      <c r="A180807">
        <v>3915857</v>
      </c>
      <c r="B180807" s="1" t="s">
        <v>361578</v>
      </c>
      <c r="C180807" s="1" t="s">
        <v>361579</v>
      </c>
      <c r="D180807">
        <v>1733</v>
      </c>
      <c r="E180807" s="1" t="s">
        <v>86</v>
      </c>
    </row>
    <row r="180808" spans="1:5" x14ac:dyDescent="0.3">
      <c r="A180808">
        <v>3915858</v>
      </c>
      <c r="B180808" s="1" t="s">
        <v>361580</v>
      </c>
      <c r="C180808" s="1" t="s">
        <v>361581</v>
      </c>
      <c r="D180808">
        <v>1825</v>
      </c>
      <c r="E180808" s="1" t="s">
        <v>86</v>
      </c>
    </row>
    <row r="180809" spans="1:5" x14ac:dyDescent="0.3">
      <c r="A180809">
        <v>3915859</v>
      </c>
      <c r="B180809" s="1" t="s">
        <v>361582</v>
      </c>
      <c r="C180809" s="1" t="s">
        <v>361583</v>
      </c>
      <c r="D180809">
        <v>1929</v>
      </c>
      <c r="E180809" s="1" t="s">
        <v>86</v>
      </c>
    </row>
    <row r="180810" spans="1:5" x14ac:dyDescent="0.3">
      <c r="A180810">
        <v>3915860</v>
      </c>
      <c r="B180810" s="1" t="s">
        <v>361584</v>
      </c>
      <c r="C180810" s="1" t="s">
        <v>361585</v>
      </c>
      <c r="D180810">
        <v>2152</v>
      </c>
      <c r="E180810" s="1" t="s">
        <v>86</v>
      </c>
    </row>
    <row r="180811" spans="1:5" x14ac:dyDescent="0.3">
      <c r="A180811">
        <v>3915861</v>
      </c>
      <c r="B180811" s="1" t="s">
        <v>361586</v>
      </c>
      <c r="C180811" s="1" t="s">
        <v>361587</v>
      </c>
      <c r="D180811">
        <v>1870</v>
      </c>
      <c r="E180811" s="1" t="s">
        <v>86</v>
      </c>
    </row>
    <row r="180812" spans="1:5" x14ac:dyDescent="0.3">
      <c r="A180812">
        <v>3915862</v>
      </c>
      <c r="B180812" s="1" t="s">
        <v>361588</v>
      </c>
      <c r="C180812" s="1" t="s">
        <v>361589</v>
      </c>
      <c r="D180812">
        <v>1576</v>
      </c>
      <c r="E180812" s="1" t="s">
        <v>86</v>
      </c>
    </row>
    <row r="180813" spans="1:5" x14ac:dyDescent="0.3">
      <c r="A180813">
        <v>3915863</v>
      </c>
      <c r="B180813" s="1" t="s">
        <v>361590</v>
      </c>
      <c r="C180813" s="1" t="s">
        <v>361591</v>
      </c>
      <c r="D180813">
        <v>1716</v>
      </c>
      <c r="E180813" s="1" t="s">
        <v>86</v>
      </c>
    </row>
    <row r="180814" spans="1:5" x14ac:dyDescent="0.3">
      <c r="A180814">
        <v>3915864</v>
      </c>
      <c r="B180814" s="1" t="s">
        <v>361592</v>
      </c>
      <c r="C180814" s="1" t="s">
        <v>361593</v>
      </c>
      <c r="D180814">
        <v>1825</v>
      </c>
      <c r="E180814" s="1" t="s">
        <v>86</v>
      </c>
    </row>
    <row r="180815" spans="1:5" x14ac:dyDescent="0.3">
      <c r="A180815">
        <v>3915865</v>
      </c>
      <c r="B180815" s="1" t="s">
        <v>361594</v>
      </c>
      <c r="C180815" s="1" t="s">
        <v>361595</v>
      </c>
      <c r="D180815">
        <v>1870</v>
      </c>
      <c r="E180815" s="1" t="s">
        <v>86</v>
      </c>
    </row>
    <row r="180816" spans="1:5" x14ac:dyDescent="0.3">
      <c r="A180816">
        <v>3915866</v>
      </c>
      <c r="B180816" s="1" t="s">
        <v>361596</v>
      </c>
      <c r="C180816" s="1" t="s">
        <v>361597</v>
      </c>
      <c r="D180816">
        <v>2152</v>
      </c>
      <c r="E180816" s="1" t="s">
        <v>86</v>
      </c>
    </row>
    <row r="180817" spans="1:5" x14ac:dyDescent="0.3">
      <c r="A180817">
        <v>3915867</v>
      </c>
      <c r="B180817" s="1" t="s">
        <v>361598</v>
      </c>
      <c r="C180817" s="1" t="s">
        <v>361599</v>
      </c>
      <c r="D180817">
        <v>1929</v>
      </c>
      <c r="E180817" s="1" t="s">
        <v>86</v>
      </c>
    </row>
    <row r="180818" spans="1:5" x14ac:dyDescent="0.3">
      <c r="A180818">
        <v>3915868</v>
      </c>
      <c r="B180818" s="1" t="s">
        <v>361600</v>
      </c>
      <c r="C180818" s="1" t="s">
        <v>361601</v>
      </c>
      <c r="D180818">
        <v>1698</v>
      </c>
      <c r="E180818" s="1" t="s">
        <v>86</v>
      </c>
    </row>
    <row r="180819" spans="1:5" x14ac:dyDescent="0.3">
      <c r="A180819">
        <v>3915869</v>
      </c>
      <c r="B180819" s="1" t="s">
        <v>361602</v>
      </c>
      <c r="C180819" s="1" t="s">
        <v>361603</v>
      </c>
      <c r="D180819">
        <v>1576</v>
      </c>
      <c r="E180819" s="1" t="s">
        <v>86</v>
      </c>
    </row>
    <row r="180820" spans="1:5" x14ac:dyDescent="0.3">
      <c r="A180820">
        <v>3915870</v>
      </c>
      <c r="B180820" s="1" t="s">
        <v>361604</v>
      </c>
      <c r="C180820" s="1" t="s">
        <v>361605</v>
      </c>
      <c r="D180820">
        <v>1929</v>
      </c>
      <c r="E180820" s="1" t="s">
        <v>86</v>
      </c>
    </row>
    <row r="180821" spans="1:5" x14ac:dyDescent="0.3">
      <c r="A180821">
        <v>3915871</v>
      </c>
      <c r="B180821" s="1" t="s">
        <v>361606</v>
      </c>
      <c r="C180821" s="1" t="s">
        <v>361607</v>
      </c>
      <c r="D180821">
        <v>1825</v>
      </c>
      <c r="E180821" s="1" t="s">
        <v>86</v>
      </c>
    </row>
    <row r="180822" spans="1:5" x14ac:dyDescent="0.3">
      <c r="A180822">
        <v>3915872</v>
      </c>
      <c r="B180822" s="1" t="s">
        <v>361608</v>
      </c>
      <c r="C180822" s="1" t="s">
        <v>361609</v>
      </c>
      <c r="D180822">
        <v>1698</v>
      </c>
      <c r="E180822" s="1" t="s">
        <v>86</v>
      </c>
    </row>
    <row r="180823" spans="1:5" x14ac:dyDescent="0.3">
      <c r="A180823">
        <v>3915873</v>
      </c>
      <c r="B180823" s="1" t="s">
        <v>361610</v>
      </c>
      <c r="C180823" s="1" t="s">
        <v>361611</v>
      </c>
      <c r="D180823">
        <v>1576</v>
      </c>
      <c r="E180823" s="1" t="s">
        <v>86</v>
      </c>
    </row>
    <row r="180824" spans="1:5" x14ac:dyDescent="0.3">
      <c r="A180824">
        <v>3915874</v>
      </c>
      <c r="B180824" s="1" t="s">
        <v>361612</v>
      </c>
      <c r="C180824" s="1" t="s">
        <v>361613</v>
      </c>
      <c r="D180824">
        <v>1929</v>
      </c>
      <c r="E180824" s="1" t="s">
        <v>86</v>
      </c>
    </row>
    <row r="180825" spans="1:5" x14ac:dyDescent="0.3">
      <c r="A180825">
        <v>3915875</v>
      </c>
      <c r="B180825" s="1" t="s">
        <v>361614</v>
      </c>
      <c r="C180825" s="1" t="s">
        <v>361615</v>
      </c>
      <c r="D180825">
        <v>1825</v>
      </c>
      <c r="E180825" s="1" t="s">
        <v>86</v>
      </c>
    </row>
    <row r="180826" spans="1:5" x14ac:dyDescent="0.3">
      <c r="A180826">
        <v>3915876</v>
      </c>
      <c r="B180826" s="1" t="s">
        <v>361616</v>
      </c>
      <c r="C180826" s="1" t="s">
        <v>361617</v>
      </c>
      <c r="D180826">
        <v>1690</v>
      </c>
      <c r="E180826" s="1" t="s">
        <v>86</v>
      </c>
    </row>
    <row r="180827" spans="1:5" x14ac:dyDescent="0.3">
      <c r="A180827">
        <v>3915877</v>
      </c>
      <c r="B180827" s="1" t="s">
        <v>361618</v>
      </c>
      <c r="C180827" s="1" t="s">
        <v>361619</v>
      </c>
      <c r="D180827">
        <v>1576</v>
      </c>
      <c r="E180827" s="1" t="s">
        <v>86</v>
      </c>
    </row>
    <row r="180828" spans="1:5" x14ac:dyDescent="0.3">
      <c r="A180828">
        <v>3915878</v>
      </c>
      <c r="B180828" s="1" t="s">
        <v>361620</v>
      </c>
      <c r="C180828" s="1" t="s">
        <v>361621</v>
      </c>
      <c r="D180828">
        <v>1470</v>
      </c>
      <c r="E180828" s="1" t="s">
        <v>86</v>
      </c>
    </row>
    <row r="180829" spans="1:5" x14ac:dyDescent="0.3">
      <c r="A180829">
        <v>3915879</v>
      </c>
      <c r="B180829" s="1" t="s">
        <v>361622</v>
      </c>
      <c r="C180829" s="1" t="s">
        <v>361623</v>
      </c>
      <c r="D180829">
        <v>1576</v>
      </c>
      <c r="E180829" s="1" t="s">
        <v>86</v>
      </c>
    </row>
    <row r="180830" spans="1:5" x14ac:dyDescent="0.3">
      <c r="A180830">
        <v>3915880</v>
      </c>
      <c r="B180830" s="1" t="s">
        <v>361624</v>
      </c>
      <c r="C180830" s="1" t="s">
        <v>361625</v>
      </c>
      <c r="D180830">
        <v>1929</v>
      </c>
      <c r="E180830" s="1" t="s">
        <v>86</v>
      </c>
    </row>
    <row r="180831" spans="1:5" x14ac:dyDescent="0.3">
      <c r="A180831">
        <v>3915881</v>
      </c>
      <c r="B180831" s="1" t="s">
        <v>361626</v>
      </c>
      <c r="C180831" s="1" t="s">
        <v>361627</v>
      </c>
      <c r="D180831">
        <v>1737</v>
      </c>
      <c r="E180831" s="1" t="s">
        <v>86</v>
      </c>
    </row>
    <row r="180832" spans="1:5" x14ac:dyDescent="0.3">
      <c r="A180832">
        <v>3915882</v>
      </c>
      <c r="B180832" s="1" t="s">
        <v>361628</v>
      </c>
      <c r="C180832" s="1" t="s">
        <v>361629</v>
      </c>
      <c r="D180832">
        <v>1825</v>
      </c>
      <c r="E180832" s="1" t="s">
        <v>86</v>
      </c>
    </row>
    <row r="180833" spans="1:5" x14ac:dyDescent="0.3">
      <c r="A180833">
        <v>3915883</v>
      </c>
      <c r="B180833" s="1" t="s">
        <v>361630</v>
      </c>
      <c r="C180833" s="1" t="s">
        <v>361631</v>
      </c>
      <c r="D180833">
        <v>1576</v>
      </c>
      <c r="E180833" s="1" t="s">
        <v>86</v>
      </c>
    </row>
    <row r="180834" spans="1:5" x14ac:dyDescent="0.3">
      <c r="A180834">
        <v>3915884</v>
      </c>
      <c r="B180834" s="1" t="s">
        <v>361632</v>
      </c>
      <c r="C180834" s="1" t="s">
        <v>361633</v>
      </c>
      <c r="D180834">
        <v>1737</v>
      </c>
      <c r="E180834" s="1" t="s">
        <v>86</v>
      </c>
    </row>
    <row r="180835" spans="1:5" x14ac:dyDescent="0.3">
      <c r="A180835">
        <v>3915885</v>
      </c>
      <c r="B180835" s="1" t="s">
        <v>361634</v>
      </c>
      <c r="C180835" s="1" t="s">
        <v>361635</v>
      </c>
      <c r="D180835">
        <v>1929</v>
      </c>
      <c r="E180835" s="1" t="s">
        <v>86</v>
      </c>
    </row>
    <row r="180836" spans="1:5" x14ac:dyDescent="0.3">
      <c r="A180836">
        <v>3915886</v>
      </c>
      <c r="B180836" s="1" t="s">
        <v>361636</v>
      </c>
      <c r="C180836" s="1" t="s">
        <v>361637</v>
      </c>
      <c r="D180836">
        <v>1825</v>
      </c>
      <c r="E180836" s="1" t="s">
        <v>86</v>
      </c>
    </row>
    <row r="180837" spans="1:5" x14ac:dyDescent="0.3">
      <c r="A180837">
        <v>3915887</v>
      </c>
      <c r="B180837" s="1" t="s">
        <v>361638</v>
      </c>
      <c r="C180837" s="1" t="s">
        <v>361639</v>
      </c>
      <c r="D180837">
        <v>1576</v>
      </c>
      <c r="E180837" s="1" t="s">
        <v>86</v>
      </c>
    </row>
    <row r="180838" spans="1:5" x14ac:dyDescent="0.3">
      <c r="A180838">
        <v>3915888</v>
      </c>
      <c r="B180838" s="1" t="s">
        <v>361640</v>
      </c>
      <c r="C180838" s="1" t="s">
        <v>361641</v>
      </c>
      <c r="D180838">
        <v>1929</v>
      </c>
      <c r="E180838" s="1" t="s">
        <v>86</v>
      </c>
    </row>
    <row r="180839" spans="1:5" x14ac:dyDescent="0.3">
      <c r="A180839">
        <v>3915889</v>
      </c>
      <c r="B180839" s="1" t="s">
        <v>361642</v>
      </c>
      <c r="C180839" s="1" t="s">
        <v>361643</v>
      </c>
      <c r="D180839">
        <v>1737</v>
      </c>
      <c r="E180839" s="1" t="s">
        <v>86</v>
      </c>
    </row>
    <row r="180840" spans="1:5" x14ac:dyDescent="0.3">
      <c r="A180840">
        <v>3915890</v>
      </c>
      <c r="B180840" s="1" t="s">
        <v>361644</v>
      </c>
      <c r="C180840" s="1" t="s">
        <v>361645</v>
      </c>
      <c r="D180840">
        <v>1825</v>
      </c>
      <c r="E180840" s="1" t="s">
        <v>86</v>
      </c>
    </row>
    <row r="180841" spans="1:5" x14ac:dyDescent="0.3">
      <c r="A180841">
        <v>3915891</v>
      </c>
      <c r="B180841" s="1" t="s">
        <v>361646</v>
      </c>
      <c r="C180841" s="1" t="s">
        <v>361647</v>
      </c>
      <c r="D180841">
        <v>1542</v>
      </c>
      <c r="E180841" s="1" t="s">
        <v>86</v>
      </c>
    </row>
    <row r="180842" spans="1:5" x14ac:dyDescent="0.3">
      <c r="A180842">
        <v>3915892</v>
      </c>
      <c r="B180842" s="1" t="s">
        <v>361648</v>
      </c>
      <c r="C180842" s="1" t="s">
        <v>361649</v>
      </c>
      <c r="D180842">
        <v>1929</v>
      </c>
      <c r="E180842" s="1" t="s">
        <v>86</v>
      </c>
    </row>
    <row r="180843" spans="1:5" x14ac:dyDescent="0.3">
      <c r="A180843">
        <v>3915893</v>
      </c>
      <c r="B180843" s="1" t="s">
        <v>361650</v>
      </c>
      <c r="C180843" s="1" t="s">
        <v>361651</v>
      </c>
      <c r="D180843">
        <v>1698</v>
      </c>
      <c r="E180843" s="1" t="s">
        <v>86</v>
      </c>
    </row>
    <row r="180844" spans="1:5" x14ac:dyDescent="0.3">
      <c r="A180844">
        <v>3915894</v>
      </c>
      <c r="B180844" s="1" t="s">
        <v>361652</v>
      </c>
      <c r="C180844" s="1" t="s">
        <v>361653</v>
      </c>
      <c r="D180844">
        <v>1825</v>
      </c>
      <c r="E180844" s="1" t="s">
        <v>86</v>
      </c>
    </row>
    <row r="180845" spans="1:5" x14ac:dyDescent="0.3">
      <c r="A180845">
        <v>3915895</v>
      </c>
      <c r="B180845" s="1" t="s">
        <v>361654</v>
      </c>
      <c r="C180845" s="1" t="s">
        <v>361655</v>
      </c>
      <c r="D180845">
        <v>1542</v>
      </c>
      <c r="E180845" s="1" t="s">
        <v>86</v>
      </c>
    </row>
    <row r="180846" spans="1:5" x14ac:dyDescent="0.3">
      <c r="A180846">
        <v>3915896</v>
      </c>
      <c r="B180846" s="1" t="s">
        <v>361656</v>
      </c>
      <c r="C180846" s="1" t="s">
        <v>361657</v>
      </c>
      <c r="D180846">
        <v>1929</v>
      </c>
      <c r="E180846" s="1" t="s">
        <v>86</v>
      </c>
    </row>
    <row r="180847" spans="1:5" x14ac:dyDescent="0.3">
      <c r="A180847">
        <v>3915897</v>
      </c>
      <c r="B180847" s="1" t="s">
        <v>361658</v>
      </c>
      <c r="C180847" s="1" t="s">
        <v>361659</v>
      </c>
      <c r="D180847">
        <v>1737</v>
      </c>
      <c r="E180847" s="1" t="s">
        <v>86</v>
      </c>
    </row>
    <row r="180848" spans="1:5" x14ac:dyDescent="0.3">
      <c r="A180848">
        <v>3915898</v>
      </c>
      <c r="B180848" s="1" t="s">
        <v>361660</v>
      </c>
      <c r="C180848" s="1" t="s">
        <v>361661</v>
      </c>
      <c r="D180848">
        <v>1825</v>
      </c>
      <c r="E180848" s="1" t="s">
        <v>86</v>
      </c>
    </row>
    <row r="180849" spans="1:5" x14ac:dyDescent="0.3">
      <c r="A180849">
        <v>3915899</v>
      </c>
      <c r="B180849" s="1" t="s">
        <v>361662</v>
      </c>
      <c r="C180849" s="1" t="s">
        <v>361663</v>
      </c>
      <c r="D180849">
        <v>1542</v>
      </c>
      <c r="E180849" s="1" t="s">
        <v>86</v>
      </c>
    </row>
    <row r="180850" spans="1:5" x14ac:dyDescent="0.3">
      <c r="A180850">
        <v>3915900</v>
      </c>
      <c r="B180850" s="1" t="s">
        <v>361664</v>
      </c>
      <c r="C180850" s="1" t="s">
        <v>361665</v>
      </c>
      <c r="D180850">
        <v>1929</v>
      </c>
      <c r="E180850" s="1" t="s">
        <v>86</v>
      </c>
    </row>
    <row r="180851" spans="1:5" x14ac:dyDescent="0.3">
      <c r="A180851">
        <v>3915901</v>
      </c>
      <c r="B180851" s="1" t="s">
        <v>361666</v>
      </c>
      <c r="C180851" s="1" t="s">
        <v>361667</v>
      </c>
      <c r="D180851">
        <v>1440</v>
      </c>
      <c r="E180851" s="1" t="s">
        <v>86</v>
      </c>
    </row>
    <row r="180852" spans="1:5" x14ac:dyDescent="0.3">
      <c r="A180852">
        <v>3915902</v>
      </c>
      <c r="B180852" s="1" t="s">
        <v>361668</v>
      </c>
      <c r="C180852" s="1" t="s">
        <v>361669</v>
      </c>
      <c r="D180852">
        <v>1825</v>
      </c>
      <c r="E180852" s="1" t="s">
        <v>86</v>
      </c>
    </row>
    <row r="180853" spans="1:5" x14ac:dyDescent="0.3">
      <c r="A180853">
        <v>3915903</v>
      </c>
      <c r="B180853" s="1" t="s">
        <v>361670</v>
      </c>
      <c r="C180853" s="1" t="s">
        <v>361671</v>
      </c>
      <c r="D180853">
        <v>1542</v>
      </c>
      <c r="E180853" s="1" t="s">
        <v>86</v>
      </c>
    </row>
    <row r="180854" spans="1:5" x14ac:dyDescent="0.3">
      <c r="A180854">
        <v>3915904</v>
      </c>
      <c r="B180854" s="1" t="s">
        <v>361672</v>
      </c>
      <c r="C180854" s="1" t="s">
        <v>361673</v>
      </c>
      <c r="D180854">
        <v>1929</v>
      </c>
      <c r="E180854" s="1" t="s">
        <v>86</v>
      </c>
    </row>
    <row r="180855" spans="1:5" x14ac:dyDescent="0.3">
      <c r="A180855">
        <v>3915905</v>
      </c>
      <c r="B180855" s="1" t="s">
        <v>361674</v>
      </c>
      <c r="C180855" s="1" t="s">
        <v>361675</v>
      </c>
      <c r="D180855">
        <v>1737</v>
      </c>
      <c r="E180855" s="1" t="s">
        <v>86</v>
      </c>
    </row>
    <row r="180856" spans="1:5" x14ac:dyDescent="0.3">
      <c r="A180856">
        <v>3915906</v>
      </c>
      <c r="B180856" s="1" t="s">
        <v>361676</v>
      </c>
      <c r="C180856" s="1" t="s">
        <v>361677</v>
      </c>
      <c r="D180856">
        <v>1825</v>
      </c>
      <c r="E180856" s="1" t="s">
        <v>86</v>
      </c>
    </row>
    <row r="180857" spans="1:5" x14ac:dyDescent="0.3">
      <c r="A180857">
        <v>3915907</v>
      </c>
      <c r="B180857" s="1" t="s">
        <v>361678</v>
      </c>
      <c r="C180857" s="1" t="s">
        <v>361679</v>
      </c>
      <c r="D180857">
        <v>1542</v>
      </c>
      <c r="E180857" s="1" t="s">
        <v>86</v>
      </c>
    </row>
    <row r="180858" spans="1:5" x14ac:dyDescent="0.3">
      <c r="A180858">
        <v>3915908</v>
      </c>
      <c r="B180858" s="1" t="s">
        <v>361680</v>
      </c>
      <c r="C180858" s="1" t="s">
        <v>361681</v>
      </c>
      <c r="D180858">
        <v>1929</v>
      </c>
      <c r="E180858" s="1" t="s">
        <v>86</v>
      </c>
    </row>
    <row r="180859" spans="1:5" x14ac:dyDescent="0.3">
      <c r="A180859">
        <v>3915909</v>
      </c>
      <c r="B180859" s="1" t="s">
        <v>361682</v>
      </c>
      <c r="C180859" s="1" t="s">
        <v>361683</v>
      </c>
      <c r="D180859">
        <v>1440</v>
      </c>
      <c r="E180859" s="1" t="s">
        <v>86</v>
      </c>
    </row>
    <row r="180860" spans="1:5" x14ac:dyDescent="0.3">
      <c r="A180860">
        <v>3915910</v>
      </c>
      <c r="B180860" s="1" t="s">
        <v>361684</v>
      </c>
      <c r="C180860" s="1" t="s">
        <v>361685</v>
      </c>
      <c r="D180860">
        <v>1825</v>
      </c>
      <c r="E180860" s="1" t="s">
        <v>86</v>
      </c>
    </row>
    <row r="180861" spans="1:5" x14ac:dyDescent="0.3">
      <c r="A180861">
        <v>3915911</v>
      </c>
      <c r="B180861" s="1" t="s">
        <v>361686</v>
      </c>
      <c r="C180861" s="1" t="s">
        <v>361687</v>
      </c>
      <c r="D180861">
        <v>1542</v>
      </c>
      <c r="E180861" s="1" t="s">
        <v>86</v>
      </c>
    </row>
    <row r="180862" spans="1:5" x14ac:dyDescent="0.3">
      <c r="A180862">
        <v>3915912</v>
      </c>
      <c r="B180862" s="1" t="s">
        <v>361688</v>
      </c>
      <c r="C180862" s="1" t="s">
        <v>361689</v>
      </c>
      <c r="D180862">
        <v>1929</v>
      </c>
      <c r="E180862" s="1" t="s">
        <v>86</v>
      </c>
    </row>
    <row r="180863" spans="1:5" x14ac:dyDescent="0.3">
      <c r="A180863">
        <v>3915913</v>
      </c>
      <c r="B180863" s="1" t="s">
        <v>361690</v>
      </c>
      <c r="C180863" s="1" t="s">
        <v>361691</v>
      </c>
      <c r="D180863">
        <v>1440</v>
      </c>
      <c r="E180863" s="1" t="s">
        <v>86</v>
      </c>
    </row>
    <row r="180864" spans="1:5" x14ac:dyDescent="0.3">
      <c r="A180864">
        <v>3915914</v>
      </c>
      <c r="B180864" s="1" t="s">
        <v>361692</v>
      </c>
      <c r="C180864" s="1" t="s">
        <v>361693</v>
      </c>
      <c r="D180864">
        <v>1825</v>
      </c>
      <c r="E180864" s="1" t="s">
        <v>86</v>
      </c>
    </row>
    <row r="180865" spans="1:5" x14ac:dyDescent="0.3">
      <c r="A180865">
        <v>3915915</v>
      </c>
      <c r="B180865" s="1" t="s">
        <v>361694</v>
      </c>
      <c r="C180865" s="1" t="s">
        <v>361695</v>
      </c>
      <c r="D180865">
        <v>1542</v>
      </c>
      <c r="E180865" s="1" t="s">
        <v>86</v>
      </c>
    </row>
    <row r="180866" spans="1:5" x14ac:dyDescent="0.3">
      <c r="A180866">
        <v>3915916</v>
      </c>
      <c r="B180866" s="1" t="s">
        <v>361696</v>
      </c>
      <c r="C180866" s="1" t="s">
        <v>361697</v>
      </c>
      <c r="D180866">
        <v>1929</v>
      </c>
      <c r="E180866" s="1" t="s">
        <v>86</v>
      </c>
    </row>
    <row r="180867" spans="1:5" x14ac:dyDescent="0.3">
      <c r="A180867">
        <v>3915917</v>
      </c>
      <c r="B180867" s="1" t="s">
        <v>361698</v>
      </c>
      <c r="C180867" s="1" t="s">
        <v>361699</v>
      </c>
      <c r="D180867">
        <v>1440</v>
      </c>
      <c r="E180867" s="1" t="s">
        <v>86</v>
      </c>
    </row>
    <row r="180868" spans="1:5" x14ac:dyDescent="0.3">
      <c r="A180868">
        <v>3915918</v>
      </c>
      <c r="B180868" s="1" t="s">
        <v>361700</v>
      </c>
      <c r="C180868" s="1" t="s">
        <v>361701</v>
      </c>
      <c r="D180868">
        <v>1825</v>
      </c>
      <c r="E180868" s="1" t="s">
        <v>86</v>
      </c>
    </row>
    <row r="180869" spans="1:5" x14ac:dyDescent="0.3">
      <c r="A180869">
        <v>3915919</v>
      </c>
      <c r="B180869" s="1" t="s">
        <v>361702</v>
      </c>
      <c r="C180869" s="1" t="s">
        <v>361703</v>
      </c>
      <c r="D180869">
        <v>1542</v>
      </c>
      <c r="E180869" s="1" t="s">
        <v>86</v>
      </c>
    </row>
    <row r="180870" spans="1:5" x14ac:dyDescent="0.3">
      <c r="A180870">
        <v>3915920</v>
      </c>
      <c r="B180870" s="1" t="s">
        <v>361704</v>
      </c>
      <c r="C180870" s="1" t="s">
        <v>361705</v>
      </c>
      <c r="D180870">
        <v>1929</v>
      </c>
      <c r="E180870" s="1" t="s">
        <v>86</v>
      </c>
    </row>
    <row r="180871" spans="1:5" x14ac:dyDescent="0.3">
      <c r="A180871">
        <v>3915921</v>
      </c>
      <c r="B180871" s="1" t="s">
        <v>361706</v>
      </c>
      <c r="C180871" s="1" t="s">
        <v>361707</v>
      </c>
      <c r="D180871">
        <v>1440</v>
      </c>
      <c r="E180871" s="1" t="s">
        <v>86</v>
      </c>
    </row>
    <row r="180872" spans="1:5" x14ac:dyDescent="0.3">
      <c r="A180872">
        <v>3915922</v>
      </c>
      <c r="B180872" s="1" t="s">
        <v>361708</v>
      </c>
      <c r="C180872" s="1" t="s">
        <v>361709</v>
      </c>
      <c r="D180872">
        <v>1825</v>
      </c>
      <c r="E180872" s="1" t="s">
        <v>86</v>
      </c>
    </row>
    <row r="180873" spans="1:5" x14ac:dyDescent="0.3">
      <c r="A180873">
        <v>3915923</v>
      </c>
      <c r="B180873" s="1" t="s">
        <v>361710</v>
      </c>
      <c r="C180873" s="1" t="s">
        <v>361711</v>
      </c>
      <c r="D180873">
        <v>1542</v>
      </c>
      <c r="E180873" s="1" t="s">
        <v>86</v>
      </c>
    </row>
    <row r="180874" spans="1:5" x14ac:dyDescent="0.3">
      <c r="A180874">
        <v>3915924</v>
      </c>
      <c r="B180874" s="1" t="s">
        <v>361712</v>
      </c>
      <c r="C180874" s="1" t="s">
        <v>361713</v>
      </c>
      <c r="D180874">
        <v>1929</v>
      </c>
      <c r="E180874" s="1" t="s">
        <v>86</v>
      </c>
    </row>
    <row r="180875" spans="1:5" x14ac:dyDescent="0.3">
      <c r="A180875">
        <v>3915925</v>
      </c>
      <c r="B180875" s="1" t="s">
        <v>361714</v>
      </c>
      <c r="C180875" s="1" t="s">
        <v>361715</v>
      </c>
      <c r="D180875">
        <v>1440</v>
      </c>
      <c r="E180875" s="1" t="s">
        <v>86</v>
      </c>
    </row>
    <row r="180876" spans="1:5" x14ac:dyDescent="0.3">
      <c r="A180876">
        <v>3915926</v>
      </c>
      <c r="B180876" s="1" t="s">
        <v>361716</v>
      </c>
      <c r="C180876" s="1" t="s">
        <v>361717</v>
      </c>
      <c r="D180876">
        <v>1825</v>
      </c>
      <c r="E180876" s="1" t="s">
        <v>86</v>
      </c>
    </row>
    <row r="180877" spans="1:5" x14ac:dyDescent="0.3">
      <c r="A180877">
        <v>3915927</v>
      </c>
      <c r="B180877" s="1" t="s">
        <v>361718</v>
      </c>
      <c r="C180877" s="1" t="s">
        <v>361719</v>
      </c>
      <c r="D180877">
        <v>1542</v>
      </c>
      <c r="E180877" s="1" t="s">
        <v>86</v>
      </c>
    </row>
    <row r="180878" spans="1:5" x14ac:dyDescent="0.3">
      <c r="A180878">
        <v>3915928</v>
      </c>
      <c r="B180878" s="1" t="s">
        <v>361720</v>
      </c>
      <c r="C180878" s="1" t="s">
        <v>361721</v>
      </c>
      <c r="D180878">
        <v>1929</v>
      </c>
      <c r="E180878" s="1" t="s">
        <v>86</v>
      </c>
    </row>
    <row r="180879" spans="1:5" x14ac:dyDescent="0.3">
      <c r="A180879">
        <v>3915929</v>
      </c>
      <c r="B180879" s="1" t="s">
        <v>361722</v>
      </c>
      <c r="C180879" s="1" t="s">
        <v>361723</v>
      </c>
      <c r="D180879">
        <v>1440</v>
      </c>
      <c r="E180879" s="1" t="s">
        <v>86</v>
      </c>
    </row>
    <row r="180880" spans="1:5" x14ac:dyDescent="0.3">
      <c r="A180880">
        <v>3915930</v>
      </c>
      <c r="B180880" s="1" t="s">
        <v>361724</v>
      </c>
      <c r="C180880" s="1" t="s">
        <v>361725</v>
      </c>
      <c r="D180880">
        <v>1825</v>
      </c>
      <c r="E180880" s="1" t="s">
        <v>86</v>
      </c>
    </row>
    <row r="180881" spans="1:5" x14ac:dyDescent="0.3">
      <c r="A180881">
        <v>3915931</v>
      </c>
      <c r="B180881" s="1" t="s">
        <v>361726</v>
      </c>
      <c r="C180881" s="1" t="s">
        <v>361727</v>
      </c>
      <c r="D180881">
        <v>1542</v>
      </c>
      <c r="E180881" s="1" t="s">
        <v>86</v>
      </c>
    </row>
    <row r="180882" spans="1:5" x14ac:dyDescent="0.3">
      <c r="A180882">
        <v>3915932</v>
      </c>
      <c r="B180882" s="1" t="s">
        <v>361728</v>
      </c>
      <c r="C180882" s="1" t="s">
        <v>361729</v>
      </c>
      <c r="D180882">
        <v>1929</v>
      </c>
      <c r="E180882" s="1" t="s">
        <v>86</v>
      </c>
    </row>
    <row r="180883" spans="1:5" x14ac:dyDescent="0.3">
      <c r="A180883">
        <v>3915933</v>
      </c>
      <c r="B180883" s="1" t="s">
        <v>361730</v>
      </c>
      <c r="C180883" s="1" t="s">
        <v>361731</v>
      </c>
      <c r="D180883">
        <v>1440</v>
      </c>
      <c r="E180883" s="1" t="s">
        <v>86</v>
      </c>
    </row>
    <row r="180884" spans="1:5" x14ac:dyDescent="0.3">
      <c r="A180884">
        <v>3915934</v>
      </c>
      <c r="B180884" s="1" t="s">
        <v>361732</v>
      </c>
      <c r="C180884" s="1" t="s">
        <v>361733</v>
      </c>
      <c r="D180884">
        <v>1825</v>
      </c>
      <c r="E180884" s="1" t="s">
        <v>86</v>
      </c>
    </row>
    <row r="180885" spans="1:5" x14ac:dyDescent="0.3">
      <c r="A180885">
        <v>3915935</v>
      </c>
      <c r="B180885" s="1" t="s">
        <v>361734</v>
      </c>
      <c r="C180885" s="1" t="s">
        <v>361735</v>
      </c>
      <c r="D180885">
        <v>1542</v>
      </c>
      <c r="E180885" s="1" t="s">
        <v>86</v>
      </c>
    </row>
    <row r="180886" spans="1:5" x14ac:dyDescent="0.3">
      <c r="A180886">
        <v>3915936</v>
      </c>
      <c r="B180886" s="1" t="s">
        <v>361736</v>
      </c>
      <c r="C180886" s="1" t="s">
        <v>361737</v>
      </c>
      <c r="D180886">
        <v>1929</v>
      </c>
      <c r="E180886" s="1" t="s">
        <v>86</v>
      </c>
    </row>
    <row r="180887" spans="1:5" x14ac:dyDescent="0.3">
      <c r="A180887">
        <v>3915937</v>
      </c>
      <c r="B180887" s="1" t="s">
        <v>361738</v>
      </c>
      <c r="C180887" s="1" t="s">
        <v>361739</v>
      </c>
      <c r="D180887">
        <v>1440</v>
      </c>
      <c r="E180887" s="1" t="s">
        <v>86</v>
      </c>
    </row>
    <row r="180888" spans="1:5" x14ac:dyDescent="0.3">
      <c r="A180888">
        <v>3915938</v>
      </c>
      <c r="B180888" s="1" t="s">
        <v>361740</v>
      </c>
      <c r="C180888" s="1" t="s">
        <v>361741</v>
      </c>
      <c r="D180888">
        <v>1825</v>
      </c>
      <c r="E180888" s="1" t="s">
        <v>86</v>
      </c>
    </row>
    <row r="180889" spans="1:5" x14ac:dyDescent="0.3">
      <c r="A180889">
        <v>3915939</v>
      </c>
      <c r="B180889" s="1" t="s">
        <v>361742</v>
      </c>
      <c r="C180889" s="1" t="s">
        <v>361743</v>
      </c>
      <c r="D180889">
        <v>1542</v>
      </c>
      <c r="E180889" s="1" t="s">
        <v>86</v>
      </c>
    </row>
    <row r="180890" spans="1:5" x14ac:dyDescent="0.3">
      <c r="A180890">
        <v>3915940</v>
      </c>
      <c r="B180890" s="1" t="s">
        <v>361744</v>
      </c>
      <c r="C180890" s="1" t="s">
        <v>361745</v>
      </c>
      <c r="D180890">
        <v>0</v>
      </c>
      <c r="E180890" s="1" t="s">
        <v>577</v>
      </c>
    </row>
    <row r="180891" spans="1:5" x14ac:dyDescent="0.3">
      <c r="A180891">
        <v>3915941</v>
      </c>
      <c r="B180891" s="1" t="s">
        <v>361746</v>
      </c>
      <c r="C180891" s="1" t="s">
        <v>361747</v>
      </c>
      <c r="D180891">
        <v>0</v>
      </c>
      <c r="E180891" s="1" t="s">
        <v>577</v>
      </c>
    </row>
    <row r="180892" spans="1:5" x14ac:dyDescent="0.3">
      <c r="A180892">
        <v>3915942</v>
      </c>
      <c r="B180892" s="1" t="s">
        <v>361748</v>
      </c>
      <c r="C180892" s="1" t="s">
        <v>361749</v>
      </c>
      <c r="D180892">
        <v>0</v>
      </c>
      <c r="E180892" s="1" t="s">
        <v>577</v>
      </c>
    </row>
    <row r="180893" spans="1:5" x14ac:dyDescent="0.3">
      <c r="A180893">
        <v>3915943</v>
      </c>
      <c r="B180893" s="1" t="s">
        <v>361750</v>
      </c>
      <c r="C180893" s="1" t="s">
        <v>361751</v>
      </c>
      <c r="D180893">
        <v>0</v>
      </c>
      <c r="E180893" s="1" t="s">
        <v>577</v>
      </c>
    </row>
    <row r="180894" spans="1:5" x14ac:dyDescent="0.3">
      <c r="A180894">
        <v>3915944</v>
      </c>
      <c r="B180894" s="1" t="s">
        <v>361752</v>
      </c>
      <c r="C180894" s="1" t="s">
        <v>361753</v>
      </c>
      <c r="D180894">
        <v>0</v>
      </c>
      <c r="E180894" s="1" t="s">
        <v>577</v>
      </c>
    </row>
    <row r="180895" spans="1:5" x14ac:dyDescent="0.3">
      <c r="A180895">
        <v>3915945</v>
      </c>
      <c r="B180895" s="1" t="s">
        <v>361754</v>
      </c>
      <c r="C180895" s="1" t="s">
        <v>361755</v>
      </c>
      <c r="D180895">
        <v>92400</v>
      </c>
      <c r="E180895" s="1" t="s">
        <v>167</v>
      </c>
    </row>
    <row r="180896" spans="1:5" x14ac:dyDescent="0.3">
      <c r="A180896">
        <v>3915946</v>
      </c>
      <c r="B180896" s="1" t="s">
        <v>361756</v>
      </c>
      <c r="C180896" s="1" t="s">
        <v>361757</v>
      </c>
      <c r="D180896">
        <v>40864</v>
      </c>
      <c r="E180896" s="1" t="s">
        <v>1128</v>
      </c>
    </row>
    <row r="180897" spans="1:5" x14ac:dyDescent="0.3">
      <c r="A180897">
        <v>3915947</v>
      </c>
      <c r="B180897" s="1" t="s">
        <v>361758</v>
      </c>
      <c r="C180897" s="1" t="s">
        <v>361759</v>
      </c>
      <c r="D180897">
        <v>0</v>
      </c>
      <c r="E180897" s="1" t="s">
        <v>13</v>
      </c>
    </row>
    <row r="180898" spans="1:5" x14ac:dyDescent="0.3">
      <c r="A180898">
        <v>3915948</v>
      </c>
      <c r="B180898" s="1" t="s">
        <v>361760</v>
      </c>
      <c r="C180898" s="1" t="s">
        <v>361761</v>
      </c>
      <c r="D180898">
        <v>0</v>
      </c>
      <c r="E180898" s="1" t="s">
        <v>25</v>
      </c>
    </row>
    <row r="180899" spans="1:5" x14ac:dyDescent="0.3">
      <c r="A180899">
        <v>3915949</v>
      </c>
      <c r="B180899" s="1" t="s">
        <v>361762</v>
      </c>
      <c r="C180899" s="1" t="s">
        <v>361763</v>
      </c>
      <c r="D180899">
        <v>0</v>
      </c>
      <c r="E180899" s="1" t="s">
        <v>13</v>
      </c>
    </row>
    <row r="180900" spans="1:5" x14ac:dyDescent="0.3">
      <c r="A180900">
        <v>3915950</v>
      </c>
      <c r="B180900" s="1" t="s">
        <v>361764</v>
      </c>
      <c r="C180900" s="1" t="s">
        <v>361765</v>
      </c>
      <c r="D180900">
        <v>1990</v>
      </c>
      <c r="E180900" s="1" t="s">
        <v>86</v>
      </c>
    </row>
    <row r="180901" spans="1:5" x14ac:dyDescent="0.3">
      <c r="A180901">
        <v>3915951</v>
      </c>
      <c r="B180901" s="1" t="s">
        <v>361766</v>
      </c>
      <c r="C180901" s="1" t="s">
        <v>361767</v>
      </c>
      <c r="D180901">
        <v>1990</v>
      </c>
      <c r="E180901" s="1" t="s">
        <v>86</v>
      </c>
    </row>
    <row r="180902" spans="1:5" x14ac:dyDescent="0.3">
      <c r="A180902">
        <v>3915952</v>
      </c>
      <c r="B180902" s="1" t="s">
        <v>361768</v>
      </c>
      <c r="C180902" s="1" t="s">
        <v>361769</v>
      </c>
      <c r="D180902">
        <v>2944</v>
      </c>
      <c r="E180902" s="1" t="s">
        <v>86</v>
      </c>
    </row>
    <row r="180903" spans="1:5" x14ac:dyDescent="0.3">
      <c r="A180903">
        <v>3915953</v>
      </c>
      <c r="B180903" s="1" t="s">
        <v>361770</v>
      </c>
      <c r="C180903" s="1" t="s">
        <v>361771</v>
      </c>
      <c r="D180903">
        <v>2144</v>
      </c>
      <c r="E180903" s="1" t="s">
        <v>86</v>
      </c>
    </row>
    <row r="180904" spans="1:5" x14ac:dyDescent="0.3">
      <c r="A180904">
        <v>3915954</v>
      </c>
      <c r="B180904" s="1" t="s">
        <v>361772</v>
      </c>
      <c r="C180904" s="1" t="s">
        <v>361773</v>
      </c>
      <c r="D180904">
        <v>3250</v>
      </c>
      <c r="E180904" s="1" t="s">
        <v>86</v>
      </c>
    </row>
    <row r="180905" spans="1:5" x14ac:dyDescent="0.3">
      <c r="A180905">
        <v>3915955</v>
      </c>
      <c r="B180905" s="1" t="s">
        <v>361774</v>
      </c>
      <c r="C180905" s="1" t="s">
        <v>361775</v>
      </c>
      <c r="D180905">
        <v>2224</v>
      </c>
      <c r="E180905" s="1" t="s">
        <v>86</v>
      </c>
    </row>
    <row r="180906" spans="1:5" x14ac:dyDescent="0.3">
      <c r="A180906">
        <v>3915956</v>
      </c>
      <c r="B180906" s="1" t="s">
        <v>361776</v>
      </c>
      <c r="C180906" s="1" t="s">
        <v>361777</v>
      </c>
      <c r="D180906">
        <v>1990</v>
      </c>
      <c r="E180906" s="1" t="s">
        <v>86</v>
      </c>
    </row>
    <row r="180907" spans="1:5" x14ac:dyDescent="0.3">
      <c r="A180907">
        <v>3915957</v>
      </c>
      <c r="B180907" s="1" t="s">
        <v>361778</v>
      </c>
      <c r="C180907" s="1" t="s">
        <v>361779</v>
      </c>
      <c r="D180907">
        <v>2610</v>
      </c>
      <c r="E180907" s="1" t="s">
        <v>86</v>
      </c>
    </row>
    <row r="180908" spans="1:5" x14ac:dyDescent="0.3">
      <c r="A180908">
        <v>3915958</v>
      </c>
      <c r="B180908" s="1" t="s">
        <v>361780</v>
      </c>
      <c r="C180908" s="1" t="s">
        <v>361781</v>
      </c>
      <c r="D180908">
        <v>2944</v>
      </c>
      <c r="E180908" s="1" t="s">
        <v>86</v>
      </c>
    </row>
    <row r="180909" spans="1:5" x14ac:dyDescent="0.3">
      <c r="A180909">
        <v>3915959</v>
      </c>
      <c r="B180909" s="1" t="s">
        <v>361782</v>
      </c>
      <c r="C180909" s="1" t="s">
        <v>361783</v>
      </c>
      <c r="D180909">
        <v>2620</v>
      </c>
      <c r="E180909" s="1" t="s">
        <v>86</v>
      </c>
    </row>
    <row r="180910" spans="1:5" x14ac:dyDescent="0.3">
      <c r="A180910">
        <v>3915960</v>
      </c>
      <c r="B180910" s="1" t="s">
        <v>361784</v>
      </c>
      <c r="C180910" s="1" t="s">
        <v>361785</v>
      </c>
      <c r="D180910">
        <v>4050</v>
      </c>
      <c r="E180910" s="1" t="s">
        <v>86</v>
      </c>
    </row>
    <row r="180911" spans="1:5" x14ac:dyDescent="0.3">
      <c r="A180911">
        <v>3915961</v>
      </c>
      <c r="B180911" s="1" t="s">
        <v>361786</v>
      </c>
      <c r="C180911" s="1" t="s">
        <v>361787</v>
      </c>
      <c r="D180911">
        <v>2940</v>
      </c>
      <c r="E180911" s="1" t="s">
        <v>86</v>
      </c>
    </row>
    <row r="180912" spans="1:5" x14ac:dyDescent="0.3">
      <c r="A180912">
        <v>3915962</v>
      </c>
      <c r="B180912" s="1" t="s">
        <v>361788</v>
      </c>
      <c r="C180912" s="1" t="s">
        <v>361789</v>
      </c>
      <c r="D180912">
        <v>4050</v>
      </c>
      <c r="E180912" s="1" t="s">
        <v>86</v>
      </c>
    </row>
    <row r="180913" spans="1:5" x14ac:dyDescent="0.3">
      <c r="A180913">
        <v>3915963</v>
      </c>
      <c r="B180913" s="1" t="s">
        <v>361790</v>
      </c>
      <c r="C180913" s="1" t="s">
        <v>361791</v>
      </c>
      <c r="D180913">
        <v>2741</v>
      </c>
      <c r="E180913" s="1" t="s">
        <v>86</v>
      </c>
    </row>
    <row r="180914" spans="1:5" x14ac:dyDescent="0.3">
      <c r="A180914">
        <v>3915964</v>
      </c>
      <c r="B180914" s="1" t="s">
        <v>361792</v>
      </c>
      <c r="C180914" s="1" t="s">
        <v>361793</v>
      </c>
      <c r="D180914">
        <v>2920</v>
      </c>
      <c r="E180914" s="1" t="s">
        <v>86</v>
      </c>
    </row>
    <row r="180915" spans="1:5" x14ac:dyDescent="0.3">
      <c r="A180915">
        <v>3915965</v>
      </c>
      <c r="B180915" s="1" t="s">
        <v>361794</v>
      </c>
      <c r="C180915" s="1" t="s">
        <v>361795</v>
      </c>
      <c r="D180915">
        <v>4110</v>
      </c>
      <c r="E180915" s="1" t="s">
        <v>86</v>
      </c>
    </row>
    <row r="180916" spans="1:5" x14ac:dyDescent="0.3">
      <c r="A180916">
        <v>3915966</v>
      </c>
      <c r="B180916" s="1" t="s">
        <v>361796</v>
      </c>
      <c r="C180916" s="1" t="s">
        <v>361797</v>
      </c>
      <c r="D180916">
        <v>4070</v>
      </c>
      <c r="E180916" s="1" t="s">
        <v>86</v>
      </c>
    </row>
    <row r="180917" spans="1:5" x14ac:dyDescent="0.3">
      <c r="A180917">
        <v>3915967</v>
      </c>
      <c r="B180917" s="1" t="s">
        <v>361798</v>
      </c>
      <c r="C180917" s="1" t="s">
        <v>361799</v>
      </c>
      <c r="D180917">
        <v>5522</v>
      </c>
      <c r="E180917" s="1" t="s">
        <v>86</v>
      </c>
    </row>
    <row r="180918" spans="1:5" x14ac:dyDescent="0.3">
      <c r="A180918">
        <v>3915968</v>
      </c>
      <c r="B180918" s="1" t="s">
        <v>361800</v>
      </c>
      <c r="C180918" s="1" t="s">
        <v>361801</v>
      </c>
      <c r="D180918">
        <v>2876</v>
      </c>
      <c r="E180918" s="1" t="s">
        <v>86</v>
      </c>
    </row>
    <row r="180919" spans="1:5" x14ac:dyDescent="0.3">
      <c r="A180919">
        <v>3915969</v>
      </c>
      <c r="B180919" s="1" t="s">
        <v>361802</v>
      </c>
      <c r="C180919" s="1" t="s">
        <v>361803</v>
      </c>
      <c r="D180919">
        <v>5277</v>
      </c>
      <c r="E180919" s="1" t="s">
        <v>86</v>
      </c>
    </row>
    <row r="180920" spans="1:5" x14ac:dyDescent="0.3">
      <c r="A180920">
        <v>3915970</v>
      </c>
      <c r="B180920" s="1" t="s">
        <v>361804</v>
      </c>
      <c r="C180920" s="1" t="s">
        <v>361805</v>
      </c>
      <c r="D180920">
        <v>2885</v>
      </c>
      <c r="E180920" s="1" t="s">
        <v>86</v>
      </c>
    </row>
    <row r="180921" spans="1:5" x14ac:dyDescent="0.3">
      <c r="A180921">
        <v>3915971</v>
      </c>
      <c r="B180921" s="1" t="s">
        <v>361806</v>
      </c>
      <c r="C180921" s="1" t="s">
        <v>361807</v>
      </c>
      <c r="D180921">
        <v>4230</v>
      </c>
      <c r="E180921" s="1" t="s">
        <v>86</v>
      </c>
    </row>
    <row r="180922" spans="1:5" x14ac:dyDescent="0.3">
      <c r="A180922">
        <v>3915972</v>
      </c>
      <c r="B180922" s="1" t="s">
        <v>361808</v>
      </c>
      <c r="C180922" s="1" t="s">
        <v>361809</v>
      </c>
      <c r="D180922">
        <v>5277</v>
      </c>
      <c r="E180922" s="1" t="s">
        <v>86</v>
      </c>
    </row>
    <row r="180923" spans="1:5" x14ac:dyDescent="0.3">
      <c r="A180923">
        <v>3915973</v>
      </c>
      <c r="B180923" s="1" t="s">
        <v>361810</v>
      </c>
      <c r="C180923" s="1" t="s">
        <v>361811</v>
      </c>
      <c r="D180923">
        <v>3991</v>
      </c>
      <c r="E180923" s="1" t="s">
        <v>86</v>
      </c>
    </row>
    <row r="180924" spans="1:5" x14ac:dyDescent="0.3">
      <c r="A180924">
        <v>3915974</v>
      </c>
      <c r="B180924" s="1" t="s">
        <v>361812</v>
      </c>
      <c r="C180924" s="1" t="s">
        <v>361813</v>
      </c>
      <c r="D180924">
        <v>2756</v>
      </c>
      <c r="E180924" s="1" t="s">
        <v>86</v>
      </c>
    </row>
    <row r="180925" spans="1:5" x14ac:dyDescent="0.3">
      <c r="A180925">
        <v>3915975</v>
      </c>
      <c r="B180925" s="1" t="s">
        <v>361814</v>
      </c>
      <c r="C180925" s="1" t="s">
        <v>361815</v>
      </c>
      <c r="D180925">
        <v>3974</v>
      </c>
      <c r="E180925" s="1" t="s">
        <v>86</v>
      </c>
    </row>
    <row r="180926" spans="1:5" x14ac:dyDescent="0.3">
      <c r="A180926">
        <v>3915976</v>
      </c>
      <c r="B180926" s="1" t="s">
        <v>361816</v>
      </c>
      <c r="C180926" s="1" t="s">
        <v>361817</v>
      </c>
      <c r="D180926">
        <v>3105</v>
      </c>
      <c r="E180926" s="1" t="s">
        <v>86</v>
      </c>
    </row>
    <row r="180927" spans="1:5" x14ac:dyDescent="0.3">
      <c r="A180927">
        <v>3915977</v>
      </c>
      <c r="B180927" s="1" t="s">
        <v>361818</v>
      </c>
      <c r="C180927" s="1" t="s">
        <v>361819</v>
      </c>
      <c r="D180927">
        <v>2870</v>
      </c>
      <c r="E180927" s="1" t="s">
        <v>86</v>
      </c>
    </row>
    <row r="180928" spans="1:5" x14ac:dyDescent="0.3">
      <c r="A180928">
        <v>3915978</v>
      </c>
      <c r="B180928" s="1" t="s">
        <v>361820</v>
      </c>
      <c r="C180928" s="1" t="s">
        <v>361821</v>
      </c>
      <c r="D180928">
        <v>2737</v>
      </c>
      <c r="E180928" s="1" t="s">
        <v>86</v>
      </c>
    </row>
    <row r="180929" spans="1:5" x14ac:dyDescent="0.3">
      <c r="A180929">
        <v>3915979</v>
      </c>
      <c r="B180929" s="1" t="s">
        <v>361822</v>
      </c>
      <c r="C180929" s="1" t="s">
        <v>361823</v>
      </c>
      <c r="D180929">
        <v>2920</v>
      </c>
      <c r="E180929" s="1" t="s">
        <v>86</v>
      </c>
    </row>
    <row r="180930" spans="1:5" x14ac:dyDescent="0.3">
      <c r="A180930">
        <v>3915980</v>
      </c>
      <c r="B180930" s="1" t="s">
        <v>361824</v>
      </c>
      <c r="C180930" s="1" t="s">
        <v>361825</v>
      </c>
      <c r="D180930">
        <v>2970</v>
      </c>
      <c r="E180930" s="1" t="s">
        <v>86</v>
      </c>
    </row>
    <row r="180931" spans="1:5" x14ac:dyDescent="0.3">
      <c r="A180931">
        <v>3915981</v>
      </c>
      <c r="B180931" s="1" t="s">
        <v>361826</v>
      </c>
      <c r="C180931" s="1" t="s">
        <v>361827</v>
      </c>
      <c r="D180931">
        <v>4521</v>
      </c>
      <c r="E180931" s="1" t="s">
        <v>86</v>
      </c>
    </row>
    <row r="180932" spans="1:5" x14ac:dyDescent="0.3">
      <c r="A180932">
        <v>3915982</v>
      </c>
      <c r="B180932" s="1" t="s">
        <v>361828</v>
      </c>
      <c r="C180932" s="1" t="s">
        <v>361829</v>
      </c>
      <c r="D180932">
        <v>2920</v>
      </c>
      <c r="E180932" s="1" t="s">
        <v>86</v>
      </c>
    </row>
    <row r="180933" spans="1:5" x14ac:dyDescent="0.3">
      <c r="A180933">
        <v>3915983</v>
      </c>
      <c r="B180933" s="1" t="s">
        <v>361830</v>
      </c>
      <c r="C180933" s="1" t="s">
        <v>361831</v>
      </c>
      <c r="D180933">
        <v>3747</v>
      </c>
      <c r="E180933" s="1" t="s">
        <v>86</v>
      </c>
    </row>
    <row r="180934" spans="1:5" x14ac:dyDescent="0.3">
      <c r="A180934">
        <v>3915984</v>
      </c>
      <c r="B180934" s="1" t="s">
        <v>361832</v>
      </c>
      <c r="C180934" s="1" t="s">
        <v>361833</v>
      </c>
      <c r="D180934">
        <v>2920</v>
      </c>
      <c r="E180934" s="1" t="s">
        <v>86</v>
      </c>
    </row>
    <row r="180935" spans="1:5" x14ac:dyDescent="0.3">
      <c r="A180935">
        <v>3915985</v>
      </c>
      <c r="B180935" s="1" t="s">
        <v>361834</v>
      </c>
      <c r="C180935" s="1" t="s">
        <v>361835</v>
      </c>
      <c r="D180935">
        <v>3137</v>
      </c>
      <c r="E180935" s="1" t="s">
        <v>86</v>
      </c>
    </row>
    <row r="180936" spans="1:5" x14ac:dyDescent="0.3">
      <c r="A180936">
        <v>3915986</v>
      </c>
      <c r="B180936" s="1" t="s">
        <v>361836</v>
      </c>
      <c r="C180936" s="1" t="s">
        <v>361837</v>
      </c>
      <c r="D180936">
        <v>2920</v>
      </c>
      <c r="E180936" s="1" t="s">
        <v>86</v>
      </c>
    </row>
    <row r="180937" spans="1:5" x14ac:dyDescent="0.3">
      <c r="A180937">
        <v>3915987</v>
      </c>
      <c r="B180937" s="1" t="s">
        <v>361838</v>
      </c>
      <c r="C180937" s="1" t="s">
        <v>361839</v>
      </c>
      <c r="D180937">
        <v>3747</v>
      </c>
      <c r="E180937" s="1" t="s">
        <v>86</v>
      </c>
    </row>
    <row r="180938" spans="1:5" x14ac:dyDescent="0.3">
      <c r="A180938">
        <v>3915988</v>
      </c>
      <c r="B180938" s="1" t="s">
        <v>361840</v>
      </c>
      <c r="C180938" s="1" t="s">
        <v>361841</v>
      </c>
      <c r="D180938">
        <v>2975</v>
      </c>
      <c r="E180938" s="1" t="s">
        <v>86</v>
      </c>
    </row>
    <row r="180939" spans="1:5" x14ac:dyDescent="0.3">
      <c r="A180939">
        <v>3915989</v>
      </c>
      <c r="B180939" s="1" t="s">
        <v>361842</v>
      </c>
      <c r="C180939" s="1" t="s">
        <v>361843</v>
      </c>
      <c r="D180939">
        <v>3038</v>
      </c>
      <c r="E180939" s="1" t="s">
        <v>86</v>
      </c>
    </row>
    <row r="180940" spans="1:5" x14ac:dyDescent="0.3">
      <c r="A180940">
        <v>3915990</v>
      </c>
      <c r="B180940" s="1" t="s">
        <v>361844</v>
      </c>
      <c r="C180940" s="1" t="s">
        <v>361845</v>
      </c>
      <c r="D180940">
        <v>2920</v>
      </c>
      <c r="E180940" s="1" t="s">
        <v>86</v>
      </c>
    </row>
    <row r="180941" spans="1:5" x14ac:dyDescent="0.3">
      <c r="A180941">
        <v>3915991</v>
      </c>
      <c r="B180941" s="1" t="s">
        <v>361846</v>
      </c>
      <c r="C180941" s="1" t="s">
        <v>361847</v>
      </c>
      <c r="D180941">
        <v>2920</v>
      </c>
      <c r="E180941" s="1" t="s">
        <v>86</v>
      </c>
    </row>
    <row r="180942" spans="1:5" x14ac:dyDescent="0.3">
      <c r="A180942">
        <v>3915992</v>
      </c>
      <c r="B180942" s="1" t="s">
        <v>361848</v>
      </c>
      <c r="C180942" s="1" t="s">
        <v>361849</v>
      </c>
      <c r="D180942">
        <v>2920</v>
      </c>
      <c r="E180942" s="1" t="s">
        <v>86</v>
      </c>
    </row>
    <row r="180943" spans="1:5" x14ac:dyDescent="0.3">
      <c r="A180943">
        <v>3915993</v>
      </c>
      <c r="B180943" s="1" t="s">
        <v>361850</v>
      </c>
      <c r="C180943" s="1" t="s">
        <v>361851</v>
      </c>
      <c r="D180943">
        <v>2975</v>
      </c>
      <c r="E180943" s="1" t="s">
        <v>86</v>
      </c>
    </row>
    <row r="180944" spans="1:5" x14ac:dyDescent="0.3">
      <c r="A180944">
        <v>3915994</v>
      </c>
      <c r="B180944" s="1" t="s">
        <v>361852</v>
      </c>
      <c r="C180944" s="1" t="s">
        <v>361853</v>
      </c>
      <c r="D180944">
        <v>3747</v>
      </c>
      <c r="E180944" s="1" t="s">
        <v>86</v>
      </c>
    </row>
    <row r="180945" spans="1:5" x14ac:dyDescent="0.3">
      <c r="A180945">
        <v>3915995</v>
      </c>
      <c r="B180945" s="1" t="s">
        <v>361854</v>
      </c>
      <c r="C180945" s="1" t="s">
        <v>361855</v>
      </c>
      <c r="D180945">
        <v>4340</v>
      </c>
      <c r="E180945" s="1" t="s">
        <v>86</v>
      </c>
    </row>
    <row r="180946" spans="1:5" x14ac:dyDescent="0.3">
      <c r="A180946">
        <v>3915996</v>
      </c>
      <c r="B180946" s="1" t="s">
        <v>361856</v>
      </c>
      <c r="C180946" s="1" t="s">
        <v>361857</v>
      </c>
      <c r="D180946">
        <v>2741</v>
      </c>
      <c r="E180946" s="1" t="s">
        <v>86</v>
      </c>
    </row>
    <row r="180947" spans="1:5" x14ac:dyDescent="0.3">
      <c r="A180947">
        <v>3915997</v>
      </c>
      <c r="B180947" s="1" t="s">
        <v>361858</v>
      </c>
      <c r="C180947" s="1" t="s">
        <v>361859</v>
      </c>
      <c r="D180947">
        <v>3038</v>
      </c>
      <c r="E180947" s="1" t="s">
        <v>86</v>
      </c>
    </row>
    <row r="180948" spans="1:5" x14ac:dyDescent="0.3">
      <c r="A180948">
        <v>3915998</v>
      </c>
      <c r="B180948" s="1" t="s">
        <v>361860</v>
      </c>
      <c r="C180948" s="1" t="s">
        <v>361861</v>
      </c>
      <c r="D180948">
        <v>4138</v>
      </c>
      <c r="E180948" s="1" t="s">
        <v>86</v>
      </c>
    </row>
    <row r="180949" spans="1:5" x14ac:dyDescent="0.3">
      <c r="A180949">
        <v>3915999</v>
      </c>
      <c r="B180949" s="1" t="s">
        <v>361862</v>
      </c>
      <c r="C180949" s="1" t="s">
        <v>361863</v>
      </c>
      <c r="D180949">
        <v>3038</v>
      </c>
      <c r="E180949" s="1" t="s">
        <v>86</v>
      </c>
    </row>
    <row r="180950" spans="1:5" x14ac:dyDescent="0.3">
      <c r="A180950">
        <v>3916000</v>
      </c>
      <c r="B180950" s="1" t="s">
        <v>361864</v>
      </c>
      <c r="C180950" s="1" t="s">
        <v>361865</v>
      </c>
      <c r="D180950">
        <v>4490</v>
      </c>
      <c r="E180950" s="1" t="s">
        <v>86</v>
      </c>
    </row>
    <row r="180951" spans="1:5" x14ac:dyDescent="0.3">
      <c r="A180951">
        <v>3916001</v>
      </c>
      <c r="B180951" s="1" t="s">
        <v>361866</v>
      </c>
      <c r="C180951" s="1" t="s">
        <v>361867</v>
      </c>
      <c r="D180951">
        <v>2144</v>
      </c>
      <c r="E180951" s="1" t="s">
        <v>86</v>
      </c>
    </row>
    <row r="180952" spans="1:5" x14ac:dyDescent="0.3">
      <c r="A180952">
        <v>3916002</v>
      </c>
      <c r="B180952" s="1" t="s">
        <v>361868</v>
      </c>
      <c r="C180952" s="1" t="s">
        <v>361869</v>
      </c>
      <c r="D180952">
        <v>3268</v>
      </c>
      <c r="E180952" s="1" t="s">
        <v>86</v>
      </c>
    </row>
    <row r="180953" spans="1:5" x14ac:dyDescent="0.3">
      <c r="A180953">
        <v>3916003</v>
      </c>
      <c r="B180953" s="1" t="s">
        <v>361870</v>
      </c>
      <c r="C180953" s="1" t="s">
        <v>361871</v>
      </c>
      <c r="D180953">
        <v>3276</v>
      </c>
      <c r="E180953" s="1" t="s">
        <v>86</v>
      </c>
    </row>
    <row r="180954" spans="1:5" x14ac:dyDescent="0.3">
      <c r="A180954">
        <v>3916004</v>
      </c>
      <c r="B180954" s="1" t="s">
        <v>361872</v>
      </c>
      <c r="C180954" s="1" t="s">
        <v>361873</v>
      </c>
      <c r="D180954">
        <v>1990</v>
      </c>
      <c r="E180954" s="1" t="s">
        <v>86</v>
      </c>
    </row>
    <row r="180955" spans="1:5" x14ac:dyDescent="0.3">
      <c r="A180955">
        <v>3916005</v>
      </c>
      <c r="B180955" s="1" t="s">
        <v>361874</v>
      </c>
      <c r="C180955" s="1" t="s">
        <v>361875</v>
      </c>
      <c r="D180955">
        <v>1950</v>
      </c>
      <c r="E180955" s="1" t="s">
        <v>86</v>
      </c>
    </row>
    <row r="180956" spans="1:5" x14ac:dyDescent="0.3">
      <c r="A180956">
        <v>3916006</v>
      </c>
      <c r="B180956" s="1" t="s">
        <v>361876</v>
      </c>
      <c r="C180956" s="1" t="s">
        <v>361877</v>
      </c>
      <c r="D180956">
        <v>2144</v>
      </c>
      <c r="E180956" s="1" t="s">
        <v>86</v>
      </c>
    </row>
    <row r="180957" spans="1:5" x14ac:dyDescent="0.3">
      <c r="A180957">
        <v>3916007</v>
      </c>
      <c r="B180957" s="1" t="s">
        <v>361878</v>
      </c>
      <c r="C180957" s="1" t="s">
        <v>361879</v>
      </c>
      <c r="D180957">
        <v>2667</v>
      </c>
      <c r="E180957" s="1" t="s">
        <v>86</v>
      </c>
    </row>
    <row r="180958" spans="1:5" x14ac:dyDescent="0.3">
      <c r="A180958">
        <v>3916008</v>
      </c>
      <c r="B180958" s="1" t="s">
        <v>361880</v>
      </c>
      <c r="C180958" s="1" t="s">
        <v>361881</v>
      </c>
      <c r="D180958">
        <v>1950</v>
      </c>
      <c r="E180958" s="1" t="s">
        <v>86</v>
      </c>
    </row>
    <row r="180959" spans="1:5" x14ac:dyDescent="0.3">
      <c r="A180959">
        <v>3916009</v>
      </c>
      <c r="B180959" s="1" t="s">
        <v>361882</v>
      </c>
      <c r="C180959" s="1" t="s">
        <v>361883</v>
      </c>
      <c r="D180959">
        <v>2144</v>
      </c>
      <c r="E180959" s="1" t="s">
        <v>86</v>
      </c>
    </row>
    <row r="180960" spans="1:5" x14ac:dyDescent="0.3">
      <c r="A180960">
        <v>3916010</v>
      </c>
      <c r="B180960" s="1" t="s">
        <v>361884</v>
      </c>
      <c r="C180960" s="1" t="s">
        <v>361885</v>
      </c>
      <c r="D180960">
        <v>2615</v>
      </c>
      <c r="E180960" s="1" t="s">
        <v>86</v>
      </c>
    </row>
    <row r="180961" spans="1:5" x14ac:dyDescent="0.3">
      <c r="A180961">
        <v>3916011</v>
      </c>
      <c r="B180961" s="1" t="s">
        <v>361886</v>
      </c>
      <c r="C180961" s="1" t="s">
        <v>361887</v>
      </c>
      <c r="D180961">
        <v>2970</v>
      </c>
      <c r="E180961" s="1" t="s">
        <v>86</v>
      </c>
    </row>
    <row r="180962" spans="1:5" x14ac:dyDescent="0.3">
      <c r="A180962">
        <v>3916012</v>
      </c>
      <c r="B180962" s="1" t="s">
        <v>361888</v>
      </c>
      <c r="C180962" s="1" t="s">
        <v>361889</v>
      </c>
      <c r="D180962">
        <v>2741</v>
      </c>
      <c r="E180962" s="1" t="s">
        <v>86</v>
      </c>
    </row>
    <row r="180963" spans="1:5" x14ac:dyDescent="0.3">
      <c r="A180963">
        <v>3916013</v>
      </c>
      <c r="B180963" s="1" t="s">
        <v>361890</v>
      </c>
      <c r="C180963" s="1" t="s">
        <v>361891</v>
      </c>
      <c r="D180963">
        <v>2970</v>
      </c>
      <c r="E180963" s="1" t="s">
        <v>86</v>
      </c>
    </row>
    <row r="180964" spans="1:5" x14ac:dyDescent="0.3">
      <c r="A180964">
        <v>3916014</v>
      </c>
      <c r="B180964" s="1" t="s">
        <v>361892</v>
      </c>
      <c r="C180964" s="1" t="s">
        <v>361893</v>
      </c>
      <c r="D180964">
        <v>2920</v>
      </c>
      <c r="E180964" s="1" t="s">
        <v>86</v>
      </c>
    </row>
    <row r="180965" spans="1:5" x14ac:dyDescent="0.3">
      <c r="A180965">
        <v>3916015</v>
      </c>
      <c r="B180965" s="1" t="s">
        <v>361894</v>
      </c>
      <c r="C180965" s="1" t="s">
        <v>361895</v>
      </c>
      <c r="D180965">
        <v>2920</v>
      </c>
      <c r="E180965" s="1" t="s">
        <v>86</v>
      </c>
    </row>
    <row r="180966" spans="1:5" x14ac:dyDescent="0.3">
      <c r="A180966">
        <v>3916016</v>
      </c>
      <c r="B180966" s="1" t="s">
        <v>361896</v>
      </c>
      <c r="C180966" s="1" t="s">
        <v>361897</v>
      </c>
      <c r="D180966">
        <v>4919</v>
      </c>
      <c r="E180966" s="1" t="s">
        <v>86</v>
      </c>
    </row>
    <row r="180967" spans="1:5" x14ac:dyDescent="0.3">
      <c r="A180967">
        <v>3916017</v>
      </c>
      <c r="B180967" s="1" t="s">
        <v>361898</v>
      </c>
      <c r="C180967" s="1" t="s">
        <v>361899</v>
      </c>
      <c r="D180967">
        <v>2920</v>
      </c>
      <c r="E180967" s="1" t="s">
        <v>86</v>
      </c>
    </row>
    <row r="180968" spans="1:5" x14ac:dyDescent="0.3">
      <c r="A180968">
        <v>3916018</v>
      </c>
      <c r="B180968" s="1" t="s">
        <v>361900</v>
      </c>
      <c r="C180968" s="1" t="s">
        <v>361901</v>
      </c>
      <c r="D180968">
        <v>3954</v>
      </c>
      <c r="E180968" s="1" t="s">
        <v>86</v>
      </c>
    </row>
    <row r="180969" spans="1:5" x14ac:dyDescent="0.3">
      <c r="A180969">
        <v>3916019</v>
      </c>
      <c r="B180969" s="1" t="s">
        <v>361902</v>
      </c>
      <c r="C180969" s="1" t="s">
        <v>361903</v>
      </c>
      <c r="D180969">
        <v>2920</v>
      </c>
      <c r="E180969" s="1" t="s">
        <v>86</v>
      </c>
    </row>
    <row r="180970" spans="1:5" x14ac:dyDescent="0.3">
      <c r="A180970">
        <v>3916020</v>
      </c>
      <c r="B180970" s="1" t="s">
        <v>361904</v>
      </c>
      <c r="C180970" s="1" t="s">
        <v>361905</v>
      </c>
      <c r="D180970">
        <v>2741</v>
      </c>
      <c r="E180970" s="1" t="s">
        <v>86</v>
      </c>
    </row>
    <row r="180971" spans="1:5" x14ac:dyDescent="0.3">
      <c r="A180971">
        <v>3916021</v>
      </c>
      <c r="B180971" s="1" t="s">
        <v>361906</v>
      </c>
      <c r="C180971" s="1" t="s">
        <v>361907</v>
      </c>
      <c r="D180971">
        <v>2920</v>
      </c>
      <c r="E180971" s="1" t="s">
        <v>86</v>
      </c>
    </row>
    <row r="180972" spans="1:5" x14ac:dyDescent="0.3">
      <c r="A180972">
        <v>3916022</v>
      </c>
      <c r="B180972" s="1" t="s">
        <v>361908</v>
      </c>
      <c r="C180972" s="1" t="s">
        <v>361909</v>
      </c>
      <c r="D180972">
        <v>3747</v>
      </c>
      <c r="E180972" s="1" t="s">
        <v>86</v>
      </c>
    </row>
    <row r="180973" spans="1:5" x14ac:dyDescent="0.3">
      <c r="A180973">
        <v>3916023</v>
      </c>
      <c r="B180973" s="1" t="s">
        <v>361910</v>
      </c>
      <c r="C180973" s="1" t="s">
        <v>361911</v>
      </c>
      <c r="D180973">
        <v>2920</v>
      </c>
      <c r="E180973" s="1" t="s">
        <v>86</v>
      </c>
    </row>
    <row r="180974" spans="1:5" x14ac:dyDescent="0.3">
      <c r="A180974">
        <v>3916024</v>
      </c>
      <c r="B180974" s="1" t="s">
        <v>361912</v>
      </c>
      <c r="C180974" s="1" t="s">
        <v>361913</v>
      </c>
      <c r="D180974">
        <v>2920</v>
      </c>
      <c r="E180974" s="1" t="s">
        <v>86</v>
      </c>
    </row>
    <row r="180975" spans="1:5" x14ac:dyDescent="0.3">
      <c r="A180975">
        <v>3916025</v>
      </c>
      <c r="B180975" s="1" t="s">
        <v>361914</v>
      </c>
      <c r="C180975" s="1" t="s">
        <v>361915</v>
      </c>
      <c r="D180975">
        <v>2741</v>
      </c>
      <c r="E180975" s="1" t="s">
        <v>86</v>
      </c>
    </row>
    <row r="180976" spans="1:5" x14ac:dyDescent="0.3">
      <c r="A180976">
        <v>3916026</v>
      </c>
      <c r="B180976" s="1" t="s">
        <v>361916</v>
      </c>
      <c r="C180976" s="1" t="s">
        <v>361917</v>
      </c>
      <c r="D180976">
        <v>3747</v>
      </c>
      <c r="E180976" s="1" t="s">
        <v>86</v>
      </c>
    </row>
    <row r="180977" spans="1:5" x14ac:dyDescent="0.3">
      <c r="A180977">
        <v>3916027</v>
      </c>
      <c r="B180977" s="1" t="s">
        <v>361918</v>
      </c>
      <c r="C180977" s="1" t="s">
        <v>361919</v>
      </c>
      <c r="D180977">
        <v>4440</v>
      </c>
      <c r="E180977" s="1" t="s">
        <v>86</v>
      </c>
    </row>
    <row r="180978" spans="1:5" x14ac:dyDescent="0.3">
      <c r="A180978">
        <v>3916028</v>
      </c>
      <c r="B180978" s="1" t="s">
        <v>361920</v>
      </c>
      <c r="C180978" s="1" t="s">
        <v>361921</v>
      </c>
      <c r="D180978">
        <v>3975</v>
      </c>
      <c r="E180978" s="1" t="s">
        <v>86</v>
      </c>
    </row>
    <row r="180979" spans="1:5" x14ac:dyDescent="0.3">
      <c r="A180979">
        <v>3916029</v>
      </c>
      <c r="B180979" s="1" t="s">
        <v>361922</v>
      </c>
      <c r="C180979" s="1" t="s">
        <v>361923</v>
      </c>
      <c r="D180979">
        <v>2920</v>
      </c>
      <c r="E180979" s="1" t="s">
        <v>86</v>
      </c>
    </row>
    <row r="180980" spans="1:5" x14ac:dyDescent="0.3">
      <c r="A180980">
        <v>3916030</v>
      </c>
      <c r="B180980" s="1" t="s">
        <v>361924</v>
      </c>
      <c r="C180980" s="1" t="s">
        <v>361925</v>
      </c>
      <c r="D180980">
        <v>2741</v>
      </c>
      <c r="E180980" s="1" t="s">
        <v>86</v>
      </c>
    </row>
    <row r="180981" spans="1:5" x14ac:dyDescent="0.3">
      <c r="A180981">
        <v>3916031</v>
      </c>
      <c r="B180981" s="1" t="s">
        <v>361926</v>
      </c>
      <c r="C180981" s="1" t="s">
        <v>361927</v>
      </c>
      <c r="D180981">
        <v>2741</v>
      </c>
      <c r="E180981" s="1" t="s">
        <v>86</v>
      </c>
    </row>
    <row r="180982" spans="1:5" x14ac:dyDescent="0.3">
      <c r="A180982">
        <v>3916032</v>
      </c>
      <c r="B180982" s="1" t="s">
        <v>361928</v>
      </c>
      <c r="C180982" s="1" t="s">
        <v>361929</v>
      </c>
      <c r="D180982">
        <v>2395</v>
      </c>
      <c r="E180982" s="1" t="s">
        <v>86</v>
      </c>
    </row>
    <row r="180983" spans="1:5" x14ac:dyDescent="0.3">
      <c r="A180983">
        <v>3916033</v>
      </c>
      <c r="B180983" s="1" t="s">
        <v>361930</v>
      </c>
      <c r="C180983" s="1" t="s">
        <v>361931</v>
      </c>
      <c r="D180983">
        <v>2916</v>
      </c>
      <c r="E180983" s="1" t="s">
        <v>86</v>
      </c>
    </row>
    <row r="180984" spans="1:5" x14ac:dyDescent="0.3">
      <c r="A180984">
        <v>3916034</v>
      </c>
      <c r="B180984" s="1" t="s">
        <v>361932</v>
      </c>
      <c r="C180984" s="1" t="s">
        <v>361933</v>
      </c>
      <c r="D180984">
        <v>1950</v>
      </c>
      <c r="E180984" s="1" t="s">
        <v>86</v>
      </c>
    </row>
    <row r="180985" spans="1:5" x14ac:dyDescent="0.3">
      <c r="A180985">
        <v>3916035</v>
      </c>
      <c r="B180985" s="1" t="s">
        <v>361934</v>
      </c>
      <c r="C180985" s="1" t="s">
        <v>361935</v>
      </c>
      <c r="D180985">
        <v>1990</v>
      </c>
      <c r="E180985" s="1" t="s">
        <v>86</v>
      </c>
    </row>
    <row r="180986" spans="1:5" x14ac:dyDescent="0.3">
      <c r="A180986">
        <v>3916036</v>
      </c>
      <c r="B180986" s="1" t="s">
        <v>361936</v>
      </c>
      <c r="C180986" s="1" t="s">
        <v>361937</v>
      </c>
      <c r="D180986">
        <v>2944</v>
      </c>
      <c r="E180986" s="1" t="s">
        <v>86</v>
      </c>
    </row>
    <row r="180987" spans="1:5" x14ac:dyDescent="0.3">
      <c r="A180987">
        <v>3916037</v>
      </c>
      <c r="B180987" s="1" t="s">
        <v>361938</v>
      </c>
      <c r="C180987" s="1" t="s">
        <v>361939</v>
      </c>
      <c r="D180987">
        <v>2620</v>
      </c>
      <c r="E180987" s="1" t="s">
        <v>86</v>
      </c>
    </row>
    <row r="180988" spans="1:5" x14ac:dyDescent="0.3">
      <c r="A180988">
        <v>3916038</v>
      </c>
      <c r="B180988" s="1" t="s">
        <v>361940</v>
      </c>
      <c r="C180988" s="1" t="s">
        <v>361941</v>
      </c>
      <c r="D180988">
        <v>2920</v>
      </c>
      <c r="E180988" s="1" t="s">
        <v>86</v>
      </c>
    </row>
    <row r="180989" spans="1:5" x14ac:dyDescent="0.3">
      <c r="A180989">
        <v>3916039</v>
      </c>
      <c r="B180989" s="1" t="s">
        <v>361942</v>
      </c>
      <c r="C180989" s="1" t="s">
        <v>361943</v>
      </c>
      <c r="D180989">
        <v>2920</v>
      </c>
      <c r="E180989" s="1" t="s">
        <v>86</v>
      </c>
    </row>
    <row r="180990" spans="1:5" x14ac:dyDescent="0.3">
      <c r="A180990">
        <v>3916040</v>
      </c>
      <c r="B180990" s="1" t="s">
        <v>361944</v>
      </c>
      <c r="C180990" s="1" t="s">
        <v>361945</v>
      </c>
      <c r="D180990">
        <v>2920</v>
      </c>
      <c r="E180990" s="1" t="s">
        <v>86</v>
      </c>
    </row>
    <row r="180991" spans="1:5" x14ac:dyDescent="0.3">
      <c r="A180991">
        <v>3916041</v>
      </c>
      <c r="B180991" s="1" t="s">
        <v>361946</v>
      </c>
      <c r="C180991" s="1" t="s">
        <v>361947</v>
      </c>
      <c r="D180991">
        <v>3975</v>
      </c>
      <c r="E180991" s="1" t="s">
        <v>86</v>
      </c>
    </row>
    <row r="180992" spans="1:5" x14ac:dyDescent="0.3">
      <c r="A180992">
        <v>3916042</v>
      </c>
      <c r="B180992" s="1" t="s">
        <v>361948</v>
      </c>
      <c r="C180992" s="1" t="s">
        <v>361949</v>
      </c>
      <c r="D180992">
        <v>2920</v>
      </c>
      <c r="E180992" s="1" t="s">
        <v>86</v>
      </c>
    </row>
    <row r="180993" spans="1:5" x14ac:dyDescent="0.3">
      <c r="A180993">
        <v>3916043</v>
      </c>
      <c r="B180993" s="1" t="s">
        <v>361950</v>
      </c>
      <c r="C180993" s="1" t="s">
        <v>361951</v>
      </c>
      <c r="D180993">
        <v>2920</v>
      </c>
      <c r="E180993" s="1" t="s">
        <v>86</v>
      </c>
    </row>
    <row r="180994" spans="1:5" x14ac:dyDescent="0.3">
      <c r="A180994">
        <v>3916044</v>
      </c>
      <c r="B180994" s="1" t="s">
        <v>361952</v>
      </c>
      <c r="C180994" s="1" t="s">
        <v>361953</v>
      </c>
      <c r="D180994">
        <v>2741</v>
      </c>
      <c r="E180994" s="1" t="s">
        <v>86</v>
      </c>
    </row>
    <row r="180995" spans="1:5" x14ac:dyDescent="0.3">
      <c r="A180995">
        <v>3916045</v>
      </c>
      <c r="B180995" s="1" t="s">
        <v>361954</v>
      </c>
      <c r="C180995" s="1" t="s">
        <v>361955</v>
      </c>
      <c r="D180995">
        <v>2920</v>
      </c>
      <c r="E180995" s="1" t="s">
        <v>86</v>
      </c>
    </row>
    <row r="180996" spans="1:5" x14ac:dyDescent="0.3">
      <c r="A180996">
        <v>3916046</v>
      </c>
      <c r="B180996" s="1" t="s">
        <v>361956</v>
      </c>
      <c r="C180996" s="1" t="s">
        <v>361957</v>
      </c>
      <c r="D180996">
        <v>2741</v>
      </c>
      <c r="E180996" s="1" t="s">
        <v>86</v>
      </c>
    </row>
    <row r="180997" spans="1:5" x14ac:dyDescent="0.3">
      <c r="A180997">
        <v>3916047</v>
      </c>
      <c r="B180997" s="1" t="s">
        <v>361958</v>
      </c>
      <c r="C180997" s="1" t="s">
        <v>361959</v>
      </c>
      <c r="D180997">
        <v>4389</v>
      </c>
      <c r="E180997" s="1" t="s">
        <v>86</v>
      </c>
    </row>
    <row r="180998" spans="1:5" x14ac:dyDescent="0.3">
      <c r="A180998">
        <v>3916048</v>
      </c>
      <c r="B180998" s="1" t="s">
        <v>361960</v>
      </c>
      <c r="C180998" s="1" t="s">
        <v>361961</v>
      </c>
      <c r="D180998">
        <v>4050</v>
      </c>
      <c r="E180998" s="1" t="s">
        <v>86</v>
      </c>
    </row>
    <row r="180999" spans="1:5" x14ac:dyDescent="0.3">
      <c r="A180999">
        <v>3916049</v>
      </c>
      <c r="B180999" s="1" t="s">
        <v>361962</v>
      </c>
      <c r="C180999" s="1" t="s">
        <v>361963</v>
      </c>
      <c r="D180999">
        <v>3038</v>
      </c>
      <c r="E180999" s="1" t="s">
        <v>86</v>
      </c>
    </row>
    <row r="181000" spans="1:5" x14ac:dyDescent="0.3">
      <c r="A181000">
        <v>3916050</v>
      </c>
      <c r="B181000" s="1" t="s">
        <v>361964</v>
      </c>
      <c r="C181000" s="1" t="s">
        <v>361965</v>
      </c>
      <c r="D181000">
        <v>2364</v>
      </c>
      <c r="E181000" s="1" t="s">
        <v>86</v>
      </c>
    </row>
    <row r="181001" spans="1:5" x14ac:dyDescent="0.3">
      <c r="A181001">
        <v>3916051</v>
      </c>
      <c r="B181001" s="1" t="s">
        <v>361966</v>
      </c>
      <c r="C181001" s="1" t="s">
        <v>361967</v>
      </c>
      <c r="D181001">
        <v>1950</v>
      </c>
      <c r="E181001" s="1" t="s">
        <v>86</v>
      </c>
    </row>
    <row r="181002" spans="1:5" x14ac:dyDescent="0.3">
      <c r="A181002">
        <v>3916052</v>
      </c>
      <c r="B181002" s="1" t="s">
        <v>361968</v>
      </c>
      <c r="C181002" s="1" t="s">
        <v>361969</v>
      </c>
      <c r="D181002">
        <v>3641</v>
      </c>
      <c r="E181002" s="1" t="s">
        <v>86</v>
      </c>
    </row>
    <row r="181003" spans="1:5" x14ac:dyDescent="0.3">
      <c r="A181003">
        <v>3916053</v>
      </c>
      <c r="B181003" s="1" t="s">
        <v>361970</v>
      </c>
      <c r="C181003" s="1" t="s">
        <v>361971</v>
      </c>
      <c r="D181003">
        <v>3615</v>
      </c>
      <c r="E181003" s="1" t="s">
        <v>86</v>
      </c>
    </row>
    <row r="181004" spans="1:5" x14ac:dyDescent="0.3">
      <c r="A181004">
        <v>3916054</v>
      </c>
      <c r="B181004" s="1" t="s">
        <v>361972</v>
      </c>
      <c r="C181004" s="1" t="s">
        <v>361973</v>
      </c>
      <c r="D181004">
        <v>2916</v>
      </c>
      <c r="E181004" s="1" t="s">
        <v>86</v>
      </c>
    </row>
    <row r="181005" spans="1:5" x14ac:dyDescent="0.3">
      <c r="A181005">
        <v>3916055</v>
      </c>
      <c r="B181005" s="1" t="s">
        <v>361974</v>
      </c>
      <c r="C181005" s="1" t="s">
        <v>361975</v>
      </c>
      <c r="D181005">
        <v>2610</v>
      </c>
      <c r="E181005" s="1" t="s">
        <v>86</v>
      </c>
    </row>
    <row r="181006" spans="1:5" x14ac:dyDescent="0.3">
      <c r="A181006">
        <v>3916056</v>
      </c>
      <c r="B181006" s="1" t="s">
        <v>361976</v>
      </c>
      <c r="C181006" s="1" t="s">
        <v>361977</v>
      </c>
      <c r="D181006">
        <v>3632</v>
      </c>
      <c r="E181006" s="1" t="s">
        <v>86</v>
      </c>
    </row>
    <row r="181007" spans="1:5" x14ac:dyDescent="0.3">
      <c r="A181007">
        <v>3916057</v>
      </c>
      <c r="B181007" s="1" t="s">
        <v>361978</v>
      </c>
      <c r="C181007" s="1" t="s">
        <v>361979</v>
      </c>
      <c r="D181007">
        <v>3747</v>
      </c>
      <c r="E181007" s="1" t="s">
        <v>86</v>
      </c>
    </row>
    <row r="181008" spans="1:5" x14ac:dyDescent="0.3">
      <c r="A181008">
        <v>3916058</v>
      </c>
      <c r="B181008" s="1" t="s">
        <v>361980</v>
      </c>
      <c r="C181008" s="1" t="s">
        <v>361981</v>
      </c>
      <c r="D181008">
        <v>2940</v>
      </c>
      <c r="E181008" s="1" t="s">
        <v>86</v>
      </c>
    </row>
    <row r="181009" spans="1:5" x14ac:dyDescent="0.3">
      <c r="A181009">
        <v>3916059</v>
      </c>
      <c r="B181009" s="1" t="s">
        <v>361982</v>
      </c>
      <c r="C181009" s="1" t="s">
        <v>361983</v>
      </c>
      <c r="D181009">
        <v>3874</v>
      </c>
      <c r="E181009" s="1" t="s">
        <v>86</v>
      </c>
    </row>
    <row r="181010" spans="1:5" x14ac:dyDescent="0.3">
      <c r="A181010">
        <v>3916060</v>
      </c>
      <c r="B181010" s="1" t="s">
        <v>361984</v>
      </c>
      <c r="C181010" s="1" t="s">
        <v>361985</v>
      </c>
      <c r="D181010">
        <v>1680</v>
      </c>
      <c r="E181010" s="1" t="s">
        <v>86</v>
      </c>
    </row>
    <row r="181011" spans="1:5" x14ac:dyDescent="0.3">
      <c r="A181011">
        <v>3916061</v>
      </c>
      <c r="B181011" s="1" t="s">
        <v>361986</v>
      </c>
      <c r="C181011" s="1" t="s">
        <v>361987</v>
      </c>
      <c r="D181011">
        <v>2479</v>
      </c>
      <c r="E181011" s="1" t="s">
        <v>86</v>
      </c>
    </row>
    <row r="181012" spans="1:5" x14ac:dyDescent="0.3">
      <c r="A181012">
        <v>3916062</v>
      </c>
      <c r="B181012" s="1" t="s">
        <v>361988</v>
      </c>
      <c r="C181012" s="1" t="s">
        <v>361989</v>
      </c>
      <c r="D181012">
        <v>1928</v>
      </c>
      <c r="E181012" s="1" t="s">
        <v>86</v>
      </c>
    </row>
    <row r="181013" spans="1:5" x14ac:dyDescent="0.3">
      <c r="A181013">
        <v>3916063</v>
      </c>
      <c r="B181013" s="1" t="s">
        <v>361990</v>
      </c>
      <c r="C181013" s="1" t="s">
        <v>361991</v>
      </c>
      <c r="D181013">
        <v>3641</v>
      </c>
      <c r="E181013" s="1" t="s">
        <v>86</v>
      </c>
    </row>
    <row r="181014" spans="1:5" x14ac:dyDescent="0.3">
      <c r="A181014">
        <v>3916064</v>
      </c>
      <c r="B181014" s="1" t="s">
        <v>361992</v>
      </c>
      <c r="C181014" s="1" t="s">
        <v>361993</v>
      </c>
      <c r="D181014">
        <v>3641</v>
      </c>
      <c r="E181014" s="1" t="s">
        <v>86</v>
      </c>
    </row>
    <row r="181015" spans="1:5" x14ac:dyDescent="0.3">
      <c r="A181015">
        <v>3916065</v>
      </c>
      <c r="B181015" s="1" t="s">
        <v>361994</v>
      </c>
      <c r="C181015" s="1" t="s">
        <v>361995</v>
      </c>
      <c r="D181015">
        <v>2224</v>
      </c>
      <c r="E181015" s="1" t="s">
        <v>86</v>
      </c>
    </row>
    <row r="181016" spans="1:5" x14ac:dyDescent="0.3">
      <c r="A181016">
        <v>3916066</v>
      </c>
      <c r="B181016" s="1" t="s">
        <v>361996</v>
      </c>
      <c r="C181016" s="1" t="s">
        <v>361997</v>
      </c>
      <c r="D181016">
        <v>2900</v>
      </c>
      <c r="E181016" s="1" t="s">
        <v>86</v>
      </c>
    </row>
    <row r="181017" spans="1:5" x14ac:dyDescent="0.3">
      <c r="A181017">
        <v>3916067</v>
      </c>
      <c r="B181017" s="1" t="s">
        <v>361998</v>
      </c>
      <c r="C181017" s="1" t="s">
        <v>361999</v>
      </c>
      <c r="D181017">
        <v>2395</v>
      </c>
      <c r="E181017" s="1" t="s">
        <v>86</v>
      </c>
    </row>
    <row r="181018" spans="1:5" x14ac:dyDescent="0.3">
      <c r="A181018">
        <v>3916068</v>
      </c>
      <c r="B181018" s="1" t="s">
        <v>362000</v>
      </c>
      <c r="C181018" s="1" t="s">
        <v>362001</v>
      </c>
      <c r="D181018">
        <v>2172</v>
      </c>
      <c r="E181018" s="1" t="s">
        <v>86</v>
      </c>
    </row>
    <row r="181019" spans="1:5" x14ac:dyDescent="0.3">
      <c r="A181019">
        <v>3916069</v>
      </c>
      <c r="B181019" s="1" t="s">
        <v>362002</v>
      </c>
      <c r="C181019" s="1" t="s">
        <v>362003</v>
      </c>
      <c r="D181019">
        <v>2395</v>
      </c>
      <c r="E181019" s="1" t="s">
        <v>86</v>
      </c>
    </row>
    <row r="181020" spans="1:5" x14ac:dyDescent="0.3">
      <c r="A181020">
        <v>3916070</v>
      </c>
      <c r="B181020" s="1" t="s">
        <v>362004</v>
      </c>
      <c r="C181020" s="1" t="s">
        <v>362005</v>
      </c>
      <c r="D181020">
        <v>1990</v>
      </c>
      <c r="E181020" s="1" t="s">
        <v>86</v>
      </c>
    </row>
    <row r="181021" spans="1:5" x14ac:dyDescent="0.3">
      <c r="A181021">
        <v>3916071</v>
      </c>
      <c r="B181021" s="1" t="s">
        <v>362006</v>
      </c>
      <c r="C181021" s="1" t="s">
        <v>362007</v>
      </c>
      <c r="D181021">
        <v>2070</v>
      </c>
      <c r="E181021" s="1" t="s">
        <v>86</v>
      </c>
    </row>
    <row r="181022" spans="1:5" x14ac:dyDescent="0.3">
      <c r="A181022">
        <v>3916072</v>
      </c>
      <c r="B181022" s="1" t="s">
        <v>362008</v>
      </c>
      <c r="C181022" s="1" t="s">
        <v>362009</v>
      </c>
      <c r="D181022">
        <v>1990</v>
      </c>
      <c r="E181022" s="1" t="s">
        <v>86</v>
      </c>
    </row>
    <row r="181023" spans="1:5" x14ac:dyDescent="0.3">
      <c r="A181023">
        <v>3916073</v>
      </c>
      <c r="B181023" s="1" t="s">
        <v>362010</v>
      </c>
      <c r="C181023" s="1" t="s">
        <v>362011</v>
      </c>
      <c r="D181023">
        <v>2224</v>
      </c>
      <c r="E181023" s="1" t="s">
        <v>86</v>
      </c>
    </row>
    <row r="181024" spans="1:5" x14ac:dyDescent="0.3">
      <c r="A181024">
        <v>3916074</v>
      </c>
      <c r="B181024" s="1" t="s">
        <v>362012</v>
      </c>
      <c r="C181024" s="1" t="s">
        <v>362013</v>
      </c>
      <c r="D181024">
        <v>1990</v>
      </c>
      <c r="E181024" s="1" t="s">
        <v>86</v>
      </c>
    </row>
    <row r="181025" spans="1:5" x14ac:dyDescent="0.3">
      <c r="A181025">
        <v>3916075</v>
      </c>
      <c r="B181025" s="1" t="s">
        <v>362014</v>
      </c>
      <c r="C181025" s="1" t="s">
        <v>362015</v>
      </c>
      <c r="D181025">
        <v>1990</v>
      </c>
      <c r="E181025" s="1" t="s">
        <v>86</v>
      </c>
    </row>
    <row r="181026" spans="1:5" x14ac:dyDescent="0.3">
      <c r="A181026">
        <v>3916076</v>
      </c>
      <c r="B181026" s="1" t="s">
        <v>362016</v>
      </c>
      <c r="C181026" s="1" t="s">
        <v>362017</v>
      </c>
      <c r="D181026">
        <v>2964</v>
      </c>
      <c r="E181026" s="1" t="s">
        <v>86</v>
      </c>
    </row>
    <row r="181027" spans="1:5" x14ac:dyDescent="0.3">
      <c r="A181027">
        <v>3916077</v>
      </c>
      <c r="B181027" s="1" t="s">
        <v>362018</v>
      </c>
      <c r="C181027" s="1" t="s">
        <v>362019</v>
      </c>
      <c r="D181027">
        <v>2591</v>
      </c>
      <c r="E181027" s="1" t="s">
        <v>86</v>
      </c>
    </row>
    <row r="181028" spans="1:5" x14ac:dyDescent="0.3">
      <c r="A181028">
        <v>3916078</v>
      </c>
      <c r="B181028" s="1" t="s">
        <v>362020</v>
      </c>
      <c r="C181028" s="1" t="s">
        <v>362021</v>
      </c>
      <c r="D181028">
        <v>2615</v>
      </c>
      <c r="E181028" s="1" t="s">
        <v>86</v>
      </c>
    </row>
    <row r="181029" spans="1:5" x14ac:dyDescent="0.3">
      <c r="A181029">
        <v>3916079</v>
      </c>
      <c r="B181029" s="1" t="s">
        <v>362022</v>
      </c>
      <c r="C181029" s="1" t="s">
        <v>362023</v>
      </c>
      <c r="D181029">
        <v>1990</v>
      </c>
      <c r="E181029" s="1" t="s">
        <v>86</v>
      </c>
    </row>
    <row r="181030" spans="1:5" x14ac:dyDescent="0.3">
      <c r="A181030">
        <v>3916080</v>
      </c>
      <c r="B181030" s="1" t="s">
        <v>362024</v>
      </c>
      <c r="C181030" s="1" t="s">
        <v>362025</v>
      </c>
      <c r="D181030">
        <v>2964</v>
      </c>
      <c r="E181030" s="1" t="s">
        <v>86</v>
      </c>
    </row>
    <row r="181031" spans="1:5" x14ac:dyDescent="0.3">
      <c r="A181031">
        <v>3916081</v>
      </c>
      <c r="B181031" s="1" t="s">
        <v>362026</v>
      </c>
      <c r="C181031" s="1" t="s">
        <v>362027</v>
      </c>
      <c r="D181031">
        <v>2144</v>
      </c>
      <c r="E181031" s="1" t="s">
        <v>86</v>
      </c>
    </row>
    <row r="181032" spans="1:5" x14ac:dyDescent="0.3">
      <c r="A181032">
        <v>3916082</v>
      </c>
      <c r="B181032" s="1" t="s">
        <v>362028</v>
      </c>
      <c r="C181032" s="1" t="s">
        <v>362029</v>
      </c>
      <c r="D181032">
        <v>1977</v>
      </c>
      <c r="E181032" s="1" t="s">
        <v>86</v>
      </c>
    </row>
    <row r="181033" spans="1:5" x14ac:dyDescent="0.3">
      <c r="A181033">
        <v>3916083</v>
      </c>
      <c r="B181033" s="1" t="s">
        <v>362030</v>
      </c>
      <c r="C181033" s="1" t="s">
        <v>362031</v>
      </c>
      <c r="D181033">
        <v>2964</v>
      </c>
      <c r="E181033" s="1" t="s">
        <v>86</v>
      </c>
    </row>
    <row r="181034" spans="1:5" x14ac:dyDescent="0.3">
      <c r="A181034">
        <v>3916084</v>
      </c>
      <c r="B181034" s="1" t="s">
        <v>362032</v>
      </c>
      <c r="C181034" s="1" t="s">
        <v>362033</v>
      </c>
      <c r="D181034">
        <v>3072</v>
      </c>
      <c r="E181034" s="1" t="s">
        <v>86</v>
      </c>
    </row>
    <row r="181035" spans="1:5" x14ac:dyDescent="0.3">
      <c r="A181035">
        <v>3916085</v>
      </c>
      <c r="B181035" s="1" t="s">
        <v>362034</v>
      </c>
      <c r="C181035" s="1" t="s">
        <v>362035</v>
      </c>
      <c r="D181035">
        <v>2395</v>
      </c>
      <c r="E181035" s="1" t="s">
        <v>86</v>
      </c>
    </row>
    <row r="181036" spans="1:5" x14ac:dyDescent="0.3">
      <c r="A181036">
        <v>3916086</v>
      </c>
      <c r="B181036" s="1" t="s">
        <v>362036</v>
      </c>
      <c r="C181036" s="1" t="s">
        <v>362037</v>
      </c>
      <c r="D181036">
        <v>2900</v>
      </c>
      <c r="E181036" s="1" t="s">
        <v>86</v>
      </c>
    </row>
    <row r="181037" spans="1:5" x14ac:dyDescent="0.3">
      <c r="A181037">
        <v>3916087</v>
      </c>
      <c r="B181037" s="1" t="s">
        <v>362038</v>
      </c>
      <c r="C181037" s="1" t="s">
        <v>362039</v>
      </c>
      <c r="D181037">
        <v>2900</v>
      </c>
      <c r="E181037" s="1" t="s">
        <v>86</v>
      </c>
    </row>
    <row r="181038" spans="1:5" x14ac:dyDescent="0.3">
      <c r="A181038">
        <v>3916088</v>
      </c>
      <c r="B181038" s="1" t="s">
        <v>362040</v>
      </c>
      <c r="C181038" s="1" t="s">
        <v>362041</v>
      </c>
      <c r="D181038">
        <v>2363</v>
      </c>
      <c r="E181038" s="1" t="s">
        <v>86</v>
      </c>
    </row>
    <row r="181039" spans="1:5" x14ac:dyDescent="0.3">
      <c r="A181039">
        <v>3916089</v>
      </c>
      <c r="B181039" s="1" t="s">
        <v>362042</v>
      </c>
      <c r="C181039" s="1" t="s">
        <v>362043</v>
      </c>
      <c r="D181039">
        <v>4576</v>
      </c>
      <c r="E181039" s="1" t="s">
        <v>86</v>
      </c>
    </row>
    <row r="181040" spans="1:5" x14ac:dyDescent="0.3">
      <c r="A181040">
        <v>3916090</v>
      </c>
      <c r="B181040" s="1" t="s">
        <v>362044</v>
      </c>
      <c r="C181040" s="1" t="s">
        <v>362045</v>
      </c>
      <c r="D181040">
        <v>1990</v>
      </c>
      <c r="E181040" s="1" t="s">
        <v>86</v>
      </c>
    </row>
    <row r="181041" spans="1:5" x14ac:dyDescent="0.3">
      <c r="A181041">
        <v>3916091</v>
      </c>
      <c r="B181041" s="1" t="s">
        <v>362046</v>
      </c>
      <c r="C181041" s="1" t="s">
        <v>362047</v>
      </c>
      <c r="D181041">
        <v>2410</v>
      </c>
      <c r="E181041" s="1" t="s">
        <v>86</v>
      </c>
    </row>
    <row r="181042" spans="1:5" x14ac:dyDescent="0.3">
      <c r="A181042">
        <v>3916092</v>
      </c>
      <c r="B181042" s="1" t="s">
        <v>362048</v>
      </c>
      <c r="C181042" s="1" t="s">
        <v>362049</v>
      </c>
      <c r="D181042">
        <v>2224</v>
      </c>
      <c r="E181042" s="1" t="s">
        <v>86</v>
      </c>
    </row>
    <row r="181043" spans="1:5" x14ac:dyDescent="0.3">
      <c r="A181043">
        <v>3916093</v>
      </c>
      <c r="B181043" s="1" t="s">
        <v>362050</v>
      </c>
      <c r="C181043" s="1" t="s">
        <v>362051</v>
      </c>
      <c r="D181043">
        <v>2070</v>
      </c>
      <c r="E181043" s="1" t="s">
        <v>86</v>
      </c>
    </row>
    <row r="181044" spans="1:5" x14ac:dyDescent="0.3">
      <c r="A181044">
        <v>3916094</v>
      </c>
      <c r="B181044" s="1" t="s">
        <v>362052</v>
      </c>
      <c r="C181044" s="1" t="s">
        <v>362053</v>
      </c>
      <c r="D181044">
        <v>2070</v>
      </c>
      <c r="E181044" s="1" t="s">
        <v>86</v>
      </c>
    </row>
    <row r="181045" spans="1:5" x14ac:dyDescent="0.3">
      <c r="A181045">
        <v>3916095</v>
      </c>
      <c r="B181045" s="1" t="s">
        <v>362054</v>
      </c>
      <c r="C181045" s="1" t="s">
        <v>362055</v>
      </c>
      <c r="D181045">
        <v>2070</v>
      </c>
      <c r="E181045" s="1" t="s">
        <v>86</v>
      </c>
    </row>
    <row r="181046" spans="1:5" x14ac:dyDescent="0.3">
      <c r="A181046">
        <v>3916096</v>
      </c>
      <c r="B181046" s="1" t="s">
        <v>362056</v>
      </c>
      <c r="C181046" s="1" t="s">
        <v>362057</v>
      </c>
      <c r="D181046">
        <v>2964</v>
      </c>
      <c r="E181046" s="1" t="s">
        <v>86</v>
      </c>
    </row>
    <row r="181047" spans="1:5" x14ac:dyDescent="0.3">
      <c r="A181047">
        <v>3916097</v>
      </c>
      <c r="B181047" s="1" t="s">
        <v>362058</v>
      </c>
      <c r="C181047" s="1" t="s">
        <v>362059</v>
      </c>
      <c r="D181047">
        <v>2144</v>
      </c>
      <c r="E181047" s="1" t="s">
        <v>86</v>
      </c>
    </row>
    <row r="181048" spans="1:5" x14ac:dyDescent="0.3">
      <c r="A181048">
        <v>3916098</v>
      </c>
      <c r="B181048" s="1" t="s">
        <v>362060</v>
      </c>
      <c r="C181048" s="1" t="s">
        <v>362061</v>
      </c>
      <c r="D181048">
        <v>1990</v>
      </c>
      <c r="E181048" s="1" t="s">
        <v>86</v>
      </c>
    </row>
    <row r="181049" spans="1:5" x14ac:dyDescent="0.3">
      <c r="A181049">
        <v>3916099</v>
      </c>
      <c r="B181049" s="1" t="s">
        <v>362062</v>
      </c>
      <c r="C181049" s="1" t="s">
        <v>362063</v>
      </c>
      <c r="D181049">
        <v>2144</v>
      </c>
      <c r="E181049" s="1" t="s">
        <v>86</v>
      </c>
    </row>
    <row r="181050" spans="1:5" x14ac:dyDescent="0.3">
      <c r="A181050">
        <v>3916100</v>
      </c>
      <c r="B181050" s="1" t="s">
        <v>362064</v>
      </c>
      <c r="C181050" s="1" t="s">
        <v>362065</v>
      </c>
      <c r="D181050">
        <v>1977</v>
      </c>
      <c r="E181050" s="1" t="s">
        <v>86</v>
      </c>
    </row>
    <row r="181051" spans="1:5" x14ac:dyDescent="0.3">
      <c r="A181051">
        <v>3916101</v>
      </c>
      <c r="B181051" s="1" t="s">
        <v>362066</v>
      </c>
      <c r="C181051" s="1" t="s">
        <v>362067</v>
      </c>
      <c r="D181051">
        <v>2964</v>
      </c>
      <c r="E181051" s="1" t="s">
        <v>86</v>
      </c>
    </row>
    <row r="181052" spans="1:5" x14ac:dyDescent="0.3">
      <c r="A181052">
        <v>3916102</v>
      </c>
      <c r="B181052" s="1" t="s">
        <v>362068</v>
      </c>
      <c r="C181052" s="1" t="s">
        <v>362069</v>
      </c>
      <c r="D181052">
        <v>1990</v>
      </c>
      <c r="E181052" s="1" t="s">
        <v>86</v>
      </c>
    </row>
    <row r="181053" spans="1:5" x14ac:dyDescent="0.3">
      <c r="A181053">
        <v>3916103</v>
      </c>
      <c r="B181053" s="1" t="s">
        <v>362070</v>
      </c>
      <c r="C181053" s="1" t="s">
        <v>362071</v>
      </c>
      <c r="D181053">
        <v>2680</v>
      </c>
      <c r="E181053" s="1" t="s">
        <v>86</v>
      </c>
    </row>
    <row r="181054" spans="1:5" x14ac:dyDescent="0.3">
      <c r="A181054">
        <v>3916104</v>
      </c>
      <c r="B181054" s="1" t="s">
        <v>362072</v>
      </c>
      <c r="C181054" s="1" t="s">
        <v>362073</v>
      </c>
      <c r="D181054">
        <v>2070</v>
      </c>
      <c r="E181054" s="1" t="s">
        <v>86</v>
      </c>
    </row>
    <row r="181055" spans="1:5" x14ac:dyDescent="0.3">
      <c r="A181055">
        <v>3916105</v>
      </c>
      <c r="B181055" s="1" t="s">
        <v>362074</v>
      </c>
      <c r="C181055" s="1" t="s">
        <v>362075</v>
      </c>
      <c r="D181055">
        <v>4620</v>
      </c>
      <c r="E181055" s="1" t="s">
        <v>86</v>
      </c>
    </row>
    <row r="181056" spans="1:5" x14ac:dyDescent="0.3">
      <c r="A181056">
        <v>3916106</v>
      </c>
      <c r="B181056" s="1" t="s">
        <v>362076</v>
      </c>
      <c r="C181056" s="1" t="s">
        <v>362077</v>
      </c>
      <c r="D181056">
        <v>2144</v>
      </c>
      <c r="E181056" s="1" t="s">
        <v>86</v>
      </c>
    </row>
    <row r="181057" spans="1:5" x14ac:dyDescent="0.3">
      <c r="A181057">
        <v>3916107</v>
      </c>
      <c r="B181057" s="1" t="s">
        <v>362078</v>
      </c>
      <c r="C181057" s="1" t="s">
        <v>362079</v>
      </c>
      <c r="D181057">
        <v>2430</v>
      </c>
      <c r="E181057" s="1" t="s">
        <v>86</v>
      </c>
    </row>
    <row r="181058" spans="1:5" x14ac:dyDescent="0.3">
      <c r="A181058">
        <v>3916108</v>
      </c>
      <c r="B181058" s="1" t="s">
        <v>362080</v>
      </c>
      <c r="C181058" s="1" t="s">
        <v>362081</v>
      </c>
      <c r="D181058">
        <v>3004</v>
      </c>
      <c r="E181058" s="1" t="s">
        <v>86</v>
      </c>
    </row>
    <row r="181059" spans="1:5" x14ac:dyDescent="0.3">
      <c r="A181059">
        <v>3916109</v>
      </c>
      <c r="B181059" s="1" t="s">
        <v>362082</v>
      </c>
      <c r="C181059" s="1" t="s">
        <v>362083</v>
      </c>
      <c r="D181059">
        <v>2964</v>
      </c>
      <c r="E181059" s="1" t="s">
        <v>86</v>
      </c>
    </row>
    <row r="181060" spans="1:5" x14ac:dyDescent="0.3">
      <c r="A181060">
        <v>3916110</v>
      </c>
      <c r="B181060" s="1" t="s">
        <v>362084</v>
      </c>
      <c r="C181060" s="1" t="s">
        <v>362085</v>
      </c>
      <c r="D181060">
        <v>2444</v>
      </c>
      <c r="E181060" s="1" t="s">
        <v>86</v>
      </c>
    </row>
    <row r="181061" spans="1:5" x14ac:dyDescent="0.3">
      <c r="A181061">
        <v>3916111</v>
      </c>
      <c r="B181061" s="1" t="s">
        <v>362086</v>
      </c>
      <c r="C181061" s="1" t="s">
        <v>362087</v>
      </c>
      <c r="D181061">
        <v>2150</v>
      </c>
      <c r="E181061" s="1" t="s">
        <v>86</v>
      </c>
    </row>
    <row r="181062" spans="1:5" x14ac:dyDescent="0.3">
      <c r="A181062">
        <v>3916112</v>
      </c>
      <c r="B181062" s="1" t="s">
        <v>362088</v>
      </c>
      <c r="C181062" s="1" t="s">
        <v>362089</v>
      </c>
      <c r="D181062">
        <v>2615</v>
      </c>
      <c r="E181062" s="1" t="s">
        <v>86</v>
      </c>
    </row>
    <row r="181063" spans="1:5" x14ac:dyDescent="0.3">
      <c r="A181063">
        <v>3916113</v>
      </c>
      <c r="B181063" s="1" t="s">
        <v>362090</v>
      </c>
      <c r="C181063" s="1" t="s">
        <v>362091</v>
      </c>
      <c r="D181063">
        <v>2364</v>
      </c>
      <c r="E181063" s="1" t="s">
        <v>86</v>
      </c>
    </row>
    <row r="181064" spans="1:5" x14ac:dyDescent="0.3">
      <c r="A181064">
        <v>3916114</v>
      </c>
      <c r="B181064" s="1" t="s">
        <v>362092</v>
      </c>
      <c r="C181064" s="1" t="s">
        <v>362093</v>
      </c>
      <c r="D181064">
        <v>2940</v>
      </c>
      <c r="E181064" s="1" t="s">
        <v>86</v>
      </c>
    </row>
    <row r="181065" spans="1:5" x14ac:dyDescent="0.3">
      <c r="A181065">
        <v>3916115</v>
      </c>
      <c r="B181065" s="1" t="s">
        <v>362094</v>
      </c>
      <c r="C181065" s="1" t="s">
        <v>362095</v>
      </c>
      <c r="D181065">
        <v>4322</v>
      </c>
      <c r="E181065" s="1" t="s">
        <v>86</v>
      </c>
    </row>
    <row r="181066" spans="1:5" x14ac:dyDescent="0.3">
      <c r="A181066">
        <v>3916116</v>
      </c>
      <c r="B181066" s="1" t="s">
        <v>362096</v>
      </c>
      <c r="C181066" s="1" t="s">
        <v>362097</v>
      </c>
      <c r="D181066">
        <v>4007</v>
      </c>
      <c r="E181066" s="1" t="s">
        <v>86</v>
      </c>
    </row>
    <row r="181067" spans="1:5" x14ac:dyDescent="0.3">
      <c r="A181067">
        <v>3916117</v>
      </c>
      <c r="B181067" s="1" t="s">
        <v>362098</v>
      </c>
      <c r="C181067" s="1" t="s">
        <v>362099</v>
      </c>
      <c r="D181067">
        <v>2741</v>
      </c>
      <c r="E181067" s="1" t="s">
        <v>86</v>
      </c>
    </row>
    <row r="181068" spans="1:5" x14ac:dyDescent="0.3">
      <c r="A181068">
        <v>3916118</v>
      </c>
      <c r="B181068" s="1" t="s">
        <v>362100</v>
      </c>
      <c r="C181068" s="1" t="s">
        <v>362101</v>
      </c>
      <c r="D181068">
        <v>4007</v>
      </c>
      <c r="E181068" s="1" t="s">
        <v>86</v>
      </c>
    </row>
    <row r="181069" spans="1:5" x14ac:dyDescent="0.3">
      <c r="A181069">
        <v>3916119</v>
      </c>
      <c r="B181069" s="1" t="s">
        <v>362102</v>
      </c>
      <c r="C181069" s="1" t="s">
        <v>362103</v>
      </c>
      <c r="D181069">
        <v>2920</v>
      </c>
      <c r="E181069" s="1" t="s">
        <v>86</v>
      </c>
    </row>
    <row r="181070" spans="1:5" x14ac:dyDescent="0.3">
      <c r="A181070">
        <v>3916120</v>
      </c>
      <c r="B181070" s="1" t="s">
        <v>362104</v>
      </c>
      <c r="C181070" s="1" t="s">
        <v>362105</v>
      </c>
      <c r="D181070">
        <v>2741</v>
      </c>
      <c r="E181070" s="1" t="s">
        <v>86</v>
      </c>
    </row>
    <row r="181071" spans="1:5" x14ac:dyDescent="0.3">
      <c r="A181071">
        <v>3916121</v>
      </c>
      <c r="B181071" s="1" t="s">
        <v>362106</v>
      </c>
      <c r="C181071" s="1" t="s">
        <v>362107</v>
      </c>
      <c r="D181071">
        <v>2920</v>
      </c>
      <c r="E181071" s="1" t="s">
        <v>86</v>
      </c>
    </row>
    <row r="181072" spans="1:5" x14ac:dyDescent="0.3">
      <c r="A181072">
        <v>3916122</v>
      </c>
      <c r="B181072" s="1" t="s">
        <v>362108</v>
      </c>
      <c r="C181072" s="1" t="s">
        <v>362109</v>
      </c>
      <c r="D181072">
        <v>2200</v>
      </c>
      <c r="E181072" s="1" t="s">
        <v>86</v>
      </c>
    </row>
    <row r="181073" spans="1:5" x14ac:dyDescent="0.3">
      <c r="A181073">
        <v>3916123</v>
      </c>
      <c r="B181073" s="1" t="s">
        <v>362110</v>
      </c>
      <c r="C181073" s="1" t="s">
        <v>362111</v>
      </c>
      <c r="D181073">
        <v>2144</v>
      </c>
      <c r="E181073" s="1" t="s">
        <v>86</v>
      </c>
    </row>
    <row r="181074" spans="1:5" x14ac:dyDescent="0.3">
      <c r="A181074">
        <v>3916124</v>
      </c>
      <c r="B181074" s="1" t="s">
        <v>362112</v>
      </c>
      <c r="C181074" s="1" t="s">
        <v>362113</v>
      </c>
      <c r="D181074">
        <v>2908</v>
      </c>
      <c r="E181074" s="1" t="s">
        <v>86</v>
      </c>
    </row>
    <row r="181075" spans="1:5" x14ac:dyDescent="0.3">
      <c r="A181075">
        <v>3916125</v>
      </c>
      <c r="B181075" s="1" t="s">
        <v>362114</v>
      </c>
      <c r="C181075" s="1" t="s">
        <v>362115</v>
      </c>
      <c r="D181075">
        <v>3663</v>
      </c>
      <c r="E181075" s="1" t="s">
        <v>86</v>
      </c>
    </row>
    <row r="181076" spans="1:5" x14ac:dyDescent="0.3">
      <c r="A181076">
        <v>3916126</v>
      </c>
      <c r="B181076" s="1" t="s">
        <v>362116</v>
      </c>
      <c r="C181076" s="1" t="s">
        <v>362117</v>
      </c>
      <c r="D181076">
        <v>3641</v>
      </c>
      <c r="E181076" s="1" t="s">
        <v>86</v>
      </c>
    </row>
    <row r="181077" spans="1:5" x14ac:dyDescent="0.3">
      <c r="A181077">
        <v>3916127</v>
      </c>
      <c r="B181077" s="1" t="s">
        <v>362118</v>
      </c>
      <c r="C181077" s="1" t="s">
        <v>362119</v>
      </c>
      <c r="D181077">
        <v>2984</v>
      </c>
      <c r="E181077" s="1" t="s">
        <v>86</v>
      </c>
    </row>
    <row r="181078" spans="1:5" x14ac:dyDescent="0.3">
      <c r="A181078">
        <v>3916128</v>
      </c>
      <c r="B181078" s="1" t="s">
        <v>362120</v>
      </c>
      <c r="C181078" s="1" t="s">
        <v>362121</v>
      </c>
      <c r="D181078">
        <v>2944</v>
      </c>
      <c r="E181078" s="1" t="s">
        <v>86</v>
      </c>
    </row>
    <row r="181079" spans="1:5" x14ac:dyDescent="0.3">
      <c r="A181079">
        <v>3916138</v>
      </c>
      <c r="B181079" s="1" t="s">
        <v>362122</v>
      </c>
      <c r="C181079" s="1" t="s">
        <v>362123</v>
      </c>
      <c r="D181079">
        <v>0</v>
      </c>
      <c r="E181079" s="1" t="s">
        <v>577</v>
      </c>
    </row>
    <row r="181080" spans="1:5" x14ac:dyDescent="0.3">
      <c r="A181080">
        <v>3916139</v>
      </c>
      <c r="B181080" s="1" t="s">
        <v>362124</v>
      </c>
      <c r="C181080" s="1" t="s">
        <v>362125</v>
      </c>
      <c r="D181080">
        <v>0</v>
      </c>
      <c r="E181080" s="1" t="s">
        <v>10</v>
      </c>
    </row>
    <row r="181081" spans="1:5" x14ac:dyDescent="0.3">
      <c r="A181081">
        <v>3916140</v>
      </c>
      <c r="B181081" s="1" t="s">
        <v>362126</v>
      </c>
      <c r="C181081" s="1" t="s">
        <v>362127</v>
      </c>
      <c r="D181081">
        <v>0</v>
      </c>
      <c r="E181081" s="1" t="s">
        <v>577</v>
      </c>
    </row>
    <row r="181082" spans="1:5" x14ac:dyDescent="0.3">
      <c r="A181082">
        <v>3916142</v>
      </c>
      <c r="B181082" s="1" t="s">
        <v>362128</v>
      </c>
      <c r="C181082" s="1" t="s">
        <v>362129</v>
      </c>
      <c r="D181082">
        <v>0</v>
      </c>
      <c r="E181082" s="1" t="s">
        <v>577</v>
      </c>
    </row>
    <row r="181083" spans="1:5" x14ac:dyDescent="0.3">
      <c r="A181083">
        <v>3916143</v>
      </c>
      <c r="B181083" s="1" t="s">
        <v>362130</v>
      </c>
      <c r="C181083" s="1" t="s">
        <v>362131</v>
      </c>
      <c r="D181083">
        <v>0</v>
      </c>
      <c r="E181083" s="1" t="s">
        <v>577</v>
      </c>
    </row>
    <row r="181084" spans="1:5" x14ac:dyDescent="0.3">
      <c r="A181084">
        <v>3916144</v>
      </c>
      <c r="B181084" s="1" t="s">
        <v>362132</v>
      </c>
      <c r="C181084" s="1" t="s">
        <v>362133</v>
      </c>
      <c r="D181084">
        <v>4580</v>
      </c>
      <c r="E181084" s="1" t="s">
        <v>577</v>
      </c>
    </row>
    <row r="181085" spans="1:5" x14ac:dyDescent="0.3">
      <c r="A181085">
        <v>3916146</v>
      </c>
      <c r="B181085" s="1" t="s">
        <v>362134</v>
      </c>
      <c r="C181085" s="1" t="s">
        <v>362135</v>
      </c>
      <c r="D181085">
        <v>0</v>
      </c>
      <c r="E181085" s="1" t="s">
        <v>577</v>
      </c>
    </row>
    <row r="181086" spans="1:5" x14ac:dyDescent="0.3">
      <c r="A181086">
        <v>3916147</v>
      </c>
      <c r="B181086" s="1" t="s">
        <v>362136</v>
      </c>
      <c r="C181086" s="1" t="s">
        <v>362137</v>
      </c>
      <c r="D181086">
        <v>11100</v>
      </c>
      <c r="E181086" s="1" t="s">
        <v>348</v>
      </c>
    </row>
    <row r="181087" spans="1:5" x14ac:dyDescent="0.3">
      <c r="A181087">
        <v>3916148</v>
      </c>
      <c r="B181087" s="1" t="s">
        <v>362138</v>
      </c>
      <c r="C181087" s="1" t="s">
        <v>362139</v>
      </c>
      <c r="D181087">
        <v>9600</v>
      </c>
      <c r="E181087" s="1" t="s">
        <v>348</v>
      </c>
    </row>
    <row r="181088" spans="1:5" x14ac:dyDescent="0.3">
      <c r="A181088">
        <v>3916149</v>
      </c>
      <c r="B181088" s="1" t="s">
        <v>362140</v>
      </c>
      <c r="C181088" s="1" t="s">
        <v>362141</v>
      </c>
      <c r="D181088">
        <v>8700</v>
      </c>
      <c r="E181088" s="1" t="s">
        <v>1872</v>
      </c>
    </row>
    <row r="181089" spans="1:5" x14ac:dyDescent="0.3">
      <c r="A181089">
        <v>3916150</v>
      </c>
      <c r="B181089" s="1" t="s">
        <v>362142</v>
      </c>
      <c r="C181089" s="1" t="s">
        <v>362143</v>
      </c>
      <c r="D181089">
        <v>3856</v>
      </c>
      <c r="E181089" s="1" t="s">
        <v>86</v>
      </c>
    </row>
    <row r="181090" spans="1:5" x14ac:dyDescent="0.3">
      <c r="A181090">
        <v>3916151</v>
      </c>
      <c r="B181090" s="1" t="s">
        <v>362144</v>
      </c>
      <c r="C181090" s="1" t="s">
        <v>362145</v>
      </c>
      <c r="D181090">
        <v>4321</v>
      </c>
      <c r="E181090" s="1" t="s">
        <v>86</v>
      </c>
    </row>
    <row r="181091" spans="1:5" x14ac:dyDescent="0.3">
      <c r="A181091">
        <v>3916152</v>
      </c>
      <c r="B181091" s="1" t="s">
        <v>362146</v>
      </c>
      <c r="C181091" s="1" t="s">
        <v>362147</v>
      </c>
      <c r="D181091">
        <v>0</v>
      </c>
      <c r="E181091" s="1" t="s">
        <v>34</v>
      </c>
    </row>
    <row r="181092" spans="1:5" x14ac:dyDescent="0.3">
      <c r="A181092">
        <v>3916155</v>
      </c>
      <c r="B181092" s="1" t="s">
        <v>362148</v>
      </c>
      <c r="C181092" s="1" t="s">
        <v>362149</v>
      </c>
      <c r="D181092">
        <v>74595</v>
      </c>
      <c r="E181092" s="1" t="s">
        <v>1554</v>
      </c>
    </row>
    <row r="181093" spans="1:5" x14ac:dyDescent="0.3">
      <c r="A181093">
        <v>3916156</v>
      </c>
      <c r="B181093" s="1" t="s">
        <v>362150</v>
      </c>
      <c r="C181093" s="1" t="s">
        <v>362151</v>
      </c>
      <c r="D181093">
        <v>0</v>
      </c>
      <c r="E181093" s="1" t="s">
        <v>52</v>
      </c>
    </row>
    <row r="181094" spans="1:5" x14ac:dyDescent="0.3">
      <c r="A181094">
        <v>3916157</v>
      </c>
      <c r="B181094" s="1" t="s">
        <v>362152</v>
      </c>
      <c r="C181094" s="1" t="s">
        <v>362153</v>
      </c>
      <c r="D181094">
        <v>0</v>
      </c>
      <c r="E181094" s="1" t="s">
        <v>52</v>
      </c>
    </row>
    <row r="181095" spans="1:5" x14ac:dyDescent="0.3">
      <c r="A181095">
        <v>3916158</v>
      </c>
      <c r="B181095" s="1" t="s">
        <v>362154</v>
      </c>
      <c r="C181095" s="1" t="s">
        <v>362155</v>
      </c>
      <c r="D181095">
        <v>0</v>
      </c>
      <c r="E181095" s="1" t="s">
        <v>577</v>
      </c>
    </row>
    <row r="181096" spans="1:5" x14ac:dyDescent="0.3">
      <c r="A181096">
        <v>3916159</v>
      </c>
      <c r="B181096" s="1" t="s">
        <v>362156</v>
      </c>
      <c r="C181096" s="1" t="s">
        <v>362157</v>
      </c>
      <c r="D181096">
        <v>0</v>
      </c>
      <c r="E181096" s="1" t="s">
        <v>10</v>
      </c>
    </row>
    <row r="181097" spans="1:5" x14ac:dyDescent="0.3">
      <c r="A181097">
        <v>3916160</v>
      </c>
      <c r="B181097" s="1" t="s">
        <v>362158</v>
      </c>
      <c r="C181097" s="1" t="s">
        <v>362159</v>
      </c>
      <c r="D181097">
        <v>0</v>
      </c>
      <c r="E181097" s="1" t="s">
        <v>10</v>
      </c>
    </row>
    <row r="181098" spans="1:5" x14ac:dyDescent="0.3">
      <c r="A181098">
        <v>3916161</v>
      </c>
      <c r="B181098" s="1" t="s">
        <v>362160</v>
      </c>
      <c r="C181098" s="1" t="s">
        <v>362161</v>
      </c>
      <c r="D181098">
        <v>0</v>
      </c>
      <c r="E181098" s="1" t="s">
        <v>34</v>
      </c>
    </row>
    <row r="181099" spans="1:5" x14ac:dyDescent="0.3">
      <c r="A181099">
        <v>3916162</v>
      </c>
      <c r="B181099" s="1" t="s">
        <v>362162</v>
      </c>
      <c r="C181099" s="1" t="s">
        <v>362163</v>
      </c>
      <c r="D181099">
        <v>1983</v>
      </c>
      <c r="E181099" s="1" t="s">
        <v>86</v>
      </c>
    </row>
    <row r="181100" spans="1:5" x14ac:dyDescent="0.3">
      <c r="A181100">
        <v>3916163</v>
      </c>
      <c r="B181100" s="1" t="s">
        <v>362164</v>
      </c>
      <c r="C181100" s="1" t="s">
        <v>362165</v>
      </c>
      <c r="D181100">
        <v>3075</v>
      </c>
      <c r="E181100" s="1" t="s">
        <v>86</v>
      </c>
    </row>
    <row r="181101" spans="1:5" x14ac:dyDescent="0.3">
      <c r="A181101">
        <v>3916164</v>
      </c>
      <c r="B181101" s="1" t="s">
        <v>362166</v>
      </c>
      <c r="C181101" s="1" t="s">
        <v>362167</v>
      </c>
      <c r="D181101">
        <v>1983</v>
      </c>
      <c r="E181101" s="1" t="s">
        <v>86</v>
      </c>
    </row>
    <row r="181102" spans="1:5" x14ac:dyDescent="0.3">
      <c r="A181102">
        <v>3916165</v>
      </c>
      <c r="B181102" s="1" t="s">
        <v>362168</v>
      </c>
      <c r="C181102" s="1" t="s">
        <v>362169</v>
      </c>
      <c r="D181102">
        <v>3086</v>
      </c>
      <c r="E181102" s="1" t="s">
        <v>86</v>
      </c>
    </row>
    <row r="181103" spans="1:5" x14ac:dyDescent="0.3">
      <c r="A181103">
        <v>3916166</v>
      </c>
      <c r="B181103" s="1" t="s">
        <v>362170</v>
      </c>
      <c r="C181103" s="1" t="s">
        <v>362171</v>
      </c>
      <c r="D181103">
        <v>2332</v>
      </c>
      <c r="E181103" s="1" t="s">
        <v>86</v>
      </c>
    </row>
    <row r="181104" spans="1:5" x14ac:dyDescent="0.3">
      <c r="A181104">
        <v>3916167</v>
      </c>
      <c r="B181104" s="1" t="s">
        <v>362172</v>
      </c>
      <c r="C181104" s="1" t="s">
        <v>362173</v>
      </c>
      <c r="D181104">
        <v>1983</v>
      </c>
      <c r="E181104" s="1" t="s">
        <v>86</v>
      </c>
    </row>
    <row r="181105" spans="1:5" x14ac:dyDescent="0.3">
      <c r="A181105">
        <v>3916168</v>
      </c>
      <c r="B181105" s="1" t="s">
        <v>362174</v>
      </c>
      <c r="C181105" s="1" t="s">
        <v>362175</v>
      </c>
      <c r="D181105">
        <v>1712</v>
      </c>
      <c r="E181105" s="1" t="s">
        <v>86</v>
      </c>
    </row>
    <row r="181106" spans="1:5" x14ac:dyDescent="0.3">
      <c r="A181106">
        <v>3916169</v>
      </c>
      <c r="B181106" s="1" t="s">
        <v>362176</v>
      </c>
      <c r="C181106" s="1" t="s">
        <v>362177</v>
      </c>
      <c r="D181106">
        <v>3075</v>
      </c>
      <c r="E181106" s="1" t="s">
        <v>86</v>
      </c>
    </row>
    <row r="181107" spans="1:5" x14ac:dyDescent="0.3">
      <c r="A181107">
        <v>3916170</v>
      </c>
      <c r="B181107" s="1" t="s">
        <v>362178</v>
      </c>
      <c r="C181107" s="1" t="s">
        <v>362179</v>
      </c>
      <c r="D181107">
        <v>1696</v>
      </c>
      <c r="E181107" s="1" t="s">
        <v>86</v>
      </c>
    </row>
    <row r="181108" spans="1:5" x14ac:dyDescent="0.3">
      <c r="A181108">
        <v>3916171</v>
      </c>
      <c r="B181108" s="1" t="s">
        <v>362180</v>
      </c>
      <c r="C181108" s="1" t="s">
        <v>362181</v>
      </c>
      <c r="D181108">
        <v>1696</v>
      </c>
      <c r="E181108" s="1" t="s">
        <v>86</v>
      </c>
    </row>
    <row r="181109" spans="1:5" x14ac:dyDescent="0.3">
      <c r="A181109">
        <v>3916172</v>
      </c>
      <c r="B181109" s="1" t="s">
        <v>362182</v>
      </c>
      <c r="C181109" s="1" t="s">
        <v>362183</v>
      </c>
      <c r="D181109">
        <v>1983</v>
      </c>
      <c r="E181109" s="1" t="s">
        <v>86</v>
      </c>
    </row>
    <row r="181110" spans="1:5" x14ac:dyDescent="0.3">
      <c r="A181110">
        <v>3916173</v>
      </c>
      <c r="B181110" s="1" t="s">
        <v>362184</v>
      </c>
      <c r="C181110" s="1" t="s">
        <v>362185</v>
      </c>
      <c r="D181110">
        <v>1736</v>
      </c>
      <c r="E181110" s="1" t="s">
        <v>86</v>
      </c>
    </row>
    <row r="181111" spans="1:5" x14ac:dyDescent="0.3">
      <c r="A181111">
        <v>3916174</v>
      </c>
      <c r="B181111" s="1" t="s">
        <v>362186</v>
      </c>
      <c r="C181111" s="1" t="s">
        <v>362187</v>
      </c>
      <c r="D181111">
        <v>1696</v>
      </c>
      <c r="E181111" s="1" t="s">
        <v>86</v>
      </c>
    </row>
    <row r="181112" spans="1:5" x14ac:dyDescent="0.3">
      <c r="A181112">
        <v>3916175</v>
      </c>
      <c r="B181112" s="1" t="s">
        <v>362188</v>
      </c>
      <c r="C181112" s="1" t="s">
        <v>362189</v>
      </c>
      <c r="D181112">
        <v>1696</v>
      </c>
      <c r="E181112" s="1" t="s">
        <v>86</v>
      </c>
    </row>
    <row r="181113" spans="1:5" x14ac:dyDescent="0.3">
      <c r="A181113">
        <v>3916176</v>
      </c>
      <c r="B181113" s="1" t="s">
        <v>362190</v>
      </c>
      <c r="C181113" s="1" t="s">
        <v>362191</v>
      </c>
      <c r="D181113">
        <v>1983</v>
      </c>
      <c r="E181113" s="1" t="s">
        <v>86</v>
      </c>
    </row>
    <row r="181114" spans="1:5" x14ac:dyDescent="0.3">
      <c r="A181114">
        <v>3916177</v>
      </c>
      <c r="B181114" s="1" t="s">
        <v>362192</v>
      </c>
      <c r="C181114" s="1" t="s">
        <v>362193</v>
      </c>
      <c r="D181114">
        <v>1537</v>
      </c>
      <c r="E181114" s="1" t="s">
        <v>86</v>
      </c>
    </row>
    <row r="181115" spans="1:5" x14ac:dyDescent="0.3">
      <c r="A181115">
        <v>3916178</v>
      </c>
      <c r="B181115" s="1" t="s">
        <v>362194</v>
      </c>
      <c r="C181115" s="1" t="s">
        <v>362195</v>
      </c>
      <c r="D181115">
        <v>1983</v>
      </c>
      <c r="E181115" s="1" t="s">
        <v>86</v>
      </c>
    </row>
    <row r="181116" spans="1:5" x14ac:dyDescent="0.3">
      <c r="A181116">
        <v>3916179</v>
      </c>
      <c r="B181116" s="1" t="s">
        <v>362196</v>
      </c>
      <c r="C181116" s="1" t="s">
        <v>362197</v>
      </c>
      <c r="D181116">
        <v>1696</v>
      </c>
      <c r="E181116" s="1" t="s">
        <v>86</v>
      </c>
    </row>
    <row r="181117" spans="1:5" x14ac:dyDescent="0.3">
      <c r="A181117">
        <v>3916180</v>
      </c>
      <c r="B181117" s="1" t="s">
        <v>362198</v>
      </c>
      <c r="C181117" s="1" t="s">
        <v>362199</v>
      </c>
      <c r="D181117">
        <v>1537</v>
      </c>
      <c r="E181117" s="1" t="s">
        <v>86</v>
      </c>
    </row>
    <row r="181118" spans="1:5" x14ac:dyDescent="0.3">
      <c r="A181118">
        <v>3916181</v>
      </c>
      <c r="B181118" s="1" t="s">
        <v>362200</v>
      </c>
      <c r="C181118" s="1" t="s">
        <v>362201</v>
      </c>
      <c r="D181118">
        <v>1983</v>
      </c>
      <c r="E181118" s="1" t="s">
        <v>86</v>
      </c>
    </row>
    <row r="181119" spans="1:5" x14ac:dyDescent="0.3">
      <c r="A181119">
        <v>3916182</v>
      </c>
      <c r="B181119" s="1" t="s">
        <v>362202</v>
      </c>
      <c r="C181119" s="1" t="s">
        <v>362203</v>
      </c>
      <c r="D181119">
        <v>1983</v>
      </c>
      <c r="E181119" s="1" t="s">
        <v>86</v>
      </c>
    </row>
    <row r="181120" spans="1:5" x14ac:dyDescent="0.3">
      <c r="A181120">
        <v>3916183</v>
      </c>
      <c r="B181120" s="1" t="s">
        <v>362204</v>
      </c>
      <c r="C181120" s="1" t="s">
        <v>362205</v>
      </c>
      <c r="D181120">
        <v>1983</v>
      </c>
      <c r="E181120" s="1" t="s">
        <v>86</v>
      </c>
    </row>
    <row r="181121" spans="1:5" x14ac:dyDescent="0.3">
      <c r="A181121">
        <v>3916184</v>
      </c>
      <c r="B181121" s="1" t="s">
        <v>362206</v>
      </c>
      <c r="C181121" s="1" t="s">
        <v>362207</v>
      </c>
      <c r="D181121">
        <v>3101</v>
      </c>
      <c r="E181121" s="1" t="s">
        <v>86</v>
      </c>
    </row>
    <row r="181122" spans="1:5" x14ac:dyDescent="0.3">
      <c r="A181122">
        <v>3916185</v>
      </c>
      <c r="B181122" s="1" t="s">
        <v>362208</v>
      </c>
      <c r="C181122" s="1" t="s">
        <v>362209</v>
      </c>
      <c r="D181122">
        <v>2654</v>
      </c>
      <c r="E181122" s="1" t="s">
        <v>86</v>
      </c>
    </row>
    <row r="181123" spans="1:5" x14ac:dyDescent="0.3">
      <c r="A181123">
        <v>3916186</v>
      </c>
      <c r="B181123" s="1" t="s">
        <v>362210</v>
      </c>
      <c r="C181123" s="1" t="s">
        <v>362211</v>
      </c>
      <c r="D181123">
        <v>3075</v>
      </c>
      <c r="E181123" s="1" t="s">
        <v>86</v>
      </c>
    </row>
    <row r="181124" spans="1:5" x14ac:dyDescent="0.3">
      <c r="A181124">
        <v>3916187</v>
      </c>
      <c r="B181124" s="1" t="s">
        <v>362212</v>
      </c>
      <c r="C181124" s="1" t="s">
        <v>362213</v>
      </c>
      <c r="D181124">
        <v>2650</v>
      </c>
      <c r="E181124" s="1" t="s">
        <v>86</v>
      </c>
    </row>
    <row r="181125" spans="1:5" x14ac:dyDescent="0.3">
      <c r="A181125">
        <v>3916188</v>
      </c>
      <c r="B181125" s="1" t="s">
        <v>362214</v>
      </c>
      <c r="C181125" s="1" t="s">
        <v>362215</v>
      </c>
      <c r="D181125">
        <v>2441</v>
      </c>
      <c r="E181125" s="1" t="s">
        <v>86</v>
      </c>
    </row>
    <row r="181126" spans="1:5" x14ac:dyDescent="0.3">
      <c r="A181126">
        <v>3916189</v>
      </c>
      <c r="B181126" s="1" t="s">
        <v>362216</v>
      </c>
      <c r="C181126" s="1" t="s">
        <v>362217</v>
      </c>
      <c r="D181126">
        <v>2757</v>
      </c>
      <c r="E181126" s="1" t="s">
        <v>86</v>
      </c>
    </row>
    <row r="181127" spans="1:5" x14ac:dyDescent="0.3">
      <c r="A181127">
        <v>3916190</v>
      </c>
      <c r="B181127" s="1" t="s">
        <v>362218</v>
      </c>
      <c r="C181127" s="1" t="s">
        <v>362219</v>
      </c>
      <c r="D181127">
        <v>1696</v>
      </c>
      <c r="E181127" s="1" t="s">
        <v>86</v>
      </c>
    </row>
    <row r="181128" spans="1:5" x14ac:dyDescent="0.3">
      <c r="A181128">
        <v>3916191</v>
      </c>
      <c r="B181128" s="1" t="s">
        <v>362220</v>
      </c>
      <c r="C181128" s="1" t="s">
        <v>362221</v>
      </c>
      <c r="D181128">
        <v>1696</v>
      </c>
      <c r="E181128" s="1" t="s">
        <v>86</v>
      </c>
    </row>
    <row r="181129" spans="1:5" x14ac:dyDescent="0.3">
      <c r="A181129">
        <v>3916192</v>
      </c>
      <c r="B181129" s="1" t="s">
        <v>362222</v>
      </c>
      <c r="C181129" s="1" t="s">
        <v>362223</v>
      </c>
      <c r="D181129">
        <v>1983</v>
      </c>
      <c r="E181129" s="1" t="s">
        <v>86</v>
      </c>
    </row>
    <row r="181130" spans="1:5" x14ac:dyDescent="0.3">
      <c r="A181130">
        <v>3916193</v>
      </c>
      <c r="B181130" s="1" t="s">
        <v>362224</v>
      </c>
      <c r="C181130" s="1" t="s">
        <v>362225</v>
      </c>
      <c r="D181130">
        <v>1537</v>
      </c>
      <c r="E181130" s="1" t="s">
        <v>86</v>
      </c>
    </row>
    <row r="181131" spans="1:5" x14ac:dyDescent="0.3">
      <c r="A181131">
        <v>3916194</v>
      </c>
      <c r="B181131" s="1" t="s">
        <v>362226</v>
      </c>
      <c r="C181131" s="1" t="s">
        <v>362227</v>
      </c>
      <c r="D181131">
        <v>1983</v>
      </c>
      <c r="E181131" s="1" t="s">
        <v>86</v>
      </c>
    </row>
    <row r="181132" spans="1:5" x14ac:dyDescent="0.3">
      <c r="A181132">
        <v>3916195</v>
      </c>
      <c r="B181132" s="1" t="s">
        <v>362228</v>
      </c>
      <c r="C181132" s="1" t="s">
        <v>362229</v>
      </c>
      <c r="D181132">
        <v>1983</v>
      </c>
      <c r="E181132" s="1" t="s">
        <v>86</v>
      </c>
    </row>
    <row r="181133" spans="1:5" x14ac:dyDescent="0.3">
      <c r="A181133">
        <v>3916196</v>
      </c>
      <c r="B181133" s="1" t="s">
        <v>362230</v>
      </c>
      <c r="C181133" s="1" t="s">
        <v>362231</v>
      </c>
      <c r="D181133">
        <v>2654</v>
      </c>
      <c r="E181133" s="1" t="s">
        <v>86</v>
      </c>
    </row>
    <row r="181134" spans="1:5" x14ac:dyDescent="0.3">
      <c r="A181134">
        <v>3916197</v>
      </c>
      <c r="B181134" s="1" t="s">
        <v>362232</v>
      </c>
      <c r="C181134" s="1" t="s">
        <v>362233</v>
      </c>
      <c r="D181134">
        <v>2332</v>
      </c>
      <c r="E181134" s="1" t="s">
        <v>86</v>
      </c>
    </row>
    <row r="181135" spans="1:5" x14ac:dyDescent="0.3">
      <c r="A181135">
        <v>3916198</v>
      </c>
      <c r="B181135" s="1" t="s">
        <v>362234</v>
      </c>
      <c r="C181135" s="1" t="s">
        <v>362235</v>
      </c>
      <c r="D181135">
        <v>1983</v>
      </c>
      <c r="E181135" s="1" t="s">
        <v>86</v>
      </c>
    </row>
    <row r="181136" spans="1:5" x14ac:dyDescent="0.3">
      <c r="A181136">
        <v>3916199</v>
      </c>
      <c r="B181136" s="1" t="s">
        <v>362236</v>
      </c>
      <c r="C181136" s="1" t="s">
        <v>362237</v>
      </c>
      <c r="D181136">
        <v>1537</v>
      </c>
      <c r="E181136" s="1" t="s">
        <v>86</v>
      </c>
    </row>
    <row r="181137" spans="1:5" x14ac:dyDescent="0.3">
      <c r="A181137">
        <v>3916200</v>
      </c>
      <c r="B181137" s="1" t="s">
        <v>362238</v>
      </c>
      <c r="C181137" s="1" t="s">
        <v>362239</v>
      </c>
      <c r="D181137">
        <v>1983</v>
      </c>
      <c r="E181137" s="1" t="s">
        <v>86</v>
      </c>
    </row>
    <row r="181138" spans="1:5" x14ac:dyDescent="0.3">
      <c r="A181138">
        <v>3916201</v>
      </c>
      <c r="B181138" s="1" t="s">
        <v>362240</v>
      </c>
      <c r="C181138" s="1" t="s">
        <v>362241</v>
      </c>
      <c r="D181138">
        <v>1537</v>
      </c>
      <c r="E181138" s="1" t="s">
        <v>86</v>
      </c>
    </row>
    <row r="181139" spans="1:5" x14ac:dyDescent="0.3">
      <c r="A181139">
        <v>3916202</v>
      </c>
      <c r="B181139" s="1" t="s">
        <v>362242</v>
      </c>
      <c r="C181139" s="1" t="s">
        <v>362243</v>
      </c>
      <c r="D181139">
        <v>1983</v>
      </c>
      <c r="E181139" s="1" t="s">
        <v>86</v>
      </c>
    </row>
    <row r="181140" spans="1:5" x14ac:dyDescent="0.3">
      <c r="A181140">
        <v>3916203</v>
      </c>
      <c r="B181140" s="1" t="s">
        <v>362244</v>
      </c>
      <c r="C181140" s="1" t="s">
        <v>362245</v>
      </c>
      <c r="D181140">
        <v>2438</v>
      </c>
      <c r="E181140" s="1" t="s">
        <v>86</v>
      </c>
    </row>
    <row r="181141" spans="1:5" x14ac:dyDescent="0.3">
      <c r="A181141">
        <v>3916204</v>
      </c>
      <c r="B181141" s="1" t="s">
        <v>362246</v>
      </c>
      <c r="C181141" s="1" t="s">
        <v>362247</v>
      </c>
      <c r="D181141">
        <v>1537</v>
      </c>
      <c r="E181141" s="1" t="s">
        <v>86</v>
      </c>
    </row>
    <row r="181142" spans="1:5" x14ac:dyDescent="0.3">
      <c r="A181142">
        <v>3916205</v>
      </c>
      <c r="B181142" s="1" t="s">
        <v>362248</v>
      </c>
      <c r="C181142" s="1" t="s">
        <v>362249</v>
      </c>
      <c r="D181142">
        <v>1983</v>
      </c>
      <c r="E181142" s="1" t="s">
        <v>86</v>
      </c>
    </row>
    <row r="181143" spans="1:5" x14ac:dyDescent="0.3">
      <c r="A181143">
        <v>3916206</v>
      </c>
      <c r="B181143" s="1" t="s">
        <v>362250</v>
      </c>
      <c r="C181143" s="1" t="s">
        <v>362251</v>
      </c>
      <c r="D181143">
        <v>1696</v>
      </c>
      <c r="E181143" s="1" t="s">
        <v>86</v>
      </c>
    </row>
    <row r="181144" spans="1:5" x14ac:dyDescent="0.3">
      <c r="A181144">
        <v>3916207</v>
      </c>
      <c r="B181144" s="1" t="s">
        <v>362252</v>
      </c>
      <c r="C181144" s="1" t="s">
        <v>362253</v>
      </c>
      <c r="D181144">
        <v>1983</v>
      </c>
      <c r="E181144" s="1" t="s">
        <v>86</v>
      </c>
    </row>
    <row r="181145" spans="1:5" x14ac:dyDescent="0.3">
      <c r="A181145">
        <v>3916208</v>
      </c>
      <c r="B181145" s="1" t="s">
        <v>362254</v>
      </c>
      <c r="C181145" s="1" t="s">
        <v>362255</v>
      </c>
      <c r="D181145">
        <v>1696</v>
      </c>
      <c r="E181145" s="1" t="s">
        <v>86</v>
      </c>
    </row>
    <row r="181146" spans="1:5" x14ac:dyDescent="0.3">
      <c r="A181146">
        <v>3916209</v>
      </c>
      <c r="B181146" s="1" t="s">
        <v>362256</v>
      </c>
      <c r="C181146" s="1" t="s">
        <v>362257</v>
      </c>
      <c r="D181146">
        <v>1537</v>
      </c>
      <c r="E181146" s="1" t="s">
        <v>86</v>
      </c>
    </row>
    <row r="181147" spans="1:5" x14ac:dyDescent="0.3">
      <c r="A181147">
        <v>3916210</v>
      </c>
      <c r="B181147" s="1" t="s">
        <v>362258</v>
      </c>
      <c r="C181147" s="1" t="s">
        <v>362259</v>
      </c>
      <c r="D181147">
        <v>2654</v>
      </c>
      <c r="E181147" s="1" t="s">
        <v>86</v>
      </c>
    </row>
    <row r="181148" spans="1:5" x14ac:dyDescent="0.3">
      <c r="A181148">
        <v>3916211</v>
      </c>
      <c r="B181148" s="1" t="s">
        <v>362260</v>
      </c>
      <c r="C181148" s="1" t="s">
        <v>362261</v>
      </c>
      <c r="D181148">
        <v>1537</v>
      </c>
      <c r="E181148" s="1" t="s">
        <v>86</v>
      </c>
    </row>
    <row r="181149" spans="1:5" x14ac:dyDescent="0.3">
      <c r="A181149">
        <v>3916212</v>
      </c>
      <c r="B181149" s="1" t="s">
        <v>362262</v>
      </c>
      <c r="C181149" s="1" t="s">
        <v>362263</v>
      </c>
      <c r="D181149">
        <v>1696</v>
      </c>
      <c r="E181149" s="1" t="s">
        <v>86</v>
      </c>
    </row>
    <row r="181150" spans="1:5" x14ac:dyDescent="0.3">
      <c r="A181150">
        <v>3916213</v>
      </c>
      <c r="B181150" s="1" t="s">
        <v>362264</v>
      </c>
      <c r="C181150" s="1" t="s">
        <v>362265</v>
      </c>
      <c r="D181150">
        <v>1983</v>
      </c>
      <c r="E181150" s="1" t="s">
        <v>86</v>
      </c>
    </row>
    <row r="181151" spans="1:5" x14ac:dyDescent="0.3">
      <c r="A181151">
        <v>3916214</v>
      </c>
      <c r="B181151" s="1" t="s">
        <v>362266</v>
      </c>
      <c r="C181151" s="1" t="s">
        <v>362267</v>
      </c>
      <c r="D181151">
        <v>1537</v>
      </c>
      <c r="E181151" s="1" t="s">
        <v>86</v>
      </c>
    </row>
    <row r="181152" spans="1:5" x14ac:dyDescent="0.3">
      <c r="A181152">
        <v>3916215</v>
      </c>
      <c r="B181152" s="1" t="s">
        <v>362268</v>
      </c>
      <c r="C181152" s="1" t="s">
        <v>362269</v>
      </c>
      <c r="D181152">
        <v>1537</v>
      </c>
      <c r="E181152" s="1" t="s">
        <v>86</v>
      </c>
    </row>
    <row r="181153" spans="1:5" x14ac:dyDescent="0.3">
      <c r="A181153">
        <v>3916216</v>
      </c>
      <c r="B181153" s="1" t="s">
        <v>362270</v>
      </c>
      <c r="C181153" s="1" t="s">
        <v>362271</v>
      </c>
      <c r="D181153">
        <v>1537</v>
      </c>
      <c r="E181153" s="1" t="s">
        <v>86</v>
      </c>
    </row>
    <row r="181154" spans="1:5" x14ac:dyDescent="0.3">
      <c r="A181154">
        <v>3916217</v>
      </c>
      <c r="B181154" s="1" t="s">
        <v>362272</v>
      </c>
      <c r="C181154" s="1" t="s">
        <v>362273</v>
      </c>
      <c r="D181154">
        <v>1537</v>
      </c>
      <c r="E181154" s="1" t="s">
        <v>86</v>
      </c>
    </row>
    <row r="181155" spans="1:5" x14ac:dyDescent="0.3">
      <c r="A181155">
        <v>3916218</v>
      </c>
      <c r="B181155" s="1" t="s">
        <v>362274</v>
      </c>
      <c r="C181155" s="1" t="s">
        <v>362275</v>
      </c>
      <c r="D181155">
        <v>1537</v>
      </c>
      <c r="E181155" s="1" t="s">
        <v>86</v>
      </c>
    </row>
    <row r="181156" spans="1:5" x14ac:dyDescent="0.3">
      <c r="A181156">
        <v>3916219</v>
      </c>
      <c r="B181156" s="1" t="s">
        <v>362276</v>
      </c>
      <c r="C181156" s="1" t="s">
        <v>362277</v>
      </c>
      <c r="D181156">
        <v>1696</v>
      </c>
      <c r="E181156" s="1" t="s">
        <v>86</v>
      </c>
    </row>
    <row r="181157" spans="1:5" x14ac:dyDescent="0.3">
      <c r="A181157">
        <v>3916220</v>
      </c>
      <c r="B181157" s="1" t="s">
        <v>362278</v>
      </c>
      <c r="C181157" s="1" t="s">
        <v>362279</v>
      </c>
      <c r="D181157">
        <v>1983</v>
      </c>
      <c r="E181157" s="1" t="s">
        <v>86</v>
      </c>
    </row>
    <row r="181158" spans="1:5" x14ac:dyDescent="0.3">
      <c r="A181158">
        <v>3916221</v>
      </c>
      <c r="B181158" s="1" t="s">
        <v>362280</v>
      </c>
      <c r="C181158" s="1" t="s">
        <v>362281</v>
      </c>
      <c r="D181158">
        <v>1677</v>
      </c>
      <c r="E181158" s="1" t="s">
        <v>86</v>
      </c>
    </row>
    <row r="181159" spans="1:5" x14ac:dyDescent="0.3">
      <c r="A181159">
        <v>3916222</v>
      </c>
      <c r="B181159" s="1" t="s">
        <v>362282</v>
      </c>
      <c r="C181159" s="1" t="s">
        <v>362283</v>
      </c>
      <c r="D181159">
        <v>2650</v>
      </c>
      <c r="E181159" s="1" t="s">
        <v>86</v>
      </c>
    </row>
    <row r="181160" spans="1:5" x14ac:dyDescent="0.3">
      <c r="A181160">
        <v>3916223</v>
      </c>
      <c r="B181160" s="1" t="s">
        <v>362284</v>
      </c>
      <c r="C181160" s="1" t="s">
        <v>362285</v>
      </c>
      <c r="D181160">
        <v>1696</v>
      </c>
      <c r="E181160" s="1" t="s">
        <v>86</v>
      </c>
    </row>
    <row r="181161" spans="1:5" x14ac:dyDescent="0.3">
      <c r="A181161">
        <v>3916224</v>
      </c>
      <c r="B181161" s="1" t="s">
        <v>362286</v>
      </c>
      <c r="C181161" s="1" t="s">
        <v>362287</v>
      </c>
      <c r="D181161">
        <v>2743</v>
      </c>
      <c r="E181161" s="1" t="s">
        <v>86</v>
      </c>
    </row>
    <row r="181162" spans="1:5" x14ac:dyDescent="0.3">
      <c r="A181162">
        <v>3916225</v>
      </c>
      <c r="B181162" s="1" t="s">
        <v>362288</v>
      </c>
      <c r="C181162" s="1" t="s">
        <v>362289</v>
      </c>
      <c r="D181162">
        <v>1983</v>
      </c>
      <c r="E181162" s="1" t="s">
        <v>86</v>
      </c>
    </row>
    <row r="181163" spans="1:5" x14ac:dyDescent="0.3">
      <c r="A181163">
        <v>3916226</v>
      </c>
      <c r="B181163" s="1" t="s">
        <v>362290</v>
      </c>
      <c r="C181163" s="1" t="s">
        <v>362291</v>
      </c>
      <c r="D181163">
        <v>1983</v>
      </c>
      <c r="E181163" s="1" t="s">
        <v>86</v>
      </c>
    </row>
    <row r="181164" spans="1:5" x14ac:dyDescent="0.3">
      <c r="A181164">
        <v>3916227</v>
      </c>
      <c r="B181164" s="1" t="s">
        <v>362292</v>
      </c>
      <c r="C181164" s="1" t="s">
        <v>362293</v>
      </c>
      <c r="D181164">
        <v>1983</v>
      </c>
      <c r="E181164" s="1" t="s">
        <v>86</v>
      </c>
    </row>
    <row r="181165" spans="1:5" x14ac:dyDescent="0.3">
      <c r="A181165">
        <v>3916228</v>
      </c>
      <c r="B181165" s="1" t="s">
        <v>362294</v>
      </c>
      <c r="C181165" s="1" t="s">
        <v>362295</v>
      </c>
      <c r="D181165">
        <v>1696</v>
      </c>
      <c r="E181165" s="1" t="s">
        <v>86</v>
      </c>
    </row>
    <row r="181166" spans="1:5" x14ac:dyDescent="0.3">
      <c r="A181166">
        <v>3916229</v>
      </c>
      <c r="B181166" s="1" t="s">
        <v>362296</v>
      </c>
      <c r="C181166" s="1" t="s">
        <v>362297</v>
      </c>
      <c r="D181166">
        <v>1983</v>
      </c>
      <c r="E181166" s="1" t="s">
        <v>86</v>
      </c>
    </row>
    <row r="181167" spans="1:5" x14ac:dyDescent="0.3">
      <c r="A181167">
        <v>3916230</v>
      </c>
      <c r="B181167" s="1" t="s">
        <v>362298</v>
      </c>
      <c r="C181167" s="1" t="s">
        <v>362299</v>
      </c>
      <c r="D181167">
        <v>2504</v>
      </c>
      <c r="E181167" s="1" t="s">
        <v>86</v>
      </c>
    </row>
    <row r="181168" spans="1:5" x14ac:dyDescent="0.3">
      <c r="A181168">
        <v>3916231</v>
      </c>
      <c r="B181168" s="1" t="s">
        <v>362300</v>
      </c>
      <c r="C181168" s="1" t="s">
        <v>362301</v>
      </c>
      <c r="D181168">
        <v>1983</v>
      </c>
      <c r="E181168" s="1" t="s">
        <v>86</v>
      </c>
    </row>
    <row r="181169" spans="1:5" x14ac:dyDescent="0.3">
      <c r="A181169">
        <v>3916232</v>
      </c>
      <c r="B181169" s="1" t="s">
        <v>362302</v>
      </c>
      <c r="C181169" s="1" t="s">
        <v>362303</v>
      </c>
      <c r="D181169">
        <v>2441</v>
      </c>
      <c r="E181169" s="1" t="s">
        <v>86</v>
      </c>
    </row>
    <row r="181170" spans="1:5" x14ac:dyDescent="0.3">
      <c r="A181170">
        <v>3916233</v>
      </c>
      <c r="B181170" s="1" t="s">
        <v>362304</v>
      </c>
      <c r="C181170" s="1" t="s">
        <v>362305</v>
      </c>
      <c r="D181170">
        <v>1983</v>
      </c>
      <c r="E181170" s="1" t="s">
        <v>86</v>
      </c>
    </row>
    <row r="181171" spans="1:5" x14ac:dyDescent="0.3">
      <c r="A181171">
        <v>3916234</v>
      </c>
      <c r="B181171" s="1" t="s">
        <v>362306</v>
      </c>
      <c r="C181171" s="1" t="s">
        <v>362307</v>
      </c>
      <c r="D181171">
        <v>1696</v>
      </c>
      <c r="E181171" s="1" t="s">
        <v>86</v>
      </c>
    </row>
    <row r="181172" spans="1:5" x14ac:dyDescent="0.3">
      <c r="A181172">
        <v>3916235</v>
      </c>
      <c r="B181172" s="1" t="s">
        <v>362308</v>
      </c>
      <c r="C181172" s="1" t="s">
        <v>362309</v>
      </c>
      <c r="D181172">
        <v>2008</v>
      </c>
      <c r="E181172" s="1" t="s">
        <v>86</v>
      </c>
    </row>
    <row r="181173" spans="1:5" x14ac:dyDescent="0.3">
      <c r="A181173">
        <v>3916236</v>
      </c>
      <c r="B181173" s="1" t="s">
        <v>362310</v>
      </c>
      <c r="C181173" s="1" t="s">
        <v>362311</v>
      </c>
      <c r="D181173">
        <v>1696</v>
      </c>
      <c r="E181173" s="1" t="s">
        <v>86</v>
      </c>
    </row>
    <row r="181174" spans="1:5" x14ac:dyDescent="0.3">
      <c r="A181174">
        <v>3916237</v>
      </c>
      <c r="B181174" s="1" t="s">
        <v>362312</v>
      </c>
      <c r="C181174" s="1" t="s">
        <v>362313</v>
      </c>
      <c r="D181174">
        <v>1537</v>
      </c>
      <c r="E181174" s="1" t="s">
        <v>86</v>
      </c>
    </row>
    <row r="181175" spans="1:5" x14ac:dyDescent="0.3">
      <c r="A181175">
        <v>3916238</v>
      </c>
      <c r="B181175" s="1" t="s">
        <v>362314</v>
      </c>
      <c r="C181175" s="1" t="s">
        <v>362315</v>
      </c>
      <c r="D181175">
        <v>1537</v>
      </c>
      <c r="E181175" s="1" t="s">
        <v>86</v>
      </c>
    </row>
    <row r="181176" spans="1:5" x14ac:dyDescent="0.3">
      <c r="A181176">
        <v>3916239</v>
      </c>
      <c r="B181176" s="1" t="s">
        <v>362316</v>
      </c>
      <c r="C181176" s="1" t="s">
        <v>362317</v>
      </c>
      <c r="D181176">
        <v>1696</v>
      </c>
      <c r="E181176" s="1" t="s">
        <v>86</v>
      </c>
    </row>
    <row r="181177" spans="1:5" x14ac:dyDescent="0.3">
      <c r="A181177">
        <v>3916240</v>
      </c>
      <c r="B181177" s="1" t="s">
        <v>362318</v>
      </c>
      <c r="C181177" s="1" t="s">
        <v>362319</v>
      </c>
      <c r="D181177">
        <v>1983</v>
      </c>
      <c r="E181177" s="1" t="s">
        <v>86</v>
      </c>
    </row>
    <row r="181178" spans="1:5" x14ac:dyDescent="0.3">
      <c r="A181178">
        <v>3916241</v>
      </c>
      <c r="B181178" s="1" t="s">
        <v>362320</v>
      </c>
      <c r="C181178" s="1" t="s">
        <v>362321</v>
      </c>
      <c r="D181178">
        <v>2628</v>
      </c>
      <c r="E181178" s="1" t="s">
        <v>86</v>
      </c>
    </row>
    <row r="181179" spans="1:5" x14ac:dyDescent="0.3">
      <c r="A181179">
        <v>3916242</v>
      </c>
      <c r="B181179" s="1" t="s">
        <v>362322</v>
      </c>
      <c r="C181179" s="1" t="s">
        <v>362323</v>
      </c>
      <c r="D181179">
        <v>1537</v>
      </c>
      <c r="E181179" s="1" t="s">
        <v>86</v>
      </c>
    </row>
    <row r="181180" spans="1:5" x14ac:dyDescent="0.3">
      <c r="A181180">
        <v>3916243</v>
      </c>
      <c r="B181180" s="1" t="s">
        <v>362324</v>
      </c>
      <c r="C181180" s="1" t="s">
        <v>362325</v>
      </c>
      <c r="D181180">
        <v>1983</v>
      </c>
      <c r="E181180" s="1" t="s">
        <v>86</v>
      </c>
    </row>
    <row r="181181" spans="1:5" x14ac:dyDescent="0.3">
      <c r="A181181">
        <v>3916244</v>
      </c>
      <c r="B181181" s="1" t="s">
        <v>362326</v>
      </c>
      <c r="C181181" s="1" t="s">
        <v>362327</v>
      </c>
      <c r="D181181">
        <v>1696</v>
      </c>
      <c r="E181181" s="1" t="s">
        <v>86</v>
      </c>
    </row>
    <row r="181182" spans="1:5" x14ac:dyDescent="0.3">
      <c r="A181182">
        <v>3916245</v>
      </c>
      <c r="B181182" s="1" t="s">
        <v>362328</v>
      </c>
      <c r="C181182" s="1" t="s">
        <v>362329</v>
      </c>
      <c r="D181182">
        <v>1537</v>
      </c>
      <c r="E181182" s="1" t="s">
        <v>86</v>
      </c>
    </row>
    <row r="181183" spans="1:5" x14ac:dyDescent="0.3">
      <c r="A181183">
        <v>3916246</v>
      </c>
      <c r="B181183" s="1" t="s">
        <v>362330</v>
      </c>
      <c r="C181183" s="1" t="s">
        <v>362331</v>
      </c>
      <c r="D181183">
        <v>1537</v>
      </c>
      <c r="E181183" s="1" t="s">
        <v>86</v>
      </c>
    </row>
    <row r="181184" spans="1:5" x14ac:dyDescent="0.3">
      <c r="A181184">
        <v>3916247</v>
      </c>
      <c r="B181184" s="1" t="s">
        <v>362332</v>
      </c>
      <c r="C181184" s="1" t="s">
        <v>362333</v>
      </c>
      <c r="D181184">
        <v>1696</v>
      </c>
      <c r="E181184" s="1" t="s">
        <v>86</v>
      </c>
    </row>
    <row r="181185" spans="1:5" x14ac:dyDescent="0.3">
      <c r="A181185">
        <v>3916248</v>
      </c>
      <c r="B181185" s="1" t="s">
        <v>362334</v>
      </c>
      <c r="C181185" s="1" t="s">
        <v>362335</v>
      </c>
      <c r="D181185">
        <v>1983</v>
      </c>
      <c r="E181185" s="1" t="s">
        <v>86</v>
      </c>
    </row>
    <row r="181186" spans="1:5" x14ac:dyDescent="0.3">
      <c r="A181186">
        <v>3916249</v>
      </c>
      <c r="B181186" s="1" t="s">
        <v>362336</v>
      </c>
      <c r="C181186" s="1" t="s">
        <v>362337</v>
      </c>
      <c r="D181186">
        <v>0</v>
      </c>
      <c r="E181186" s="1" t="s">
        <v>577</v>
      </c>
    </row>
    <row r="181187" spans="1:5" x14ac:dyDescent="0.3">
      <c r="A181187">
        <v>3916250</v>
      </c>
      <c r="B181187" s="1" t="s">
        <v>362338</v>
      </c>
      <c r="C181187" s="1" t="s">
        <v>362339</v>
      </c>
      <c r="D181187">
        <v>0</v>
      </c>
      <c r="E181187" s="1" t="s">
        <v>577</v>
      </c>
    </row>
    <row r="181188" spans="1:5" x14ac:dyDescent="0.3">
      <c r="A181188">
        <v>3916251</v>
      </c>
      <c r="B181188" s="1" t="s">
        <v>362340</v>
      </c>
      <c r="C181188" s="1" t="s">
        <v>362341</v>
      </c>
      <c r="D181188">
        <v>0</v>
      </c>
      <c r="E181188" s="1" t="s">
        <v>577</v>
      </c>
    </row>
    <row r="181189" spans="1:5" x14ac:dyDescent="0.3">
      <c r="A181189">
        <v>3916252</v>
      </c>
      <c r="B181189" s="1" t="s">
        <v>362342</v>
      </c>
      <c r="C181189" s="1" t="s">
        <v>362343</v>
      </c>
      <c r="D181189">
        <v>0</v>
      </c>
      <c r="E181189" s="1" t="s">
        <v>577</v>
      </c>
    </row>
    <row r="181190" spans="1:5" x14ac:dyDescent="0.3">
      <c r="A181190">
        <v>3916253</v>
      </c>
      <c r="B181190" s="1" t="s">
        <v>362344</v>
      </c>
      <c r="C181190" s="1" t="s">
        <v>362345</v>
      </c>
      <c r="D181190">
        <v>0</v>
      </c>
      <c r="E181190" s="1" t="s">
        <v>577</v>
      </c>
    </row>
    <row r="181191" spans="1:5" x14ac:dyDescent="0.3">
      <c r="A181191">
        <v>3916254</v>
      </c>
      <c r="B181191" s="1" t="s">
        <v>362346</v>
      </c>
      <c r="C181191" s="1" t="s">
        <v>362347</v>
      </c>
      <c r="D181191">
        <v>0</v>
      </c>
      <c r="E181191" s="1" t="s">
        <v>577</v>
      </c>
    </row>
    <row r="181192" spans="1:5" x14ac:dyDescent="0.3">
      <c r="A181192">
        <v>3916255</v>
      </c>
      <c r="B181192" s="1" t="s">
        <v>362348</v>
      </c>
      <c r="C181192" s="1" t="s">
        <v>362349</v>
      </c>
      <c r="D181192">
        <v>0</v>
      </c>
      <c r="E181192" s="1" t="s">
        <v>577</v>
      </c>
    </row>
    <row r="181193" spans="1:5" x14ac:dyDescent="0.3">
      <c r="A181193">
        <v>3916256</v>
      </c>
      <c r="B181193" s="1" t="s">
        <v>362350</v>
      </c>
      <c r="C181193" s="1" t="s">
        <v>362351</v>
      </c>
      <c r="D181193">
        <v>0</v>
      </c>
      <c r="E181193" s="1" t="s">
        <v>577</v>
      </c>
    </row>
    <row r="181194" spans="1:5" x14ac:dyDescent="0.3">
      <c r="A181194">
        <v>3916257</v>
      </c>
      <c r="B181194" s="1" t="s">
        <v>362352</v>
      </c>
      <c r="C181194" s="1" t="s">
        <v>362353</v>
      </c>
      <c r="D181194">
        <v>0</v>
      </c>
      <c r="E181194" s="1" t="s">
        <v>577</v>
      </c>
    </row>
    <row r="181195" spans="1:5" x14ac:dyDescent="0.3">
      <c r="A181195">
        <v>3916258</v>
      </c>
      <c r="B181195" s="1" t="s">
        <v>362354</v>
      </c>
      <c r="C181195" s="1" t="s">
        <v>362355</v>
      </c>
      <c r="D181195">
        <v>1499</v>
      </c>
      <c r="E181195" s="1" t="s">
        <v>86</v>
      </c>
    </row>
    <row r="181196" spans="1:5" x14ac:dyDescent="0.3">
      <c r="A181196">
        <v>3916259</v>
      </c>
      <c r="B181196" s="1" t="s">
        <v>362356</v>
      </c>
      <c r="C181196" s="1" t="s">
        <v>362357</v>
      </c>
      <c r="D181196">
        <v>1640</v>
      </c>
      <c r="E181196" s="1" t="s">
        <v>86</v>
      </c>
    </row>
    <row r="181197" spans="1:5" x14ac:dyDescent="0.3">
      <c r="A181197">
        <v>3916260</v>
      </c>
      <c r="B181197" s="1" t="s">
        <v>362358</v>
      </c>
      <c r="C181197" s="1" t="s">
        <v>362359</v>
      </c>
      <c r="D181197">
        <v>1556</v>
      </c>
      <c r="E181197" s="1" t="s">
        <v>86</v>
      </c>
    </row>
    <row r="181198" spans="1:5" x14ac:dyDescent="0.3">
      <c r="A181198">
        <v>3916261</v>
      </c>
      <c r="B181198" s="1" t="s">
        <v>362360</v>
      </c>
      <c r="C181198" s="1" t="s">
        <v>362361</v>
      </c>
      <c r="D181198">
        <v>1499</v>
      </c>
      <c r="E181198" s="1" t="s">
        <v>86</v>
      </c>
    </row>
    <row r="181199" spans="1:5" x14ac:dyDescent="0.3">
      <c r="A181199">
        <v>3916262</v>
      </c>
      <c r="B181199" s="1" t="s">
        <v>362362</v>
      </c>
      <c r="C181199" s="1" t="s">
        <v>362363</v>
      </c>
      <c r="D181199">
        <v>1640</v>
      </c>
      <c r="E181199" s="1" t="s">
        <v>86</v>
      </c>
    </row>
    <row r="181200" spans="1:5" x14ac:dyDescent="0.3">
      <c r="A181200">
        <v>3916263</v>
      </c>
      <c r="B181200" s="1" t="s">
        <v>362364</v>
      </c>
      <c r="C181200" s="1" t="s">
        <v>362365</v>
      </c>
      <c r="D181200">
        <v>1556</v>
      </c>
      <c r="E181200" s="1" t="s">
        <v>86</v>
      </c>
    </row>
    <row r="181201" spans="1:5" x14ac:dyDescent="0.3">
      <c r="A181201">
        <v>3916264</v>
      </c>
      <c r="B181201" s="1" t="s">
        <v>362366</v>
      </c>
      <c r="C181201" s="1" t="s">
        <v>362367</v>
      </c>
      <c r="D181201">
        <v>1499</v>
      </c>
      <c r="E181201" s="1" t="s">
        <v>86</v>
      </c>
    </row>
    <row r="181202" spans="1:5" x14ac:dyDescent="0.3">
      <c r="A181202">
        <v>3916265</v>
      </c>
      <c r="B181202" s="1" t="s">
        <v>362368</v>
      </c>
      <c r="C181202" s="1" t="s">
        <v>362369</v>
      </c>
      <c r="D181202">
        <v>1640</v>
      </c>
      <c r="E181202" s="1" t="s">
        <v>86</v>
      </c>
    </row>
    <row r="181203" spans="1:5" x14ac:dyDescent="0.3">
      <c r="A181203">
        <v>3916266</v>
      </c>
      <c r="B181203" s="1" t="s">
        <v>362370</v>
      </c>
      <c r="C181203" s="1" t="s">
        <v>362371</v>
      </c>
      <c r="D181203">
        <v>1556</v>
      </c>
      <c r="E181203" s="1" t="s">
        <v>86</v>
      </c>
    </row>
    <row r="181204" spans="1:5" x14ac:dyDescent="0.3">
      <c r="A181204">
        <v>3916267</v>
      </c>
      <c r="B181204" s="1" t="s">
        <v>362372</v>
      </c>
      <c r="C181204" s="1" t="s">
        <v>362373</v>
      </c>
      <c r="D181204">
        <v>1640</v>
      </c>
      <c r="E181204" s="1" t="s">
        <v>86</v>
      </c>
    </row>
    <row r="181205" spans="1:5" x14ac:dyDescent="0.3">
      <c r="A181205">
        <v>3916268</v>
      </c>
      <c r="B181205" s="1" t="s">
        <v>362374</v>
      </c>
      <c r="C181205" s="1" t="s">
        <v>362375</v>
      </c>
      <c r="D181205">
        <v>1556</v>
      </c>
      <c r="E181205" s="1" t="s">
        <v>86</v>
      </c>
    </row>
    <row r="181206" spans="1:5" x14ac:dyDescent="0.3">
      <c r="A181206">
        <v>3916269</v>
      </c>
      <c r="B181206" s="1" t="s">
        <v>362376</v>
      </c>
      <c r="C181206" s="1" t="s">
        <v>362377</v>
      </c>
      <c r="D181206">
        <v>1499</v>
      </c>
      <c r="E181206" s="1" t="s">
        <v>86</v>
      </c>
    </row>
    <row r="181207" spans="1:5" x14ac:dyDescent="0.3">
      <c r="A181207">
        <v>3916270</v>
      </c>
      <c r="B181207" s="1" t="s">
        <v>362378</v>
      </c>
      <c r="C181207" s="1" t="s">
        <v>362379</v>
      </c>
      <c r="D181207">
        <v>1556</v>
      </c>
      <c r="E181207" s="1" t="s">
        <v>86</v>
      </c>
    </row>
    <row r="181208" spans="1:5" x14ac:dyDescent="0.3">
      <c r="A181208">
        <v>3916271</v>
      </c>
      <c r="B181208" s="1" t="s">
        <v>362380</v>
      </c>
      <c r="C181208" s="1" t="s">
        <v>362381</v>
      </c>
      <c r="D181208">
        <v>1499</v>
      </c>
      <c r="E181208" s="1" t="s">
        <v>86</v>
      </c>
    </row>
    <row r="181209" spans="1:5" x14ac:dyDescent="0.3">
      <c r="A181209">
        <v>3916272</v>
      </c>
      <c r="B181209" s="1" t="s">
        <v>362382</v>
      </c>
      <c r="C181209" s="1" t="s">
        <v>362383</v>
      </c>
      <c r="D181209">
        <v>1640</v>
      </c>
      <c r="E181209" s="1" t="s">
        <v>86</v>
      </c>
    </row>
    <row r="181210" spans="1:5" x14ac:dyDescent="0.3">
      <c r="A181210">
        <v>3916273</v>
      </c>
      <c r="B181210" s="1" t="s">
        <v>362384</v>
      </c>
      <c r="C181210" s="1" t="s">
        <v>362385</v>
      </c>
      <c r="D181210">
        <v>1556</v>
      </c>
      <c r="E181210" s="1" t="s">
        <v>86</v>
      </c>
    </row>
    <row r="181211" spans="1:5" x14ac:dyDescent="0.3">
      <c r="A181211">
        <v>3916274</v>
      </c>
      <c r="B181211" s="1" t="s">
        <v>362386</v>
      </c>
      <c r="C181211" s="1" t="s">
        <v>362387</v>
      </c>
      <c r="D181211">
        <v>1499</v>
      </c>
      <c r="E181211" s="1" t="s">
        <v>86</v>
      </c>
    </row>
    <row r="181212" spans="1:5" x14ac:dyDescent="0.3">
      <c r="A181212">
        <v>3916275</v>
      </c>
      <c r="B181212" s="1" t="s">
        <v>362388</v>
      </c>
      <c r="C181212" s="1" t="s">
        <v>362389</v>
      </c>
      <c r="D181212">
        <v>1640</v>
      </c>
      <c r="E181212" s="1" t="s">
        <v>86</v>
      </c>
    </row>
    <row r="181213" spans="1:5" x14ac:dyDescent="0.3">
      <c r="A181213">
        <v>3916276</v>
      </c>
      <c r="B181213" s="1" t="s">
        <v>362390</v>
      </c>
      <c r="C181213" s="1" t="s">
        <v>362391</v>
      </c>
      <c r="D181213">
        <v>1556</v>
      </c>
      <c r="E181213" s="1" t="s">
        <v>86</v>
      </c>
    </row>
    <row r="181214" spans="1:5" x14ac:dyDescent="0.3">
      <c r="A181214">
        <v>3916277</v>
      </c>
      <c r="B181214" s="1" t="s">
        <v>362392</v>
      </c>
      <c r="C181214" s="1" t="s">
        <v>362393</v>
      </c>
      <c r="D181214">
        <v>1499</v>
      </c>
      <c r="E181214" s="1" t="s">
        <v>86</v>
      </c>
    </row>
    <row r="181215" spans="1:5" x14ac:dyDescent="0.3">
      <c r="A181215">
        <v>3916278</v>
      </c>
      <c r="B181215" s="1" t="s">
        <v>362394</v>
      </c>
      <c r="C181215" s="1" t="s">
        <v>362395</v>
      </c>
      <c r="D181215">
        <v>1640</v>
      </c>
      <c r="E181215" s="1" t="s">
        <v>86</v>
      </c>
    </row>
    <row r="181216" spans="1:5" x14ac:dyDescent="0.3">
      <c r="A181216">
        <v>3916279</v>
      </c>
      <c r="B181216" s="1" t="s">
        <v>362396</v>
      </c>
      <c r="C181216" s="1" t="s">
        <v>362397</v>
      </c>
      <c r="D181216">
        <v>1499</v>
      </c>
      <c r="E181216" s="1" t="s">
        <v>86</v>
      </c>
    </row>
    <row r="181217" spans="1:5" x14ac:dyDescent="0.3">
      <c r="A181217">
        <v>3916280</v>
      </c>
      <c r="B181217" s="1" t="s">
        <v>362398</v>
      </c>
      <c r="C181217" s="1" t="s">
        <v>362399</v>
      </c>
      <c r="D181217">
        <v>1556</v>
      </c>
      <c r="E181217" s="1" t="s">
        <v>86</v>
      </c>
    </row>
    <row r="181218" spans="1:5" x14ac:dyDescent="0.3">
      <c r="A181218">
        <v>3916281</v>
      </c>
      <c r="B181218" s="1" t="s">
        <v>362400</v>
      </c>
      <c r="C181218" s="1" t="s">
        <v>362401</v>
      </c>
      <c r="D181218">
        <v>1640</v>
      </c>
      <c r="E181218" s="1" t="s">
        <v>86</v>
      </c>
    </row>
    <row r="181219" spans="1:5" x14ac:dyDescent="0.3">
      <c r="A181219">
        <v>3916282</v>
      </c>
      <c r="B181219" s="1" t="s">
        <v>362402</v>
      </c>
      <c r="C181219" s="1" t="s">
        <v>362403</v>
      </c>
      <c r="D181219">
        <v>1499</v>
      </c>
      <c r="E181219" s="1" t="s">
        <v>86</v>
      </c>
    </row>
    <row r="181220" spans="1:5" x14ac:dyDescent="0.3">
      <c r="A181220">
        <v>3916283</v>
      </c>
      <c r="B181220" s="1" t="s">
        <v>362404</v>
      </c>
      <c r="C181220" s="1" t="s">
        <v>362405</v>
      </c>
      <c r="D181220">
        <v>1556</v>
      </c>
      <c r="E181220" s="1" t="s">
        <v>86</v>
      </c>
    </row>
    <row r="181221" spans="1:5" x14ac:dyDescent="0.3">
      <c r="A181221">
        <v>3916284</v>
      </c>
      <c r="B181221" s="1" t="s">
        <v>362406</v>
      </c>
      <c r="C181221" s="1" t="s">
        <v>362407</v>
      </c>
      <c r="D181221">
        <v>1640</v>
      </c>
      <c r="E181221" s="1" t="s">
        <v>86</v>
      </c>
    </row>
    <row r="181222" spans="1:5" x14ac:dyDescent="0.3">
      <c r="A181222">
        <v>3916285</v>
      </c>
      <c r="B181222" s="1" t="s">
        <v>362408</v>
      </c>
      <c r="C181222" s="1" t="s">
        <v>362409</v>
      </c>
      <c r="D181222">
        <v>1556</v>
      </c>
      <c r="E181222" s="1" t="s">
        <v>86</v>
      </c>
    </row>
    <row r="181223" spans="1:5" x14ac:dyDescent="0.3">
      <c r="A181223">
        <v>3916286</v>
      </c>
      <c r="B181223" s="1" t="s">
        <v>362410</v>
      </c>
      <c r="C181223" s="1" t="s">
        <v>362411</v>
      </c>
      <c r="D181223">
        <v>1556</v>
      </c>
      <c r="E181223" s="1" t="s">
        <v>86</v>
      </c>
    </row>
    <row r="181224" spans="1:5" x14ac:dyDescent="0.3">
      <c r="A181224">
        <v>3916287</v>
      </c>
      <c r="B181224" s="1" t="s">
        <v>362412</v>
      </c>
      <c r="C181224" s="1" t="s">
        <v>362413</v>
      </c>
      <c r="D181224">
        <v>1640</v>
      </c>
      <c r="E181224" s="1" t="s">
        <v>86</v>
      </c>
    </row>
    <row r="181225" spans="1:5" x14ac:dyDescent="0.3">
      <c r="A181225">
        <v>3916288</v>
      </c>
      <c r="B181225" s="1" t="s">
        <v>362414</v>
      </c>
      <c r="C181225" s="1" t="s">
        <v>362415</v>
      </c>
      <c r="D181225">
        <v>1556</v>
      </c>
      <c r="E181225" s="1" t="s">
        <v>86</v>
      </c>
    </row>
    <row r="181226" spans="1:5" x14ac:dyDescent="0.3">
      <c r="A181226">
        <v>3916289</v>
      </c>
      <c r="B181226" s="1" t="s">
        <v>362416</v>
      </c>
      <c r="C181226" s="1" t="s">
        <v>362417</v>
      </c>
      <c r="D181226">
        <v>1499</v>
      </c>
      <c r="E181226" s="1" t="s">
        <v>86</v>
      </c>
    </row>
    <row r="181227" spans="1:5" x14ac:dyDescent="0.3">
      <c r="A181227">
        <v>3916290</v>
      </c>
      <c r="B181227" s="1" t="s">
        <v>362418</v>
      </c>
      <c r="C181227" s="1" t="s">
        <v>362419</v>
      </c>
      <c r="D181227">
        <v>1640</v>
      </c>
      <c r="E181227" s="1" t="s">
        <v>86</v>
      </c>
    </row>
    <row r="181228" spans="1:5" x14ac:dyDescent="0.3">
      <c r="A181228">
        <v>3916291</v>
      </c>
      <c r="B181228" s="1" t="s">
        <v>362420</v>
      </c>
      <c r="C181228" s="1" t="s">
        <v>362421</v>
      </c>
      <c r="D181228">
        <v>1499</v>
      </c>
      <c r="E181228" s="1" t="s">
        <v>86</v>
      </c>
    </row>
    <row r="181229" spans="1:5" x14ac:dyDescent="0.3">
      <c r="A181229">
        <v>3916292</v>
      </c>
      <c r="B181229" s="1" t="s">
        <v>362422</v>
      </c>
      <c r="C181229" s="1" t="s">
        <v>362423</v>
      </c>
      <c r="D181229">
        <v>1556</v>
      </c>
      <c r="E181229" s="1" t="s">
        <v>86</v>
      </c>
    </row>
    <row r="181230" spans="1:5" x14ac:dyDescent="0.3">
      <c r="A181230">
        <v>3916293</v>
      </c>
      <c r="B181230" s="1" t="s">
        <v>362424</v>
      </c>
      <c r="C181230" s="1" t="s">
        <v>362425</v>
      </c>
      <c r="D181230">
        <v>1380</v>
      </c>
      <c r="E181230" s="1" t="s">
        <v>86</v>
      </c>
    </row>
    <row r="181231" spans="1:5" x14ac:dyDescent="0.3">
      <c r="A181231">
        <v>3916294</v>
      </c>
      <c r="B181231" s="1" t="s">
        <v>362426</v>
      </c>
      <c r="C181231" s="1" t="s">
        <v>362427</v>
      </c>
      <c r="D181231">
        <v>1480</v>
      </c>
      <c r="E181231" s="1" t="s">
        <v>86</v>
      </c>
    </row>
    <row r="181232" spans="1:5" x14ac:dyDescent="0.3">
      <c r="A181232">
        <v>3916295</v>
      </c>
      <c r="B181232" s="1" t="s">
        <v>362428</v>
      </c>
      <c r="C181232" s="1" t="s">
        <v>362429</v>
      </c>
      <c r="D181232">
        <v>1710</v>
      </c>
      <c r="E181232" s="1" t="s">
        <v>86</v>
      </c>
    </row>
    <row r="181233" spans="1:5" x14ac:dyDescent="0.3">
      <c r="A181233">
        <v>3916296</v>
      </c>
      <c r="B181233" s="1" t="s">
        <v>362430</v>
      </c>
      <c r="C181233" s="1" t="s">
        <v>362431</v>
      </c>
      <c r="D181233">
        <v>1710</v>
      </c>
      <c r="E181233" s="1" t="s">
        <v>86</v>
      </c>
    </row>
    <row r="181234" spans="1:5" x14ac:dyDescent="0.3">
      <c r="A181234">
        <v>3916297</v>
      </c>
      <c r="B181234" s="1" t="s">
        <v>362432</v>
      </c>
      <c r="C181234" s="1" t="s">
        <v>362433</v>
      </c>
      <c r="D181234">
        <v>1480</v>
      </c>
      <c r="E181234" s="1" t="s">
        <v>86</v>
      </c>
    </row>
    <row r="181235" spans="1:5" x14ac:dyDescent="0.3">
      <c r="A181235">
        <v>3916298</v>
      </c>
      <c r="B181235" s="1" t="s">
        <v>362434</v>
      </c>
      <c r="C181235" s="1" t="s">
        <v>362435</v>
      </c>
      <c r="D181235">
        <v>1380</v>
      </c>
      <c r="E181235" s="1" t="s">
        <v>86</v>
      </c>
    </row>
    <row r="181236" spans="1:5" x14ac:dyDescent="0.3">
      <c r="A181236">
        <v>3916299</v>
      </c>
      <c r="B181236" s="1" t="s">
        <v>362436</v>
      </c>
      <c r="C181236" s="1" t="s">
        <v>362437</v>
      </c>
      <c r="D181236">
        <v>1380</v>
      </c>
      <c r="E181236" s="1" t="s">
        <v>86</v>
      </c>
    </row>
    <row r="181237" spans="1:5" x14ac:dyDescent="0.3">
      <c r="A181237">
        <v>3916300</v>
      </c>
      <c r="B181237" s="1" t="s">
        <v>362438</v>
      </c>
      <c r="C181237" s="1" t="s">
        <v>362439</v>
      </c>
      <c r="D181237">
        <v>1480</v>
      </c>
      <c r="E181237" s="1" t="s">
        <v>86</v>
      </c>
    </row>
    <row r="181238" spans="1:5" x14ac:dyDescent="0.3">
      <c r="A181238">
        <v>3916301</v>
      </c>
      <c r="B181238" s="1" t="s">
        <v>362440</v>
      </c>
      <c r="C181238" s="1" t="s">
        <v>362441</v>
      </c>
      <c r="D181238">
        <v>1710</v>
      </c>
      <c r="E181238" s="1" t="s">
        <v>86</v>
      </c>
    </row>
    <row r="181239" spans="1:5" x14ac:dyDescent="0.3">
      <c r="A181239">
        <v>3916302</v>
      </c>
      <c r="B181239" s="1" t="s">
        <v>362442</v>
      </c>
      <c r="C181239" s="1" t="s">
        <v>362443</v>
      </c>
      <c r="D181239">
        <v>1710</v>
      </c>
      <c r="E181239" s="1" t="s">
        <v>86</v>
      </c>
    </row>
    <row r="181240" spans="1:5" x14ac:dyDescent="0.3">
      <c r="A181240">
        <v>3916303</v>
      </c>
      <c r="B181240" s="1" t="s">
        <v>362444</v>
      </c>
      <c r="C181240" s="1" t="s">
        <v>362445</v>
      </c>
      <c r="D181240">
        <v>1480</v>
      </c>
      <c r="E181240" s="1" t="s">
        <v>86</v>
      </c>
    </row>
    <row r="181241" spans="1:5" x14ac:dyDescent="0.3">
      <c r="A181241">
        <v>3916304</v>
      </c>
      <c r="B181241" s="1" t="s">
        <v>362446</v>
      </c>
      <c r="C181241" s="1" t="s">
        <v>362447</v>
      </c>
      <c r="D181241">
        <v>1380</v>
      </c>
      <c r="E181241" s="1" t="s">
        <v>86</v>
      </c>
    </row>
    <row r="181242" spans="1:5" x14ac:dyDescent="0.3">
      <c r="A181242">
        <v>3916305</v>
      </c>
      <c r="B181242" s="1" t="s">
        <v>362448</v>
      </c>
      <c r="C181242" s="1" t="s">
        <v>362449</v>
      </c>
      <c r="D181242">
        <v>1380</v>
      </c>
      <c r="E181242" s="1" t="s">
        <v>86</v>
      </c>
    </row>
    <row r="181243" spans="1:5" x14ac:dyDescent="0.3">
      <c r="A181243">
        <v>3916306</v>
      </c>
      <c r="B181243" s="1" t="s">
        <v>362450</v>
      </c>
      <c r="C181243" s="1" t="s">
        <v>362451</v>
      </c>
      <c r="D181243">
        <v>1480</v>
      </c>
      <c r="E181243" s="1" t="s">
        <v>86</v>
      </c>
    </row>
    <row r="181244" spans="1:5" x14ac:dyDescent="0.3">
      <c r="A181244">
        <v>3916307</v>
      </c>
      <c r="B181244" s="1" t="s">
        <v>362452</v>
      </c>
      <c r="C181244" s="1" t="s">
        <v>362453</v>
      </c>
      <c r="D181244">
        <v>1710</v>
      </c>
      <c r="E181244" s="1" t="s">
        <v>86</v>
      </c>
    </row>
    <row r="181245" spans="1:5" x14ac:dyDescent="0.3">
      <c r="A181245">
        <v>3916308</v>
      </c>
      <c r="B181245" s="1" t="s">
        <v>362454</v>
      </c>
      <c r="C181245" s="1" t="s">
        <v>362455</v>
      </c>
      <c r="D181245">
        <v>1710</v>
      </c>
      <c r="E181245" s="1" t="s">
        <v>86</v>
      </c>
    </row>
    <row r="181246" spans="1:5" x14ac:dyDescent="0.3">
      <c r="A181246">
        <v>3916309</v>
      </c>
      <c r="B181246" s="1" t="s">
        <v>362456</v>
      </c>
      <c r="C181246" s="1" t="s">
        <v>362457</v>
      </c>
      <c r="D181246">
        <v>1480</v>
      </c>
      <c r="E181246" s="1" t="s">
        <v>86</v>
      </c>
    </row>
    <row r="181247" spans="1:5" x14ac:dyDescent="0.3">
      <c r="A181247">
        <v>3916310</v>
      </c>
      <c r="B181247" s="1" t="s">
        <v>362458</v>
      </c>
      <c r="C181247" s="1" t="s">
        <v>362459</v>
      </c>
      <c r="D181247">
        <v>1380</v>
      </c>
      <c r="E181247" s="1" t="s">
        <v>86</v>
      </c>
    </row>
    <row r="181248" spans="1:5" x14ac:dyDescent="0.3">
      <c r="A181248">
        <v>3916311</v>
      </c>
      <c r="B181248" s="1" t="s">
        <v>362460</v>
      </c>
      <c r="C181248" s="1" t="s">
        <v>362461</v>
      </c>
      <c r="D181248">
        <v>1380</v>
      </c>
      <c r="E181248" s="1" t="s">
        <v>86</v>
      </c>
    </row>
    <row r="181249" spans="1:5" x14ac:dyDescent="0.3">
      <c r="A181249">
        <v>3916312</v>
      </c>
      <c r="B181249" s="1" t="s">
        <v>362462</v>
      </c>
      <c r="C181249" s="1" t="s">
        <v>362463</v>
      </c>
      <c r="D181249">
        <v>1480</v>
      </c>
      <c r="E181249" s="1" t="s">
        <v>86</v>
      </c>
    </row>
    <row r="181250" spans="1:5" x14ac:dyDescent="0.3">
      <c r="A181250">
        <v>3916313</v>
      </c>
      <c r="B181250" s="1" t="s">
        <v>362464</v>
      </c>
      <c r="C181250" s="1" t="s">
        <v>362465</v>
      </c>
      <c r="D181250">
        <v>1710</v>
      </c>
      <c r="E181250" s="1" t="s">
        <v>86</v>
      </c>
    </row>
    <row r="181251" spans="1:5" x14ac:dyDescent="0.3">
      <c r="A181251">
        <v>3916314</v>
      </c>
      <c r="B181251" s="1" t="s">
        <v>362466</v>
      </c>
      <c r="C181251" s="1" t="s">
        <v>362467</v>
      </c>
      <c r="D181251">
        <v>1710</v>
      </c>
      <c r="E181251" s="1" t="s">
        <v>86</v>
      </c>
    </row>
    <row r="181252" spans="1:5" x14ac:dyDescent="0.3">
      <c r="A181252">
        <v>3916315</v>
      </c>
      <c r="B181252" s="1" t="s">
        <v>362468</v>
      </c>
      <c r="C181252" s="1" t="s">
        <v>362469</v>
      </c>
      <c r="D181252">
        <v>1480</v>
      </c>
      <c r="E181252" s="1" t="s">
        <v>86</v>
      </c>
    </row>
    <row r="181253" spans="1:5" x14ac:dyDescent="0.3">
      <c r="A181253">
        <v>3916316</v>
      </c>
      <c r="B181253" s="1" t="s">
        <v>362470</v>
      </c>
      <c r="C181253" s="1" t="s">
        <v>362471</v>
      </c>
      <c r="D181253">
        <v>1380</v>
      </c>
      <c r="E181253" s="1" t="s">
        <v>86</v>
      </c>
    </row>
    <row r="181254" spans="1:5" x14ac:dyDescent="0.3">
      <c r="A181254">
        <v>3916317</v>
      </c>
      <c r="B181254" s="1" t="s">
        <v>362472</v>
      </c>
      <c r="C181254" s="1" t="s">
        <v>362473</v>
      </c>
      <c r="D181254">
        <v>1380</v>
      </c>
      <c r="E181254" s="1" t="s">
        <v>86</v>
      </c>
    </row>
    <row r="181255" spans="1:5" x14ac:dyDescent="0.3">
      <c r="A181255">
        <v>3916318</v>
      </c>
      <c r="B181255" s="1" t="s">
        <v>362474</v>
      </c>
      <c r="C181255" s="1" t="s">
        <v>362475</v>
      </c>
      <c r="D181255">
        <v>1480</v>
      </c>
      <c r="E181255" s="1" t="s">
        <v>86</v>
      </c>
    </row>
    <row r="181256" spans="1:5" x14ac:dyDescent="0.3">
      <c r="A181256">
        <v>3916319</v>
      </c>
      <c r="B181256" s="1" t="s">
        <v>362476</v>
      </c>
      <c r="C181256" s="1" t="s">
        <v>362477</v>
      </c>
      <c r="D181256">
        <v>1480</v>
      </c>
      <c r="E181256" s="1" t="s">
        <v>86</v>
      </c>
    </row>
    <row r="181257" spans="1:5" x14ac:dyDescent="0.3">
      <c r="A181257">
        <v>3916320</v>
      </c>
      <c r="B181257" s="1" t="s">
        <v>362478</v>
      </c>
      <c r="C181257" s="1" t="s">
        <v>362479</v>
      </c>
      <c r="D181257">
        <v>1380</v>
      </c>
      <c r="E181257" s="1" t="s">
        <v>86</v>
      </c>
    </row>
    <row r="181258" spans="1:5" x14ac:dyDescent="0.3">
      <c r="A181258">
        <v>3916321</v>
      </c>
      <c r="B181258" s="1" t="s">
        <v>362480</v>
      </c>
      <c r="C181258" s="1" t="s">
        <v>362481</v>
      </c>
      <c r="D181258">
        <v>1380</v>
      </c>
      <c r="E181258" s="1" t="s">
        <v>86</v>
      </c>
    </row>
    <row r="181259" spans="1:5" x14ac:dyDescent="0.3">
      <c r="A181259">
        <v>3916322</v>
      </c>
      <c r="B181259" s="1" t="s">
        <v>362482</v>
      </c>
      <c r="C181259" s="1" t="s">
        <v>362483</v>
      </c>
      <c r="D181259">
        <v>1480</v>
      </c>
      <c r="E181259" s="1" t="s">
        <v>86</v>
      </c>
    </row>
    <row r="181260" spans="1:5" x14ac:dyDescent="0.3">
      <c r="A181260">
        <v>3916323</v>
      </c>
      <c r="B181260" s="1" t="s">
        <v>362484</v>
      </c>
      <c r="C181260" s="1" t="s">
        <v>362485</v>
      </c>
      <c r="D181260">
        <v>1710</v>
      </c>
      <c r="E181260" s="1" t="s">
        <v>86</v>
      </c>
    </row>
    <row r="181261" spans="1:5" x14ac:dyDescent="0.3">
      <c r="A181261">
        <v>3916324</v>
      </c>
      <c r="B181261" s="1" t="s">
        <v>362486</v>
      </c>
      <c r="C181261" s="1" t="s">
        <v>362487</v>
      </c>
      <c r="D181261">
        <v>1710</v>
      </c>
      <c r="E181261" s="1" t="s">
        <v>86</v>
      </c>
    </row>
    <row r="181262" spans="1:5" x14ac:dyDescent="0.3">
      <c r="A181262">
        <v>3916325</v>
      </c>
      <c r="B181262" s="1" t="s">
        <v>362488</v>
      </c>
      <c r="C181262" s="1" t="s">
        <v>362489</v>
      </c>
      <c r="D181262">
        <v>1480</v>
      </c>
      <c r="E181262" s="1" t="s">
        <v>86</v>
      </c>
    </row>
    <row r="181263" spans="1:5" x14ac:dyDescent="0.3">
      <c r="A181263">
        <v>3916326</v>
      </c>
      <c r="B181263" s="1" t="s">
        <v>362490</v>
      </c>
      <c r="C181263" s="1" t="s">
        <v>362491</v>
      </c>
      <c r="D181263">
        <v>1380</v>
      </c>
      <c r="E181263" s="1" t="s">
        <v>86</v>
      </c>
    </row>
    <row r="181264" spans="1:5" x14ac:dyDescent="0.3">
      <c r="A181264">
        <v>3916327</v>
      </c>
      <c r="B181264" s="1" t="s">
        <v>362492</v>
      </c>
      <c r="C181264" s="1" t="s">
        <v>362493</v>
      </c>
      <c r="D181264">
        <v>0</v>
      </c>
      <c r="E181264" s="1" t="s">
        <v>577</v>
      </c>
    </row>
    <row r="181265" spans="1:5" x14ac:dyDescent="0.3">
      <c r="A181265">
        <v>3916328</v>
      </c>
      <c r="B181265" s="1" t="s">
        <v>362494</v>
      </c>
      <c r="C181265" s="1" t="s">
        <v>362495</v>
      </c>
      <c r="D181265">
        <v>0</v>
      </c>
      <c r="E181265" s="1" t="s">
        <v>577</v>
      </c>
    </row>
    <row r="181266" spans="1:5" x14ac:dyDescent="0.3">
      <c r="A181266">
        <v>3916329</v>
      </c>
      <c r="B181266" s="1" t="s">
        <v>362496</v>
      </c>
      <c r="C181266" s="1" t="s">
        <v>362497</v>
      </c>
      <c r="D181266">
        <v>0</v>
      </c>
      <c r="E181266" s="1" t="s">
        <v>577</v>
      </c>
    </row>
    <row r="181267" spans="1:5" x14ac:dyDescent="0.3">
      <c r="A181267">
        <v>3916330</v>
      </c>
      <c r="B181267" s="1" t="s">
        <v>362498</v>
      </c>
      <c r="C181267" s="1" t="s">
        <v>362499</v>
      </c>
      <c r="D181267">
        <v>0</v>
      </c>
      <c r="E181267" s="1" t="s">
        <v>577</v>
      </c>
    </row>
    <row r="181268" spans="1:5" x14ac:dyDescent="0.3">
      <c r="A181268">
        <v>3916331</v>
      </c>
      <c r="B181268" s="1" t="s">
        <v>362500</v>
      </c>
      <c r="C181268" s="1" t="s">
        <v>362501</v>
      </c>
      <c r="D181268">
        <v>0</v>
      </c>
      <c r="E181268" s="1" t="s">
        <v>577</v>
      </c>
    </row>
    <row r="181269" spans="1:5" x14ac:dyDescent="0.3">
      <c r="A181269">
        <v>3916332</v>
      </c>
      <c r="B181269" s="1" t="s">
        <v>362502</v>
      </c>
      <c r="C181269" s="1" t="s">
        <v>362503</v>
      </c>
      <c r="D181269">
        <v>0</v>
      </c>
      <c r="E181269" s="1" t="s">
        <v>577</v>
      </c>
    </row>
    <row r="181270" spans="1:5" x14ac:dyDescent="0.3">
      <c r="A181270">
        <v>3916333</v>
      </c>
      <c r="B181270" s="1" t="s">
        <v>362504</v>
      </c>
      <c r="C181270" s="1" t="s">
        <v>362505</v>
      </c>
      <c r="D181270">
        <v>0</v>
      </c>
      <c r="E181270" s="1" t="s">
        <v>577</v>
      </c>
    </row>
    <row r="181271" spans="1:5" x14ac:dyDescent="0.3">
      <c r="A181271">
        <v>3916336</v>
      </c>
      <c r="B181271" s="1" t="s">
        <v>362506</v>
      </c>
      <c r="C181271" s="1" t="s">
        <v>362507</v>
      </c>
      <c r="D181271">
        <v>1454</v>
      </c>
      <c r="E181271" s="1" t="s">
        <v>86</v>
      </c>
    </row>
    <row r="181272" spans="1:5" x14ac:dyDescent="0.3">
      <c r="A181272">
        <v>3916337</v>
      </c>
      <c r="B181272" s="1" t="s">
        <v>362508</v>
      </c>
      <c r="C181272" s="1" t="s">
        <v>362509</v>
      </c>
      <c r="D181272">
        <v>0</v>
      </c>
      <c r="E181272" s="1" t="s">
        <v>34</v>
      </c>
    </row>
    <row r="181273" spans="1:5" x14ac:dyDescent="0.3">
      <c r="A181273">
        <v>3916338</v>
      </c>
      <c r="B181273" s="1" t="s">
        <v>362510</v>
      </c>
      <c r="C181273" s="1" t="s">
        <v>362511</v>
      </c>
      <c r="D181273">
        <v>5000</v>
      </c>
      <c r="E181273" s="1" t="s">
        <v>4458</v>
      </c>
    </row>
    <row r="181274" spans="1:5" x14ac:dyDescent="0.3">
      <c r="A181274">
        <v>3916339</v>
      </c>
      <c r="B181274" s="1" t="s">
        <v>362512</v>
      </c>
      <c r="C181274" s="1" t="s">
        <v>362513</v>
      </c>
      <c r="D181274">
        <v>744</v>
      </c>
      <c r="E181274" s="1" t="s">
        <v>86</v>
      </c>
    </row>
    <row r="181275" spans="1:5" x14ac:dyDescent="0.3">
      <c r="A181275">
        <v>3916340</v>
      </c>
      <c r="B181275" s="1" t="s">
        <v>362514</v>
      </c>
      <c r="C181275" s="1" t="s">
        <v>362515</v>
      </c>
      <c r="D181275">
        <v>9527</v>
      </c>
      <c r="E181275" s="1" t="s">
        <v>1151</v>
      </c>
    </row>
    <row r="181276" spans="1:5" x14ac:dyDescent="0.3">
      <c r="A181276">
        <v>3916341</v>
      </c>
      <c r="B181276" s="1" t="s">
        <v>362516</v>
      </c>
      <c r="C181276" s="1" t="s">
        <v>362517</v>
      </c>
      <c r="D181276">
        <v>3106</v>
      </c>
      <c r="E181276" s="1" t="s">
        <v>1151</v>
      </c>
    </row>
    <row r="181277" spans="1:5" x14ac:dyDescent="0.3">
      <c r="A181277">
        <v>3916342</v>
      </c>
      <c r="B181277" s="1" t="s">
        <v>362518</v>
      </c>
      <c r="C181277" s="1" t="s">
        <v>362519</v>
      </c>
      <c r="D181277">
        <v>4508</v>
      </c>
      <c r="E181277" s="1" t="s">
        <v>1151</v>
      </c>
    </row>
    <row r="181278" spans="1:5" x14ac:dyDescent="0.3">
      <c r="A181278">
        <v>3916343</v>
      </c>
      <c r="B181278" s="1" t="s">
        <v>362520</v>
      </c>
      <c r="C181278" s="1" t="s">
        <v>31962</v>
      </c>
      <c r="D181278">
        <v>1952</v>
      </c>
      <c r="E181278" s="1" t="s">
        <v>95</v>
      </c>
    </row>
    <row r="181279" spans="1:5" x14ac:dyDescent="0.3">
      <c r="A181279">
        <v>3916344</v>
      </c>
      <c r="B181279" s="1" t="s">
        <v>362521</v>
      </c>
      <c r="C181279" s="1" t="s">
        <v>362522</v>
      </c>
      <c r="D181279">
        <v>0</v>
      </c>
      <c r="E181279" s="1" t="s">
        <v>25</v>
      </c>
    </row>
    <row r="181280" spans="1:5" x14ac:dyDescent="0.3">
      <c r="A181280">
        <v>3916345</v>
      </c>
      <c r="B181280" s="1" t="s">
        <v>362523</v>
      </c>
      <c r="C181280" s="1" t="s">
        <v>362524</v>
      </c>
      <c r="D181280">
        <v>0</v>
      </c>
      <c r="E181280" s="1" t="s">
        <v>200</v>
      </c>
    </row>
    <row r="181281" spans="1:5" x14ac:dyDescent="0.3">
      <c r="A181281">
        <v>3916346</v>
      </c>
      <c r="B181281" s="1" t="s">
        <v>362525</v>
      </c>
      <c r="C181281" s="1" t="s">
        <v>362526</v>
      </c>
      <c r="D181281">
        <v>6080</v>
      </c>
      <c r="E181281" s="1" t="s">
        <v>86</v>
      </c>
    </row>
    <row r="181282" spans="1:5" x14ac:dyDescent="0.3">
      <c r="A181282">
        <v>3916347</v>
      </c>
      <c r="B181282" s="1" t="s">
        <v>362527</v>
      </c>
      <c r="C181282" s="1" t="s">
        <v>362528</v>
      </c>
      <c r="D181282">
        <v>0</v>
      </c>
      <c r="E181282" s="1" t="s">
        <v>10</v>
      </c>
    </row>
    <row r="181283" spans="1:5" x14ac:dyDescent="0.3">
      <c r="A181283">
        <v>3916348</v>
      </c>
      <c r="B181283" s="1" t="s">
        <v>362529</v>
      </c>
      <c r="C181283" s="1" t="s">
        <v>362530</v>
      </c>
      <c r="D181283">
        <v>0</v>
      </c>
      <c r="E181283" s="1" t="s">
        <v>34</v>
      </c>
    </row>
    <row r="181284" spans="1:5" x14ac:dyDescent="0.3">
      <c r="A181284">
        <v>3916349</v>
      </c>
      <c r="B181284" s="1" t="s">
        <v>362531</v>
      </c>
      <c r="C181284" s="1" t="s">
        <v>362532</v>
      </c>
      <c r="D181284">
        <v>3541</v>
      </c>
      <c r="E181284" s="1" t="s">
        <v>86</v>
      </c>
    </row>
    <row r="181285" spans="1:5" x14ac:dyDescent="0.3">
      <c r="A181285">
        <v>3916350</v>
      </c>
      <c r="B181285" s="1" t="s">
        <v>362533</v>
      </c>
      <c r="C181285" s="1" t="s">
        <v>362534</v>
      </c>
      <c r="D181285">
        <v>2927</v>
      </c>
      <c r="E181285" s="1" t="s">
        <v>86</v>
      </c>
    </row>
    <row r="181286" spans="1:5" x14ac:dyDescent="0.3">
      <c r="A181286">
        <v>3916351</v>
      </c>
      <c r="B181286" s="1" t="s">
        <v>362535</v>
      </c>
      <c r="C181286" s="1" t="s">
        <v>362536</v>
      </c>
      <c r="D181286">
        <v>2029</v>
      </c>
      <c r="E181286" s="1" t="s">
        <v>86</v>
      </c>
    </row>
    <row r="181287" spans="1:5" x14ac:dyDescent="0.3">
      <c r="A181287">
        <v>3916352</v>
      </c>
      <c r="B181287" s="1" t="s">
        <v>362537</v>
      </c>
      <c r="C181287" s="1" t="s">
        <v>362538</v>
      </c>
      <c r="D181287">
        <v>3729</v>
      </c>
      <c r="E181287" s="1" t="s">
        <v>86</v>
      </c>
    </row>
    <row r="181288" spans="1:5" x14ac:dyDescent="0.3">
      <c r="A181288">
        <v>3916353</v>
      </c>
      <c r="B181288" s="1" t="s">
        <v>362539</v>
      </c>
      <c r="C181288" s="1" t="s">
        <v>362540</v>
      </c>
      <c r="D181288">
        <v>3621</v>
      </c>
      <c r="E181288" s="1" t="s">
        <v>86</v>
      </c>
    </row>
    <row r="181289" spans="1:5" x14ac:dyDescent="0.3">
      <c r="A181289">
        <v>3916354</v>
      </c>
      <c r="B181289" s="1" t="s">
        <v>362541</v>
      </c>
      <c r="C181289" s="1" t="s">
        <v>362542</v>
      </c>
      <c r="D181289">
        <v>2399</v>
      </c>
      <c r="E181289" s="1" t="s">
        <v>86</v>
      </c>
    </row>
    <row r="181290" spans="1:5" x14ac:dyDescent="0.3">
      <c r="A181290">
        <v>3916355</v>
      </c>
      <c r="B181290" s="1" t="s">
        <v>362543</v>
      </c>
      <c r="C181290" s="1" t="s">
        <v>362544</v>
      </c>
      <c r="D181290">
        <v>2035</v>
      </c>
      <c r="E181290" s="1" t="s">
        <v>86</v>
      </c>
    </row>
    <row r="181291" spans="1:5" x14ac:dyDescent="0.3">
      <c r="A181291">
        <v>3916356</v>
      </c>
      <c r="B181291" s="1" t="s">
        <v>362545</v>
      </c>
      <c r="C181291" s="1" t="s">
        <v>362546</v>
      </c>
      <c r="D181291">
        <v>1740</v>
      </c>
      <c r="E181291" s="1" t="s">
        <v>86</v>
      </c>
    </row>
    <row r="181292" spans="1:5" x14ac:dyDescent="0.3">
      <c r="A181292">
        <v>3916357</v>
      </c>
      <c r="B181292" s="1" t="s">
        <v>362547</v>
      </c>
      <c r="C181292" s="1" t="s">
        <v>362548</v>
      </c>
      <c r="D181292">
        <v>2399</v>
      </c>
      <c r="E181292" s="1" t="s">
        <v>86</v>
      </c>
    </row>
    <row r="181293" spans="1:5" x14ac:dyDescent="0.3">
      <c r="A181293">
        <v>3916358</v>
      </c>
      <c r="B181293" s="1" t="s">
        <v>362549</v>
      </c>
      <c r="C181293" s="1" t="s">
        <v>362550</v>
      </c>
      <c r="D181293">
        <v>2023</v>
      </c>
      <c r="E181293" s="1" t="s">
        <v>86</v>
      </c>
    </row>
    <row r="181294" spans="1:5" x14ac:dyDescent="0.3">
      <c r="A181294">
        <v>3916359</v>
      </c>
      <c r="B181294" s="1" t="s">
        <v>362551</v>
      </c>
      <c r="C181294" s="1" t="s">
        <v>362552</v>
      </c>
      <c r="D181294">
        <v>2399</v>
      </c>
      <c r="E181294" s="1" t="s">
        <v>86</v>
      </c>
    </row>
    <row r="181295" spans="1:5" x14ac:dyDescent="0.3">
      <c r="A181295">
        <v>3916360</v>
      </c>
      <c r="B181295" s="1" t="s">
        <v>362553</v>
      </c>
      <c r="C181295" s="1" t="s">
        <v>362554</v>
      </c>
      <c r="D181295">
        <v>2399</v>
      </c>
      <c r="E181295" s="1" t="s">
        <v>86</v>
      </c>
    </row>
    <row r="181296" spans="1:5" x14ac:dyDescent="0.3">
      <c r="A181296">
        <v>3916361</v>
      </c>
      <c r="B181296" s="1" t="s">
        <v>362555</v>
      </c>
      <c r="C181296" s="1" t="s">
        <v>362556</v>
      </c>
      <c r="D181296">
        <v>2399</v>
      </c>
      <c r="E181296" s="1" t="s">
        <v>86</v>
      </c>
    </row>
    <row r="181297" spans="1:5" x14ac:dyDescent="0.3">
      <c r="A181297">
        <v>3916362</v>
      </c>
      <c r="B181297" s="1" t="s">
        <v>362557</v>
      </c>
      <c r="C181297" s="1" t="s">
        <v>362558</v>
      </c>
      <c r="D181297">
        <v>2029</v>
      </c>
      <c r="E181297" s="1" t="s">
        <v>86</v>
      </c>
    </row>
    <row r="181298" spans="1:5" x14ac:dyDescent="0.3">
      <c r="A181298">
        <v>3916363</v>
      </c>
      <c r="B181298" s="1" t="s">
        <v>362559</v>
      </c>
      <c r="C181298" s="1" t="s">
        <v>362560</v>
      </c>
      <c r="D181298">
        <v>2399</v>
      </c>
      <c r="E181298" s="1" t="s">
        <v>86</v>
      </c>
    </row>
    <row r="181299" spans="1:5" x14ac:dyDescent="0.3">
      <c r="A181299">
        <v>3916364</v>
      </c>
      <c r="B181299" s="1" t="s">
        <v>362561</v>
      </c>
      <c r="C181299" s="1" t="s">
        <v>362562</v>
      </c>
      <c r="D181299">
        <v>2399</v>
      </c>
      <c r="E181299" s="1" t="s">
        <v>86</v>
      </c>
    </row>
    <row r="181300" spans="1:5" x14ac:dyDescent="0.3">
      <c r="A181300">
        <v>3916365</v>
      </c>
      <c r="B181300" s="1" t="s">
        <v>362563</v>
      </c>
      <c r="C181300" s="1" t="s">
        <v>362564</v>
      </c>
      <c r="D181300">
        <v>2399</v>
      </c>
      <c r="E181300" s="1" t="s">
        <v>86</v>
      </c>
    </row>
    <row r="181301" spans="1:5" x14ac:dyDescent="0.3">
      <c r="A181301">
        <v>3916366</v>
      </c>
      <c r="B181301" s="1" t="s">
        <v>362565</v>
      </c>
      <c r="C181301" s="1" t="s">
        <v>362566</v>
      </c>
      <c r="D181301">
        <v>2624</v>
      </c>
      <c r="E181301" s="1" t="s">
        <v>86</v>
      </c>
    </row>
    <row r="181302" spans="1:5" x14ac:dyDescent="0.3">
      <c r="A181302">
        <v>3916367</v>
      </c>
      <c r="B181302" s="1" t="s">
        <v>362567</v>
      </c>
      <c r="C181302" s="1" t="s">
        <v>362568</v>
      </c>
      <c r="D181302">
        <v>2399</v>
      </c>
      <c r="E181302" s="1" t="s">
        <v>86</v>
      </c>
    </row>
    <row r="181303" spans="1:5" x14ac:dyDescent="0.3">
      <c r="A181303">
        <v>3916368</v>
      </c>
      <c r="B181303" s="1" t="s">
        <v>362569</v>
      </c>
      <c r="C181303" s="1" t="s">
        <v>362570</v>
      </c>
      <c r="D181303">
        <v>2029</v>
      </c>
      <c r="E181303" s="1" t="s">
        <v>86</v>
      </c>
    </row>
    <row r="181304" spans="1:5" x14ac:dyDescent="0.3">
      <c r="A181304">
        <v>3916369</v>
      </c>
      <c r="B181304" s="1" t="s">
        <v>362571</v>
      </c>
      <c r="C181304" s="1" t="s">
        <v>362572</v>
      </c>
      <c r="D181304">
        <v>2399</v>
      </c>
      <c r="E181304" s="1" t="s">
        <v>86</v>
      </c>
    </row>
    <row r="181305" spans="1:5" x14ac:dyDescent="0.3">
      <c r="A181305">
        <v>3916370</v>
      </c>
      <c r="B181305" s="1" t="s">
        <v>362573</v>
      </c>
      <c r="C181305" s="1" t="s">
        <v>362574</v>
      </c>
      <c r="D181305">
        <v>1743</v>
      </c>
      <c r="E181305" s="1" t="s">
        <v>86</v>
      </c>
    </row>
    <row r="181306" spans="1:5" x14ac:dyDescent="0.3">
      <c r="A181306">
        <v>3916371</v>
      </c>
      <c r="B181306" s="1" t="s">
        <v>362575</v>
      </c>
      <c r="C181306" s="1" t="s">
        <v>362576</v>
      </c>
      <c r="D181306">
        <v>2380</v>
      </c>
      <c r="E181306" s="1" t="s">
        <v>86</v>
      </c>
    </row>
    <row r="181307" spans="1:5" x14ac:dyDescent="0.3">
      <c r="A181307">
        <v>3916372</v>
      </c>
      <c r="B181307" s="1" t="s">
        <v>362577</v>
      </c>
      <c r="C181307" s="1" t="s">
        <v>362578</v>
      </c>
      <c r="D181307">
        <v>2029</v>
      </c>
      <c r="E181307" s="1" t="s">
        <v>86</v>
      </c>
    </row>
    <row r="181308" spans="1:5" x14ac:dyDescent="0.3">
      <c r="A181308">
        <v>3916373</v>
      </c>
      <c r="B181308" s="1" t="s">
        <v>362579</v>
      </c>
      <c r="C181308" s="1" t="s">
        <v>362580</v>
      </c>
      <c r="D181308">
        <v>2399</v>
      </c>
      <c r="E181308" s="1" t="s">
        <v>86</v>
      </c>
    </row>
    <row r="181309" spans="1:5" x14ac:dyDescent="0.3">
      <c r="A181309">
        <v>3916374</v>
      </c>
      <c r="B181309" s="1" t="s">
        <v>362581</v>
      </c>
      <c r="C181309" s="1" t="s">
        <v>362582</v>
      </c>
      <c r="D181309">
        <v>2399</v>
      </c>
      <c r="E181309" s="1" t="s">
        <v>86</v>
      </c>
    </row>
    <row r="181310" spans="1:5" x14ac:dyDescent="0.3">
      <c r="A181310">
        <v>3916375</v>
      </c>
      <c r="B181310" s="1" t="s">
        <v>362583</v>
      </c>
      <c r="C181310" s="1" t="s">
        <v>362584</v>
      </c>
      <c r="D181310">
        <v>2399</v>
      </c>
      <c r="E181310" s="1" t="s">
        <v>86</v>
      </c>
    </row>
    <row r="181311" spans="1:5" x14ac:dyDescent="0.3">
      <c r="A181311">
        <v>3916376</v>
      </c>
      <c r="B181311" s="1" t="s">
        <v>362585</v>
      </c>
      <c r="C181311" s="1" t="s">
        <v>362586</v>
      </c>
      <c r="D181311">
        <v>2029</v>
      </c>
      <c r="E181311" s="1" t="s">
        <v>86</v>
      </c>
    </row>
    <row r="181312" spans="1:5" x14ac:dyDescent="0.3">
      <c r="A181312">
        <v>3916377</v>
      </c>
      <c r="B181312" s="1" t="s">
        <v>362587</v>
      </c>
      <c r="C181312" s="1" t="s">
        <v>362588</v>
      </c>
      <c r="D181312">
        <v>2399</v>
      </c>
      <c r="E181312" s="1" t="s">
        <v>86</v>
      </c>
    </row>
    <row r="181313" spans="1:5" x14ac:dyDescent="0.3">
      <c r="A181313">
        <v>3916378</v>
      </c>
      <c r="B181313" s="1" t="s">
        <v>362589</v>
      </c>
      <c r="C181313" s="1" t="s">
        <v>362590</v>
      </c>
      <c r="D181313">
        <v>2399</v>
      </c>
      <c r="E181313" s="1" t="s">
        <v>86</v>
      </c>
    </row>
    <row r="181314" spans="1:5" x14ac:dyDescent="0.3">
      <c r="A181314">
        <v>3916379</v>
      </c>
      <c r="B181314" s="1" t="s">
        <v>362591</v>
      </c>
      <c r="C181314" s="1" t="s">
        <v>362592</v>
      </c>
      <c r="D181314">
        <v>2399</v>
      </c>
      <c r="E181314" s="1" t="s">
        <v>86</v>
      </c>
    </row>
    <row r="181315" spans="1:5" x14ac:dyDescent="0.3">
      <c r="A181315">
        <v>3916380</v>
      </c>
      <c r="B181315" s="1" t="s">
        <v>362593</v>
      </c>
      <c r="C181315" s="1" t="s">
        <v>362594</v>
      </c>
      <c r="D181315">
        <v>3635</v>
      </c>
      <c r="E181315" s="1" t="s">
        <v>86</v>
      </c>
    </row>
    <row r="181316" spans="1:5" x14ac:dyDescent="0.3">
      <c r="A181316">
        <v>3916381</v>
      </c>
      <c r="B181316" s="1" t="s">
        <v>362595</v>
      </c>
      <c r="C181316" s="1" t="s">
        <v>362596</v>
      </c>
      <c r="D181316">
        <v>2634</v>
      </c>
      <c r="E181316" s="1" t="s">
        <v>86</v>
      </c>
    </row>
    <row r="181317" spans="1:5" x14ac:dyDescent="0.3">
      <c r="A181317">
        <v>3916382</v>
      </c>
      <c r="B181317" s="1" t="s">
        <v>362597</v>
      </c>
      <c r="C181317" s="1" t="s">
        <v>362598</v>
      </c>
      <c r="D181317">
        <v>1598</v>
      </c>
      <c r="E181317" s="1" t="s">
        <v>86</v>
      </c>
    </row>
    <row r="181318" spans="1:5" x14ac:dyDescent="0.3">
      <c r="A181318">
        <v>3916383</v>
      </c>
      <c r="B181318" s="1" t="s">
        <v>362599</v>
      </c>
      <c r="C181318" s="1" t="s">
        <v>362600</v>
      </c>
      <c r="D181318">
        <v>3054</v>
      </c>
      <c r="E181318" s="1" t="s">
        <v>86</v>
      </c>
    </row>
    <row r="181319" spans="1:5" x14ac:dyDescent="0.3">
      <c r="A181319">
        <v>3916384</v>
      </c>
      <c r="B181319" s="1" t="s">
        <v>362601</v>
      </c>
      <c r="C181319" s="1" t="s">
        <v>362602</v>
      </c>
      <c r="D181319">
        <v>2133</v>
      </c>
      <c r="E181319" s="1" t="s">
        <v>86</v>
      </c>
    </row>
    <row r="181320" spans="1:5" x14ac:dyDescent="0.3">
      <c r="A181320">
        <v>3916385</v>
      </c>
      <c r="B181320" s="1" t="s">
        <v>362603</v>
      </c>
      <c r="C181320" s="1" t="s">
        <v>362604</v>
      </c>
      <c r="D181320">
        <v>2148</v>
      </c>
      <c r="E181320" s="1" t="s">
        <v>86</v>
      </c>
    </row>
    <row r="181321" spans="1:5" x14ac:dyDescent="0.3">
      <c r="A181321">
        <v>3916386</v>
      </c>
      <c r="B181321" s="1" t="s">
        <v>362605</v>
      </c>
      <c r="C181321" s="1" t="s">
        <v>362606</v>
      </c>
      <c r="D181321">
        <v>2470</v>
      </c>
      <c r="E181321" s="1" t="s">
        <v>86</v>
      </c>
    </row>
    <row r="181322" spans="1:5" x14ac:dyDescent="0.3">
      <c r="A181322">
        <v>3916387</v>
      </c>
      <c r="B181322" s="1" t="s">
        <v>362607</v>
      </c>
      <c r="C181322" s="1" t="s">
        <v>362608</v>
      </c>
      <c r="D181322">
        <v>2470</v>
      </c>
      <c r="E181322" s="1" t="s">
        <v>86</v>
      </c>
    </row>
    <row r="181323" spans="1:5" x14ac:dyDescent="0.3">
      <c r="A181323">
        <v>3916388</v>
      </c>
      <c r="B181323" s="1" t="s">
        <v>362609</v>
      </c>
      <c r="C181323" s="1" t="s">
        <v>362610</v>
      </c>
      <c r="D181323">
        <v>2914</v>
      </c>
      <c r="E181323" s="1" t="s">
        <v>86</v>
      </c>
    </row>
    <row r="181324" spans="1:5" x14ac:dyDescent="0.3">
      <c r="A181324">
        <v>3916389</v>
      </c>
      <c r="B181324" s="1" t="s">
        <v>362611</v>
      </c>
      <c r="C181324" s="1" t="s">
        <v>362612</v>
      </c>
      <c r="D181324">
        <v>2470</v>
      </c>
      <c r="E181324" s="1" t="s">
        <v>86</v>
      </c>
    </row>
    <row r="181325" spans="1:5" x14ac:dyDescent="0.3">
      <c r="A181325">
        <v>3916390</v>
      </c>
      <c r="B181325" s="1" t="s">
        <v>362613</v>
      </c>
      <c r="C181325" s="1" t="s">
        <v>362614</v>
      </c>
      <c r="D181325">
        <v>3481</v>
      </c>
      <c r="E181325" s="1" t="s">
        <v>86</v>
      </c>
    </row>
    <row r="181326" spans="1:5" x14ac:dyDescent="0.3">
      <c r="A181326">
        <v>3916391</v>
      </c>
      <c r="B181326" s="1" t="s">
        <v>362615</v>
      </c>
      <c r="C181326" s="1" t="s">
        <v>362616</v>
      </c>
      <c r="D181326">
        <v>2378</v>
      </c>
      <c r="E181326" s="1" t="s">
        <v>86</v>
      </c>
    </row>
    <row r="181327" spans="1:5" x14ac:dyDescent="0.3">
      <c r="A181327">
        <v>3916392</v>
      </c>
      <c r="B181327" s="1" t="s">
        <v>362617</v>
      </c>
      <c r="C181327" s="1" t="s">
        <v>362618</v>
      </c>
      <c r="D181327">
        <v>2880</v>
      </c>
      <c r="E181327" s="1" t="s">
        <v>86</v>
      </c>
    </row>
    <row r="181328" spans="1:5" x14ac:dyDescent="0.3">
      <c r="A181328">
        <v>3916393</v>
      </c>
      <c r="B181328" s="1" t="s">
        <v>362619</v>
      </c>
      <c r="C181328" s="1" t="s">
        <v>362620</v>
      </c>
      <c r="D181328">
        <v>1719</v>
      </c>
      <c r="E181328" s="1" t="s">
        <v>86</v>
      </c>
    </row>
    <row r="181329" spans="1:5" x14ac:dyDescent="0.3">
      <c r="A181329">
        <v>3916394</v>
      </c>
      <c r="B181329" s="1" t="s">
        <v>362621</v>
      </c>
      <c r="C181329" s="1" t="s">
        <v>362622</v>
      </c>
      <c r="D181329">
        <v>2029</v>
      </c>
      <c r="E181329" s="1" t="s">
        <v>86</v>
      </c>
    </row>
    <row r="181330" spans="1:5" x14ac:dyDescent="0.3">
      <c r="A181330">
        <v>3916395</v>
      </c>
      <c r="B181330" s="1" t="s">
        <v>362623</v>
      </c>
      <c r="C181330" s="1" t="s">
        <v>362624</v>
      </c>
      <c r="D181330">
        <v>2029</v>
      </c>
      <c r="E181330" s="1" t="s">
        <v>86</v>
      </c>
    </row>
    <row r="181331" spans="1:5" x14ac:dyDescent="0.3">
      <c r="A181331">
        <v>3916396</v>
      </c>
      <c r="B181331" s="1" t="s">
        <v>362625</v>
      </c>
      <c r="C181331" s="1" t="s">
        <v>362626</v>
      </c>
      <c r="D181331">
        <v>2029</v>
      </c>
      <c r="E181331" s="1" t="s">
        <v>86</v>
      </c>
    </row>
    <row r="181332" spans="1:5" x14ac:dyDescent="0.3">
      <c r="A181332">
        <v>3916397</v>
      </c>
      <c r="B181332" s="1" t="s">
        <v>362627</v>
      </c>
      <c r="C181332" s="1" t="s">
        <v>362628</v>
      </c>
      <c r="D181332">
        <v>2399</v>
      </c>
      <c r="E181332" s="1" t="s">
        <v>86</v>
      </c>
    </row>
    <row r="181333" spans="1:5" x14ac:dyDescent="0.3">
      <c r="A181333">
        <v>3916398</v>
      </c>
      <c r="B181333" s="1" t="s">
        <v>362629</v>
      </c>
      <c r="C181333" s="1" t="s">
        <v>362630</v>
      </c>
      <c r="D181333">
        <v>2399</v>
      </c>
      <c r="E181333" s="1" t="s">
        <v>86</v>
      </c>
    </row>
    <row r="181334" spans="1:5" x14ac:dyDescent="0.3">
      <c r="A181334">
        <v>3916399</v>
      </c>
      <c r="B181334" s="1" t="s">
        <v>362631</v>
      </c>
      <c r="C181334" s="1" t="s">
        <v>362632</v>
      </c>
      <c r="D181334">
        <v>2624</v>
      </c>
      <c r="E181334" s="1" t="s">
        <v>86</v>
      </c>
    </row>
    <row r="181335" spans="1:5" x14ac:dyDescent="0.3">
      <c r="A181335">
        <v>3916400</v>
      </c>
      <c r="B181335" s="1" t="s">
        <v>362633</v>
      </c>
      <c r="C181335" s="1" t="s">
        <v>362634</v>
      </c>
      <c r="D181335">
        <v>2640</v>
      </c>
      <c r="E181335" s="1" t="s">
        <v>86</v>
      </c>
    </row>
    <row r="181336" spans="1:5" x14ac:dyDescent="0.3">
      <c r="A181336">
        <v>3916401</v>
      </c>
      <c r="B181336" s="1" t="s">
        <v>362635</v>
      </c>
      <c r="C181336" s="1" t="s">
        <v>362636</v>
      </c>
      <c r="D181336">
        <v>2780</v>
      </c>
      <c r="E181336" s="1" t="s">
        <v>86</v>
      </c>
    </row>
    <row r="181337" spans="1:5" x14ac:dyDescent="0.3">
      <c r="A181337">
        <v>3916402</v>
      </c>
      <c r="B181337" s="1" t="s">
        <v>362637</v>
      </c>
      <c r="C181337" s="1" t="s">
        <v>362638</v>
      </c>
      <c r="D181337">
        <v>2470</v>
      </c>
      <c r="E181337" s="1" t="s">
        <v>86</v>
      </c>
    </row>
    <row r="181338" spans="1:5" x14ac:dyDescent="0.3">
      <c r="A181338">
        <v>3916403</v>
      </c>
      <c r="B181338" s="1" t="s">
        <v>362639</v>
      </c>
      <c r="C181338" s="1" t="s">
        <v>362640</v>
      </c>
      <c r="D181338">
        <v>2033</v>
      </c>
      <c r="E181338" s="1" t="s">
        <v>86</v>
      </c>
    </row>
    <row r="181339" spans="1:5" x14ac:dyDescent="0.3">
      <c r="A181339">
        <v>3916404</v>
      </c>
      <c r="B181339" s="1" t="s">
        <v>362641</v>
      </c>
      <c r="C181339" s="1" t="s">
        <v>362642</v>
      </c>
      <c r="D181339">
        <v>2246</v>
      </c>
      <c r="E181339" s="1" t="s">
        <v>86</v>
      </c>
    </row>
    <row r="181340" spans="1:5" x14ac:dyDescent="0.3">
      <c r="A181340">
        <v>3916405</v>
      </c>
      <c r="B181340" s="1" t="s">
        <v>362643</v>
      </c>
      <c r="C181340" s="1" t="s">
        <v>362644</v>
      </c>
      <c r="D181340">
        <v>3067</v>
      </c>
      <c r="E181340" s="1" t="s">
        <v>86</v>
      </c>
    </row>
    <row r="181341" spans="1:5" x14ac:dyDescent="0.3">
      <c r="A181341">
        <v>3916406</v>
      </c>
      <c r="B181341" s="1" t="s">
        <v>362645</v>
      </c>
      <c r="C181341" s="1" t="s">
        <v>362646</v>
      </c>
      <c r="D181341">
        <v>2174</v>
      </c>
      <c r="E181341" s="1" t="s">
        <v>86</v>
      </c>
    </row>
    <row r="181342" spans="1:5" x14ac:dyDescent="0.3">
      <c r="A181342">
        <v>3916407</v>
      </c>
      <c r="B181342" s="1" t="s">
        <v>362647</v>
      </c>
      <c r="C181342" s="1" t="s">
        <v>362648</v>
      </c>
      <c r="D181342">
        <v>2033</v>
      </c>
      <c r="E181342" s="1" t="s">
        <v>86</v>
      </c>
    </row>
    <row r="181343" spans="1:5" x14ac:dyDescent="0.3">
      <c r="A181343">
        <v>3916408</v>
      </c>
      <c r="B181343" s="1" t="s">
        <v>362649</v>
      </c>
      <c r="C181343" s="1" t="s">
        <v>362650</v>
      </c>
      <c r="D181343">
        <v>2174</v>
      </c>
      <c r="E181343" s="1" t="s">
        <v>86</v>
      </c>
    </row>
    <row r="181344" spans="1:5" x14ac:dyDescent="0.3">
      <c r="A181344">
        <v>3916409</v>
      </c>
      <c r="B181344" s="1" t="s">
        <v>362651</v>
      </c>
      <c r="C181344" s="1" t="s">
        <v>362652</v>
      </c>
      <c r="D181344">
        <v>2246</v>
      </c>
      <c r="E181344" s="1" t="s">
        <v>86</v>
      </c>
    </row>
    <row r="181345" spans="1:5" x14ac:dyDescent="0.3">
      <c r="A181345">
        <v>3916410</v>
      </c>
      <c r="B181345" s="1" t="s">
        <v>362653</v>
      </c>
      <c r="C181345" s="1" t="s">
        <v>362654</v>
      </c>
      <c r="D181345">
        <v>2647</v>
      </c>
      <c r="E181345" s="1" t="s">
        <v>86</v>
      </c>
    </row>
    <row r="181346" spans="1:5" x14ac:dyDescent="0.3">
      <c r="A181346">
        <v>3916411</v>
      </c>
      <c r="B181346" s="1" t="s">
        <v>362655</v>
      </c>
      <c r="C181346" s="1" t="s">
        <v>362656</v>
      </c>
      <c r="D181346">
        <v>1578</v>
      </c>
      <c r="E181346" s="1" t="s">
        <v>86</v>
      </c>
    </row>
    <row r="181347" spans="1:5" x14ac:dyDescent="0.3">
      <c r="A181347">
        <v>3916412</v>
      </c>
      <c r="B181347" s="1" t="s">
        <v>362657</v>
      </c>
      <c r="C181347" s="1" t="s">
        <v>362658</v>
      </c>
      <c r="D181347">
        <v>2647</v>
      </c>
      <c r="E181347" s="1" t="s">
        <v>86</v>
      </c>
    </row>
    <row r="181348" spans="1:5" x14ac:dyDescent="0.3">
      <c r="A181348">
        <v>3916413</v>
      </c>
      <c r="B181348" s="1" t="s">
        <v>362659</v>
      </c>
      <c r="C181348" s="1" t="s">
        <v>362660</v>
      </c>
      <c r="D181348">
        <v>2033</v>
      </c>
      <c r="E181348" s="1" t="s">
        <v>86</v>
      </c>
    </row>
    <row r="181349" spans="1:5" x14ac:dyDescent="0.3">
      <c r="A181349">
        <v>3916414</v>
      </c>
      <c r="B181349" s="1" t="s">
        <v>362661</v>
      </c>
      <c r="C181349" s="1" t="s">
        <v>362662</v>
      </c>
      <c r="D181349">
        <v>2246</v>
      </c>
      <c r="E181349" s="1" t="s">
        <v>86</v>
      </c>
    </row>
    <row r="181350" spans="1:5" x14ac:dyDescent="0.3">
      <c r="A181350">
        <v>3916415</v>
      </c>
      <c r="B181350" s="1" t="s">
        <v>362663</v>
      </c>
      <c r="C181350" s="1" t="s">
        <v>362664</v>
      </c>
      <c r="D181350">
        <v>1578</v>
      </c>
      <c r="E181350" s="1" t="s">
        <v>86</v>
      </c>
    </row>
    <row r="181351" spans="1:5" x14ac:dyDescent="0.3">
      <c r="A181351">
        <v>3916416</v>
      </c>
      <c r="B181351" s="1" t="s">
        <v>362665</v>
      </c>
      <c r="C181351" s="1" t="s">
        <v>362666</v>
      </c>
      <c r="D181351">
        <v>2927</v>
      </c>
      <c r="E181351" s="1" t="s">
        <v>86</v>
      </c>
    </row>
    <row r="181352" spans="1:5" x14ac:dyDescent="0.3">
      <c r="A181352">
        <v>3916417</v>
      </c>
      <c r="B181352" s="1" t="s">
        <v>362667</v>
      </c>
      <c r="C181352" s="1" t="s">
        <v>362668</v>
      </c>
      <c r="D181352">
        <v>2275</v>
      </c>
      <c r="E181352" s="1" t="s">
        <v>86</v>
      </c>
    </row>
    <row r="181353" spans="1:5" x14ac:dyDescent="0.3">
      <c r="A181353">
        <v>3916418</v>
      </c>
      <c r="B181353" s="1" t="s">
        <v>362669</v>
      </c>
      <c r="C181353" s="1" t="s">
        <v>362670</v>
      </c>
      <c r="D181353">
        <v>1578</v>
      </c>
      <c r="E181353" s="1" t="s">
        <v>86</v>
      </c>
    </row>
    <row r="181354" spans="1:5" x14ac:dyDescent="0.3">
      <c r="A181354">
        <v>3916419</v>
      </c>
      <c r="B181354" s="1" t="s">
        <v>362671</v>
      </c>
      <c r="C181354" s="1" t="s">
        <v>362672</v>
      </c>
      <c r="D181354">
        <v>2866</v>
      </c>
      <c r="E181354" s="1" t="s">
        <v>86</v>
      </c>
    </row>
    <row r="181355" spans="1:5" x14ac:dyDescent="0.3">
      <c r="A181355">
        <v>3916420</v>
      </c>
      <c r="B181355" s="1" t="s">
        <v>362673</v>
      </c>
      <c r="C181355" s="1" t="s">
        <v>362674</v>
      </c>
      <c r="D181355">
        <v>2029</v>
      </c>
      <c r="E181355" s="1" t="s">
        <v>86</v>
      </c>
    </row>
    <row r="181356" spans="1:5" x14ac:dyDescent="0.3">
      <c r="A181356">
        <v>3916421</v>
      </c>
      <c r="B181356" s="1" t="s">
        <v>362675</v>
      </c>
      <c r="C181356" s="1" t="s">
        <v>362676</v>
      </c>
      <c r="D181356">
        <v>2359</v>
      </c>
      <c r="E181356" s="1" t="s">
        <v>86</v>
      </c>
    </row>
    <row r="181357" spans="1:5" x14ac:dyDescent="0.3">
      <c r="A181357">
        <v>3916422</v>
      </c>
      <c r="B181357" s="1" t="s">
        <v>362677</v>
      </c>
      <c r="C181357" s="1" t="s">
        <v>362678</v>
      </c>
      <c r="D181357">
        <v>1825</v>
      </c>
      <c r="E181357" s="1" t="s">
        <v>86</v>
      </c>
    </row>
    <row r="181358" spans="1:5" x14ac:dyDescent="0.3">
      <c r="A181358">
        <v>3916423</v>
      </c>
      <c r="B181358" s="1" t="s">
        <v>362679</v>
      </c>
      <c r="C181358" s="1" t="s">
        <v>362680</v>
      </c>
      <c r="D181358">
        <v>2866</v>
      </c>
      <c r="E181358" s="1" t="s">
        <v>86</v>
      </c>
    </row>
    <row r="181359" spans="1:5" x14ac:dyDescent="0.3">
      <c r="A181359">
        <v>3916424</v>
      </c>
      <c r="B181359" s="1" t="s">
        <v>362681</v>
      </c>
      <c r="C181359" s="1" t="s">
        <v>362682</v>
      </c>
      <c r="D181359">
        <v>1729</v>
      </c>
      <c r="E181359" s="1" t="s">
        <v>86</v>
      </c>
    </row>
    <row r="181360" spans="1:5" x14ac:dyDescent="0.3">
      <c r="A181360">
        <v>3916425</v>
      </c>
      <c r="B181360" s="1" t="s">
        <v>362683</v>
      </c>
      <c r="C181360" s="1" t="s">
        <v>362684</v>
      </c>
      <c r="D181360">
        <v>2029</v>
      </c>
      <c r="E181360" s="1" t="s">
        <v>86</v>
      </c>
    </row>
    <row r="181361" spans="1:5" x14ac:dyDescent="0.3">
      <c r="A181361">
        <v>3916426</v>
      </c>
      <c r="B181361" s="1" t="s">
        <v>362685</v>
      </c>
      <c r="C181361" s="1" t="s">
        <v>362686</v>
      </c>
      <c r="D181361">
        <v>3386</v>
      </c>
      <c r="E181361" s="1" t="s">
        <v>86</v>
      </c>
    </row>
    <row r="181362" spans="1:5" x14ac:dyDescent="0.3">
      <c r="A181362">
        <v>3916427</v>
      </c>
      <c r="B181362" s="1" t="s">
        <v>362687</v>
      </c>
      <c r="C181362" s="1" t="s">
        <v>362688</v>
      </c>
      <c r="D181362">
        <v>2399</v>
      </c>
      <c r="E181362" s="1" t="s">
        <v>86</v>
      </c>
    </row>
    <row r="181363" spans="1:5" x14ac:dyDescent="0.3">
      <c r="A181363">
        <v>3916428</v>
      </c>
      <c r="B181363" s="1" t="s">
        <v>362689</v>
      </c>
      <c r="C181363" s="1" t="s">
        <v>362690</v>
      </c>
      <c r="D181363">
        <v>2029</v>
      </c>
      <c r="E181363" s="1" t="s">
        <v>86</v>
      </c>
    </row>
    <row r="181364" spans="1:5" x14ac:dyDescent="0.3">
      <c r="A181364">
        <v>3916429</v>
      </c>
      <c r="B181364" s="1" t="s">
        <v>362691</v>
      </c>
      <c r="C181364" s="1" t="s">
        <v>362692</v>
      </c>
      <c r="D181364">
        <v>3067</v>
      </c>
      <c r="E181364" s="1" t="s">
        <v>86</v>
      </c>
    </row>
    <row r="181365" spans="1:5" x14ac:dyDescent="0.3">
      <c r="A181365">
        <v>3916430</v>
      </c>
      <c r="B181365" s="1" t="s">
        <v>362693</v>
      </c>
      <c r="C181365" s="1" t="s">
        <v>362694</v>
      </c>
      <c r="D181365">
        <v>2470</v>
      </c>
      <c r="E181365" s="1" t="s">
        <v>86</v>
      </c>
    </row>
    <row r="181366" spans="1:5" x14ac:dyDescent="0.3">
      <c r="A181366">
        <v>3916431</v>
      </c>
      <c r="B181366" s="1" t="s">
        <v>362695</v>
      </c>
      <c r="C181366" s="1" t="s">
        <v>362696</v>
      </c>
      <c r="D181366">
        <v>2470</v>
      </c>
      <c r="E181366" s="1" t="s">
        <v>86</v>
      </c>
    </row>
    <row r="181367" spans="1:5" x14ac:dyDescent="0.3">
      <c r="A181367">
        <v>3916432</v>
      </c>
      <c r="B181367" s="1" t="s">
        <v>362697</v>
      </c>
      <c r="C181367" s="1" t="s">
        <v>362698</v>
      </c>
      <c r="D181367">
        <v>2927</v>
      </c>
      <c r="E181367" s="1" t="s">
        <v>86</v>
      </c>
    </row>
    <row r="181368" spans="1:5" x14ac:dyDescent="0.3">
      <c r="A181368">
        <v>3916433</v>
      </c>
      <c r="B181368" s="1" t="s">
        <v>362699</v>
      </c>
      <c r="C181368" s="1" t="s">
        <v>362700</v>
      </c>
      <c r="D181368">
        <v>1578</v>
      </c>
      <c r="E181368" s="1" t="s">
        <v>86</v>
      </c>
    </row>
    <row r="181369" spans="1:5" x14ac:dyDescent="0.3">
      <c r="A181369">
        <v>3916434</v>
      </c>
      <c r="B181369" s="1" t="s">
        <v>362701</v>
      </c>
      <c r="C181369" s="1" t="s">
        <v>362702</v>
      </c>
      <c r="D181369">
        <v>2174</v>
      </c>
      <c r="E181369" s="1" t="s">
        <v>86</v>
      </c>
    </row>
    <row r="181370" spans="1:5" x14ac:dyDescent="0.3">
      <c r="A181370">
        <v>3916435</v>
      </c>
      <c r="B181370" s="1" t="s">
        <v>362703</v>
      </c>
      <c r="C181370" s="1" t="s">
        <v>362704</v>
      </c>
      <c r="D181370">
        <v>2468</v>
      </c>
      <c r="E181370" s="1" t="s">
        <v>86</v>
      </c>
    </row>
    <row r="181371" spans="1:5" x14ac:dyDescent="0.3">
      <c r="A181371">
        <v>3916436</v>
      </c>
      <c r="B181371" s="1" t="s">
        <v>362705</v>
      </c>
      <c r="C181371" s="1" t="s">
        <v>362706</v>
      </c>
      <c r="D181371">
        <v>2780</v>
      </c>
      <c r="E181371" s="1" t="s">
        <v>86</v>
      </c>
    </row>
    <row r="181372" spans="1:5" x14ac:dyDescent="0.3">
      <c r="A181372">
        <v>3916437</v>
      </c>
      <c r="B181372" s="1" t="s">
        <v>362707</v>
      </c>
      <c r="C181372" s="1" t="s">
        <v>362708</v>
      </c>
      <c r="D181372">
        <v>2275</v>
      </c>
      <c r="E181372" s="1" t="s">
        <v>86</v>
      </c>
    </row>
    <row r="181373" spans="1:5" x14ac:dyDescent="0.3">
      <c r="A181373">
        <v>3916438</v>
      </c>
      <c r="B181373" s="1" t="s">
        <v>362709</v>
      </c>
      <c r="C181373" s="1" t="s">
        <v>362710</v>
      </c>
      <c r="D181373">
        <v>2174</v>
      </c>
      <c r="E181373" s="1" t="s">
        <v>86</v>
      </c>
    </row>
    <row r="181374" spans="1:5" x14ac:dyDescent="0.3">
      <c r="A181374">
        <v>3916439</v>
      </c>
      <c r="B181374" s="1" t="s">
        <v>362711</v>
      </c>
      <c r="C181374" s="1" t="s">
        <v>362712</v>
      </c>
      <c r="D181374">
        <v>3067</v>
      </c>
      <c r="E181374" s="1" t="s">
        <v>86</v>
      </c>
    </row>
    <row r="181375" spans="1:5" x14ac:dyDescent="0.3">
      <c r="A181375">
        <v>3916440</v>
      </c>
      <c r="B181375" s="1" t="s">
        <v>362713</v>
      </c>
      <c r="C181375" s="1" t="s">
        <v>362714</v>
      </c>
      <c r="D181375">
        <v>2470</v>
      </c>
      <c r="E181375" s="1" t="s">
        <v>86</v>
      </c>
    </row>
    <row r="181376" spans="1:5" x14ac:dyDescent="0.3">
      <c r="A181376">
        <v>3916441</v>
      </c>
      <c r="B181376" s="1" t="s">
        <v>362715</v>
      </c>
      <c r="C181376" s="1" t="s">
        <v>362716</v>
      </c>
      <c r="D181376">
        <v>2429</v>
      </c>
      <c r="E181376" s="1" t="s">
        <v>86</v>
      </c>
    </row>
    <row r="181377" spans="1:5" x14ac:dyDescent="0.3">
      <c r="A181377">
        <v>3916442</v>
      </c>
      <c r="B181377" s="1" t="s">
        <v>362717</v>
      </c>
      <c r="C181377" s="1" t="s">
        <v>362718</v>
      </c>
      <c r="D181377">
        <v>2647</v>
      </c>
      <c r="E181377" s="1" t="s">
        <v>86</v>
      </c>
    </row>
    <row r="181378" spans="1:5" x14ac:dyDescent="0.3">
      <c r="A181378">
        <v>3916443</v>
      </c>
      <c r="B181378" s="1" t="s">
        <v>362719</v>
      </c>
      <c r="C181378" s="1" t="s">
        <v>362720</v>
      </c>
      <c r="D181378">
        <v>2020</v>
      </c>
      <c r="E181378" s="1" t="s">
        <v>86</v>
      </c>
    </row>
    <row r="181379" spans="1:5" x14ac:dyDescent="0.3">
      <c r="A181379">
        <v>3916444</v>
      </c>
      <c r="B181379" s="1" t="s">
        <v>362721</v>
      </c>
      <c r="C181379" s="1" t="s">
        <v>362722</v>
      </c>
      <c r="D181379">
        <v>1578</v>
      </c>
      <c r="E181379" s="1" t="s">
        <v>86</v>
      </c>
    </row>
    <row r="181380" spans="1:5" x14ac:dyDescent="0.3">
      <c r="A181380">
        <v>3916445</v>
      </c>
      <c r="B181380" s="1" t="s">
        <v>362723</v>
      </c>
      <c r="C181380" s="1" t="s">
        <v>362724</v>
      </c>
      <c r="D181380">
        <v>2429</v>
      </c>
      <c r="E181380" s="1" t="s">
        <v>86</v>
      </c>
    </row>
    <row r="181381" spans="1:5" x14ac:dyDescent="0.3">
      <c r="A181381">
        <v>3916446</v>
      </c>
      <c r="B181381" s="1" t="s">
        <v>362725</v>
      </c>
      <c r="C181381" s="1" t="s">
        <v>362726</v>
      </c>
      <c r="D181381">
        <v>2470</v>
      </c>
      <c r="E181381" s="1" t="s">
        <v>86</v>
      </c>
    </row>
    <row r="181382" spans="1:5" x14ac:dyDescent="0.3">
      <c r="A181382">
        <v>3916447</v>
      </c>
      <c r="B181382" s="1" t="s">
        <v>362727</v>
      </c>
      <c r="C181382" s="1" t="s">
        <v>362728</v>
      </c>
      <c r="D181382">
        <v>2927</v>
      </c>
      <c r="E181382" s="1" t="s">
        <v>86</v>
      </c>
    </row>
    <row r="181383" spans="1:5" x14ac:dyDescent="0.3">
      <c r="A181383">
        <v>3916448</v>
      </c>
      <c r="B181383" s="1" t="s">
        <v>362729</v>
      </c>
      <c r="C181383" s="1" t="s">
        <v>362730</v>
      </c>
      <c r="D181383">
        <v>2920</v>
      </c>
      <c r="E181383" s="1" t="s">
        <v>86</v>
      </c>
    </row>
    <row r="181384" spans="1:5" x14ac:dyDescent="0.3">
      <c r="A181384">
        <v>3916449</v>
      </c>
      <c r="B181384" s="1" t="s">
        <v>362731</v>
      </c>
      <c r="C181384" s="1" t="s">
        <v>362732</v>
      </c>
      <c r="D181384">
        <v>1548</v>
      </c>
      <c r="E181384" s="1" t="s">
        <v>86</v>
      </c>
    </row>
    <row r="181385" spans="1:5" x14ac:dyDescent="0.3">
      <c r="A181385">
        <v>3916450</v>
      </c>
      <c r="B181385" s="1" t="s">
        <v>362733</v>
      </c>
      <c r="C181385" s="1" t="s">
        <v>362734</v>
      </c>
      <c r="D181385">
        <v>2610</v>
      </c>
      <c r="E181385" s="1" t="s">
        <v>86</v>
      </c>
    </row>
    <row r="181386" spans="1:5" x14ac:dyDescent="0.3">
      <c r="A181386">
        <v>3916451</v>
      </c>
      <c r="B181386" s="1" t="s">
        <v>362735</v>
      </c>
      <c r="C181386" s="1" t="s">
        <v>362736</v>
      </c>
      <c r="D181386">
        <v>2182</v>
      </c>
      <c r="E181386" s="1" t="s">
        <v>86</v>
      </c>
    </row>
    <row r="181387" spans="1:5" x14ac:dyDescent="0.3">
      <c r="A181387">
        <v>3916452</v>
      </c>
      <c r="B181387" s="1" t="s">
        <v>362737</v>
      </c>
      <c r="C181387" s="1" t="s">
        <v>362738</v>
      </c>
      <c r="D181387">
        <v>2028</v>
      </c>
      <c r="E181387" s="1" t="s">
        <v>86</v>
      </c>
    </row>
    <row r="181388" spans="1:5" x14ac:dyDescent="0.3">
      <c r="A181388">
        <v>3916453</v>
      </c>
      <c r="B181388" s="1" t="s">
        <v>362739</v>
      </c>
      <c r="C181388" s="1" t="s">
        <v>362740</v>
      </c>
      <c r="D181388">
        <v>2033</v>
      </c>
      <c r="E181388" s="1" t="s">
        <v>86</v>
      </c>
    </row>
    <row r="181389" spans="1:5" x14ac:dyDescent="0.3">
      <c r="A181389">
        <v>3916454</v>
      </c>
      <c r="B181389" s="1" t="s">
        <v>362741</v>
      </c>
      <c r="C181389" s="1" t="s">
        <v>362742</v>
      </c>
      <c r="D181389">
        <v>2610</v>
      </c>
      <c r="E181389" s="1" t="s">
        <v>86</v>
      </c>
    </row>
    <row r="181390" spans="1:5" x14ac:dyDescent="0.3">
      <c r="A181390">
        <v>3916455</v>
      </c>
      <c r="B181390" s="1" t="s">
        <v>362743</v>
      </c>
      <c r="C181390" s="1" t="s">
        <v>362744</v>
      </c>
      <c r="D181390">
        <v>2182</v>
      </c>
      <c r="E181390" s="1" t="s">
        <v>86</v>
      </c>
    </row>
    <row r="181391" spans="1:5" x14ac:dyDescent="0.3">
      <c r="A181391">
        <v>3916456</v>
      </c>
      <c r="B181391" s="1" t="s">
        <v>362745</v>
      </c>
      <c r="C181391" s="1" t="s">
        <v>362746</v>
      </c>
      <c r="D181391">
        <v>2780</v>
      </c>
      <c r="E181391" s="1" t="s">
        <v>86</v>
      </c>
    </row>
    <row r="181392" spans="1:5" x14ac:dyDescent="0.3">
      <c r="A181392">
        <v>3916457</v>
      </c>
      <c r="B181392" s="1" t="s">
        <v>362747</v>
      </c>
      <c r="C181392" s="1" t="s">
        <v>362748</v>
      </c>
      <c r="D181392">
        <v>2640</v>
      </c>
      <c r="E181392" s="1" t="s">
        <v>86</v>
      </c>
    </row>
    <row r="181393" spans="1:5" x14ac:dyDescent="0.3">
      <c r="A181393">
        <v>3916458</v>
      </c>
      <c r="B181393" s="1" t="s">
        <v>362749</v>
      </c>
      <c r="C181393" s="1" t="s">
        <v>362750</v>
      </c>
      <c r="D181393">
        <v>2470</v>
      </c>
      <c r="E181393" s="1" t="s">
        <v>86</v>
      </c>
    </row>
    <row r="181394" spans="1:5" x14ac:dyDescent="0.3">
      <c r="A181394">
        <v>3916459</v>
      </c>
      <c r="B181394" s="1" t="s">
        <v>362751</v>
      </c>
      <c r="C181394" s="1" t="s">
        <v>362752</v>
      </c>
      <c r="D181394">
        <v>2640</v>
      </c>
      <c r="E181394" s="1" t="s">
        <v>86</v>
      </c>
    </row>
    <row r="181395" spans="1:5" x14ac:dyDescent="0.3">
      <c r="A181395">
        <v>3916460</v>
      </c>
      <c r="B181395" s="1" t="s">
        <v>362753</v>
      </c>
      <c r="C181395" s="1" t="s">
        <v>362754</v>
      </c>
      <c r="D181395">
        <v>2148</v>
      </c>
      <c r="E181395" s="1" t="s">
        <v>86</v>
      </c>
    </row>
    <row r="181396" spans="1:5" x14ac:dyDescent="0.3">
      <c r="A181396">
        <v>3916461</v>
      </c>
      <c r="B181396" s="1" t="s">
        <v>362755</v>
      </c>
      <c r="C181396" s="1" t="s">
        <v>362756</v>
      </c>
      <c r="D181396">
        <v>2470</v>
      </c>
      <c r="E181396" s="1" t="s">
        <v>86</v>
      </c>
    </row>
    <row r="181397" spans="1:5" x14ac:dyDescent="0.3">
      <c r="A181397">
        <v>3916462</v>
      </c>
      <c r="B181397" s="1" t="s">
        <v>362757</v>
      </c>
      <c r="C181397" s="1" t="s">
        <v>362758</v>
      </c>
      <c r="D181397">
        <v>1572</v>
      </c>
      <c r="E181397" s="1" t="s">
        <v>86</v>
      </c>
    </row>
    <row r="181398" spans="1:5" x14ac:dyDescent="0.3">
      <c r="A181398">
        <v>3916463</v>
      </c>
      <c r="B181398" s="1" t="s">
        <v>362759</v>
      </c>
      <c r="C181398" s="1" t="s">
        <v>362760</v>
      </c>
      <c r="D181398">
        <v>2470</v>
      </c>
      <c r="E181398" s="1" t="s">
        <v>86</v>
      </c>
    </row>
    <row r="181399" spans="1:5" x14ac:dyDescent="0.3">
      <c r="A181399">
        <v>3916464</v>
      </c>
      <c r="B181399" s="1" t="s">
        <v>362761</v>
      </c>
      <c r="C181399" s="1" t="s">
        <v>362762</v>
      </c>
      <c r="D181399">
        <v>2470</v>
      </c>
      <c r="E181399" s="1" t="s">
        <v>86</v>
      </c>
    </row>
    <row r="181400" spans="1:5" x14ac:dyDescent="0.3">
      <c r="A181400">
        <v>3916465</v>
      </c>
      <c r="B181400" s="1" t="s">
        <v>362763</v>
      </c>
      <c r="C181400" s="1" t="s">
        <v>362764</v>
      </c>
      <c r="D181400">
        <v>2914</v>
      </c>
      <c r="E181400" s="1" t="s">
        <v>86</v>
      </c>
    </row>
    <row r="181401" spans="1:5" x14ac:dyDescent="0.3">
      <c r="A181401">
        <v>3916466</v>
      </c>
      <c r="B181401" s="1" t="s">
        <v>362765</v>
      </c>
      <c r="C181401" s="1" t="s">
        <v>362766</v>
      </c>
      <c r="D181401">
        <v>2634</v>
      </c>
      <c r="E181401" s="1" t="s">
        <v>86</v>
      </c>
    </row>
    <row r="181402" spans="1:5" x14ac:dyDescent="0.3">
      <c r="A181402">
        <v>3916467</v>
      </c>
      <c r="B181402" s="1" t="s">
        <v>362767</v>
      </c>
      <c r="C181402" s="1" t="s">
        <v>362768</v>
      </c>
      <c r="D181402">
        <v>2634</v>
      </c>
      <c r="E181402" s="1" t="s">
        <v>86</v>
      </c>
    </row>
    <row r="181403" spans="1:5" x14ac:dyDescent="0.3">
      <c r="A181403">
        <v>3916468</v>
      </c>
      <c r="B181403" s="1" t="s">
        <v>362769</v>
      </c>
      <c r="C181403" s="1" t="s">
        <v>362770</v>
      </c>
      <c r="D181403">
        <v>0</v>
      </c>
      <c r="E181403" s="1" t="s">
        <v>577</v>
      </c>
    </row>
    <row r="181404" spans="1:5" x14ac:dyDescent="0.3">
      <c r="A181404">
        <v>3916469</v>
      </c>
      <c r="B181404" s="1" t="s">
        <v>362771</v>
      </c>
      <c r="C181404" s="1" t="s">
        <v>362772</v>
      </c>
      <c r="D181404">
        <v>0</v>
      </c>
      <c r="E181404" s="1" t="s">
        <v>577</v>
      </c>
    </row>
    <row r="181405" spans="1:5" x14ac:dyDescent="0.3">
      <c r="A181405">
        <v>3916470</v>
      </c>
      <c r="B181405" s="1" t="s">
        <v>362773</v>
      </c>
      <c r="C181405" s="1" t="s">
        <v>362774</v>
      </c>
      <c r="D181405">
        <v>0</v>
      </c>
      <c r="E181405" s="1" t="s">
        <v>577</v>
      </c>
    </row>
    <row r="181406" spans="1:5" x14ac:dyDescent="0.3">
      <c r="A181406">
        <v>3916471</v>
      </c>
      <c r="B181406" s="1" t="s">
        <v>362775</v>
      </c>
      <c r="C181406" s="1" t="s">
        <v>362776</v>
      </c>
      <c r="D181406">
        <v>0</v>
      </c>
      <c r="E181406" s="1" t="s">
        <v>577</v>
      </c>
    </row>
    <row r="181407" spans="1:5" x14ac:dyDescent="0.3">
      <c r="A181407">
        <v>3916472</v>
      </c>
      <c r="B181407" s="1" t="s">
        <v>362777</v>
      </c>
      <c r="C181407" s="1" t="s">
        <v>362778</v>
      </c>
      <c r="D181407">
        <v>0</v>
      </c>
      <c r="E181407" s="1" t="s">
        <v>577</v>
      </c>
    </row>
    <row r="181408" spans="1:5" x14ac:dyDescent="0.3">
      <c r="A181408">
        <v>3916473</v>
      </c>
      <c r="B181408" s="1" t="s">
        <v>362779</v>
      </c>
      <c r="C181408" s="1" t="s">
        <v>362780</v>
      </c>
      <c r="D181408">
        <v>0</v>
      </c>
      <c r="E181408" s="1" t="s">
        <v>577</v>
      </c>
    </row>
    <row r="181409" spans="1:5" x14ac:dyDescent="0.3">
      <c r="A181409">
        <v>3916474</v>
      </c>
      <c r="B181409" s="1" t="s">
        <v>362781</v>
      </c>
      <c r="C181409" s="1" t="s">
        <v>362782</v>
      </c>
      <c r="D181409">
        <v>0</v>
      </c>
      <c r="E181409" s="1" t="s">
        <v>577</v>
      </c>
    </row>
    <row r="181410" spans="1:5" x14ac:dyDescent="0.3">
      <c r="A181410">
        <v>3916475</v>
      </c>
      <c r="B181410" s="1" t="s">
        <v>362783</v>
      </c>
      <c r="C181410" s="1" t="s">
        <v>362784</v>
      </c>
      <c r="D181410">
        <v>0</v>
      </c>
      <c r="E181410" s="1" t="s">
        <v>577</v>
      </c>
    </row>
    <row r="181411" spans="1:5" x14ac:dyDescent="0.3">
      <c r="A181411">
        <v>3916476</v>
      </c>
      <c r="B181411" s="1" t="s">
        <v>362785</v>
      </c>
      <c r="C181411" s="1" t="s">
        <v>362786</v>
      </c>
      <c r="D181411">
        <v>0</v>
      </c>
      <c r="E181411" s="1" t="s">
        <v>577</v>
      </c>
    </row>
    <row r="181412" spans="1:5" x14ac:dyDescent="0.3">
      <c r="A181412">
        <v>3916480</v>
      </c>
      <c r="B181412" s="1" t="s">
        <v>362787</v>
      </c>
      <c r="C181412" s="1" t="s">
        <v>362788</v>
      </c>
      <c r="D181412">
        <v>0</v>
      </c>
      <c r="E181412" s="1" t="s">
        <v>577</v>
      </c>
    </row>
    <row r="181413" spans="1:5" x14ac:dyDescent="0.3">
      <c r="A181413">
        <v>3916481</v>
      </c>
      <c r="B181413" s="1" t="s">
        <v>362789</v>
      </c>
      <c r="C181413" s="1" t="s">
        <v>362790</v>
      </c>
      <c r="D181413">
        <v>0</v>
      </c>
      <c r="E181413" s="1" t="s">
        <v>577</v>
      </c>
    </row>
    <row r="181414" spans="1:5" x14ac:dyDescent="0.3">
      <c r="A181414">
        <v>3916482</v>
      </c>
      <c r="B181414" s="1" t="s">
        <v>362791</v>
      </c>
      <c r="C181414" s="1" t="s">
        <v>362792</v>
      </c>
      <c r="D181414">
        <v>2070</v>
      </c>
      <c r="E181414" s="1" t="s">
        <v>86</v>
      </c>
    </row>
    <row r="181415" spans="1:5" x14ac:dyDescent="0.3">
      <c r="A181415">
        <v>3916483</v>
      </c>
      <c r="B181415" s="1" t="s">
        <v>362793</v>
      </c>
      <c r="C181415" s="1" t="s">
        <v>362794</v>
      </c>
      <c r="D181415">
        <v>1968</v>
      </c>
      <c r="E181415" s="1" t="s">
        <v>86</v>
      </c>
    </row>
    <row r="181416" spans="1:5" x14ac:dyDescent="0.3">
      <c r="A181416">
        <v>3916484</v>
      </c>
      <c r="B181416" s="1" t="s">
        <v>362795</v>
      </c>
      <c r="C181416" s="1" t="s">
        <v>362796</v>
      </c>
      <c r="D181416">
        <v>2632</v>
      </c>
      <c r="E181416" s="1" t="s">
        <v>86</v>
      </c>
    </row>
    <row r="181417" spans="1:5" x14ac:dyDescent="0.3">
      <c r="A181417">
        <v>3916485</v>
      </c>
      <c r="B181417" s="1" t="s">
        <v>362797</v>
      </c>
      <c r="C181417" s="1" t="s">
        <v>362798</v>
      </c>
      <c r="D181417">
        <v>2070</v>
      </c>
      <c r="E181417" s="1" t="s">
        <v>86</v>
      </c>
    </row>
    <row r="181418" spans="1:5" x14ac:dyDescent="0.3">
      <c r="A181418">
        <v>3916486</v>
      </c>
      <c r="B181418" s="1" t="s">
        <v>362799</v>
      </c>
      <c r="C181418" s="1" t="s">
        <v>362800</v>
      </c>
      <c r="D181418">
        <v>2062</v>
      </c>
      <c r="E181418" s="1" t="s">
        <v>86</v>
      </c>
    </row>
    <row r="181419" spans="1:5" x14ac:dyDescent="0.3">
      <c r="A181419">
        <v>3916487</v>
      </c>
      <c r="B181419" s="1" t="s">
        <v>362801</v>
      </c>
      <c r="C181419" s="1" t="s">
        <v>362802</v>
      </c>
      <c r="D181419">
        <v>3555</v>
      </c>
      <c r="E181419" s="1" t="s">
        <v>86</v>
      </c>
    </row>
    <row r="181420" spans="1:5" x14ac:dyDescent="0.3">
      <c r="A181420">
        <v>3916488</v>
      </c>
      <c r="B181420" s="1" t="s">
        <v>362803</v>
      </c>
      <c r="C181420" s="1" t="s">
        <v>362804</v>
      </c>
      <c r="D181420">
        <v>3584</v>
      </c>
      <c r="E181420" s="1" t="s">
        <v>86</v>
      </c>
    </row>
    <row r="181421" spans="1:5" x14ac:dyDescent="0.3">
      <c r="A181421">
        <v>3916489</v>
      </c>
      <c r="B181421" s="1" t="s">
        <v>362805</v>
      </c>
      <c r="C181421" s="1" t="s">
        <v>362806</v>
      </c>
      <c r="D181421">
        <v>3555</v>
      </c>
      <c r="E181421" s="1" t="s">
        <v>86</v>
      </c>
    </row>
    <row r="181422" spans="1:5" x14ac:dyDescent="0.3">
      <c r="A181422">
        <v>3916490</v>
      </c>
      <c r="B181422" s="1" t="s">
        <v>362807</v>
      </c>
      <c r="C181422" s="1" t="s">
        <v>362808</v>
      </c>
      <c r="D181422">
        <v>3603</v>
      </c>
      <c r="E181422" s="1" t="s">
        <v>86</v>
      </c>
    </row>
    <row r="181423" spans="1:5" x14ac:dyDescent="0.3">
      <c r="A181423">
        <v>3916491</v>
      </c>
      <c r="B181423" s="1" t="s">
        <v>362809</v>
      </c>
      <c r="C181423" s="1" t="s">
        <v>362810</v>
      </c>
      <c r="D181423">
        <v>2112</v>
      </c>
      <c r="E181423" s="1" t="s">
        <v>86</v>
      </c>
    </row>
    <row r="181424" spans="1:5" x14ac:dyDescent="0.3">
      <c r="A181424">
        <v>3916492</v>
      </c>
      <c r="B181424" s="1" t="s">
        <v>362811</v>
      </c>
      <c r="C181424" s="1" t="s">
        <v>362812</v>
      </c>
      <c r="D181424">
        <v>2673</v>
      </c>
      <c r="E181424" s="1" t="s">
        <v>86</v>
      </c>
    </row>
    <row r="181425" spans="1:5" x14ac:dyDescent="0.3">
      <c r="A181425">
        <v>3916493</v>
      </c>
      <c r="B181425" s="1" t="s">
        <v>362813</v>
      </c>
      <c r="C181425" s="1" t="s">
        <v>362814</v>
      </c>
      <c r="D181425">
        <v>1710</v>
      </c>
      <c r="E181425" s="1" t="s">
        <v>86</v>
      </c>
    </row>
    <row r="181426" spans="1:5" x14ac:dyDescent="0.3">
      <c r="A181426">
        <v>3916494</v>
      </c>
      <c r="B181426" s="1" t="s">
        <v>362815</v>
      </c>
      <c r="C181426" s="1" t="s">
        <v>362816</v>
      </c>
      <c r="D181426">
        <v>2803</v>
      </c>
      <c r="E181426" s="1" t="s">
        <v>86</v>
      </c>
    </row>
    <row r="181427" spans="1:5" x14ac:dyDescent="0.3">
      <c r="A181427">
        <v>3916495</v>
      </c>
      <c r="B181427" s="1" t="s">
        <v>362817</v>
      </c>
      <c r="C181427" s="1" t="s">
        <v>362818</v>
      </c>
      <c r="D181427">
        <v>2090</v>
      </c>
      <c r="E181427" s="1" t="s">
        <v>86</v>
      </c>
    </row>
    <row r="181428" spans="1:5" x14ac:dyDescent="0.3">
      <c r="A181428">
        <v>3916496</v>
      </c>
      <c r="B181428" s="1" t="s">
        <v>362819</v>
      </c>
      <c r="C181428" s="1" t="s">
        <v>362820</v>
      </c>
      <c r="D181428">
        <v>1754</v>
      </c>
      <c r="E181428" s="1" t="s">
        <v>86</v>
      </c>
    </row>
    <row r="181429" spans="1:5" x14ac:dyDescent="0.3">
      <c r="A181429">
        <v>3916497</v>
      </c>
      <c r="B181429" s="1" t="s">
        <v>362821</v>
      </c>
      <c r="C181429" s="1" t="s">
        <v>362822</v>
      </c>
      <c r="D181429">
        <v>3118</v>
      </c>
      <c r="E181429" s="1" t="s">
        <v>86</v>
      </c>
    </row>
    <row r="181430" spans="1:5" x14ac:dyDescent="0.3">
      <c r="A181430">
        <v>3916498</v>
      </c>
      <c r="B181430" s="1" t="s">
        <v>362823</v>
      </c>
      <c r="C181430" s="1" t="s">
        <v>362824</v>
      </c>
      <c r="D181430">
        <v>2673</v>
      </c>
      <c r="E181430" s="1" t="s">
        <v>86</v>
      </c>
    </row>
    <row r="181431" spans="1:5" x14ac:dyDescent="0.3">
      <c r="A181431">
        <v>3916499</v>
      </c>
      <c r="B181431" s="1" t="s">
        <v>362825</v>
      </c>
      <c r="C181431" s="1" t="s">
        <v>362826</v>
      </c>
      <c r="D181431">
        <v>2070</v>
      </c>
      <c r="E181431" s="1" t="s">
        <v>86</v>
      </c>
    </row>
    <row r="181432" spans="1:5" x14ac:dyDescent="0.3">
      <c r="A181432">
        <v>3916500</v>
      </c>
      <c r="B181432" s="1" t="s">
        <v>362827</v>
      </c>
      <c r="C181432" s="1" t="s">
        <v>362828</v>
      </c>
      <c r="D181432">
        <v>2820</v>
      </c>
      <c r="E181432" s="1" t="s">
        <v>86</v>
      </c>
    </row>
    <row r="181433" spans="1:5" x14ac:dyDescent="0.3">
      <c r="A181433">
        <v>3916501</v>
      </c>
      <c r="B181433" s="1" t="s">
        <v>362829</v>
      </c>
      <c r="C181433" s="1" t="s">
        <v>362830</v>
      </c>
      <c r="D181433">
        <v>2062</v>
      </c>
      <c r="E181433" s="1" t="s">
        <v>86</v>
      </c>
    </row>
    <row r="181434" spans="1:5" x14ac:dyDescent="0.3">
      <c r="A181434">
        <v>3916502</v>
      </c>
      <c r="B181434" s="1" t="s">
        <v>362831</v>
      </c>
      <c r="C181434" s="1" t="s">
        <v>362832</v>
      </c>
      <c r="D181434">
        <v>2821</v>
      </c>
      <c r="E181434" s="1" t="s">
        <v>86</v>
      </c>
    </row>
    <row r="181435" spans="1:5" x14ac:dyDescent="0.3">
      <c r="A181435">
        <v>3916503</v>
      </c>
      <c r="B181435" s="1" t="s">
        <v>362833</v>
      </c>
      <c r="C181435" s="1" t="s">
        <v>362834</v>
      </c>
      <c r="D181435">
        <v>1759</v>
      </c>
      <c r="E181435" s="1" t="s">
        <v>86</v>
      </c>
    </row>
    <row r="181436" spans="1:5" x14ac:dyDescent="0.3">
      <c r="A181436">
        <v>3916504</v>
      </c>
      <c r="B181436" s="1" t="s">
        <v>362835</v>
      </c>
      <c r="C181436" s="1" t="s">
        <v>362836</v>
      </c>
      <c r="D181436">
        <v>2092</v>
      </c>
      <c r="E181436" s="1" t="s">
        <v>86</v>
      </c>
    </row>
    <row r="181437" spans="1:5" x14ac:dyDescent="0.3">
      <c r="A181437">
        <v>3916505</v>
      </c>
      <c r="B181437" s="1" t="s">
        <v>362837</v>
      </c>
      <c r="C181437" s="1" t="s">
        <v>362838</v>
      </c>
      <c r="D181437">
        <v>2625</v>
      </c>
      <c r="E181437" s="1" t="s">
        <v>86</v>
      </c>
    </row>
    <row r="181438" spans="1:5" x14ac:dyDescent="0.3">
      <c r="A181438">
        <v>3916506</v>
      </c>
      <c r="B181438" s="1" t="s">
        <v>362839</v>
      </c>
      <c r="C181438" s="1" t="s">
        <v>362840</v>
      </c>
      <c r="D181438">
        <v>2424</v>
      </c>
      <c r="E181438" s="1" t="s">
        <v>86</v>
      </c>
    </row>
    <row r="181439" spans="1:5" x14ac:dyDescent="0.3">
      <c r="A181439">
        <v>3916507</v>
      </c>
      <c r="B181439" s="1" t="s">
        <v>362841</v>
      </c>
      <c r="C181439" s="1" t="s">
        <v>362842</v>
      </c>
      <c r="D181439">
        <v>2050</v>
      </c>
      <c r="E181439" s="1" t="s">
        <v>86</v>
      </c>
    </row>
    <row r="181440" spans="1:5" x14ac:dyDescent="0.3">
      <c r="A181440">
        <v>3916508</v>
      </c>
      <c r="B181440" s="1" t="s">
        <v>362843</v>
      </c>
      <c r="C181440" s="1" t="s">
        <v>362844</v>
      </c>
      <c r="D181440">
        <v>2879</v>
      </c>
      <c r="E181440" s="1" t="s">
        <v>86</v>
      </c>
    </row>
    <row r="181441" spans="1:5" x14ac:dyDescent="0.3">
      <c r="A181441">
        <v>3916509</v>
      </c>
      <c r="B181441" s="1" t="s">
        <v>362845</v>
      </c>
      <c r="C181441" s="1" t="s">
        <v>362846</v>
      </c>
      <c r="D181441">
        <v>2070</v>
      </c>
      <c r="E181441" s="1" t="s">
        <v>86</v>
      </c>
    </row>
    <row r="181442" spans="1:5" x14ac:dyDescent="0.3">
      <c r="A181442">
        <v>3916510</v>
      </c>
      <c r="B181442" s="1" t="s">
        <v>362847</v>
      </c>
      <c r="C181442" s="1" t="s">
        <v>362848</v>
      </c>
      <c r="D181442">
        <v>2092</v>
      </c>
      <c r="E181442" s="1" t="s">
        <v>86</v>
      </c>
    </row>
    <row r="181443" spans="1:5" x14ac:dyDescent="0.3">
      <c r="A181443">
        <v>3916511</v>
      </c>
      <c r="B181443" s="1" t="s">
        <v>362849</v>
      </c>
      <c r="C181443" s="1" t="s">
        <v>362850</v>
      </c>
      <c r="D181443">
        <v>2190</v>
      </c>
      <c r="E181443" s="1" t="s">
        <v>86</v>
      </c>
    </row>
    <row r="181444" spans="1:5" x14ac:dyDescent="0.3">
      <c r="A181444">
        <v>3916512</v>
      </c>
      <c r="B181444" s="1" t="s">
        <v>362851</v>
      </c>
      <c r="C181444" s="1" t="s">
        <v>362852</v>
      </c>
      <c r="D181444">
        <v>3976</v>
      </c>
      <c r="E181444" s="1" t="s">
        <v>86</v>
      </c>
    </row>
    <row r="181445" spans="1:5" x14ac:dyDescent="0.3">
      <c r="A181445">
        <v>3916513</v>
      </c>
      <c r="B181445" s="1" t="s">
        <v>362853</v>
      </c>
      <c r="C181445" s="1" t="s">
        <v>362854</v>
      </c>
      <c r="D181445">
        <v>2204</v>
      </c>
      <c r="E181445" s="1" t="s">
        <v>86</v>
      </c>
    </row>
    <row r="181446" spans="1:5" x14ac:dyDescent="0.3">
      <c r="A181446">
        <v>3916514</v>
      </c>
      <c r="B181446" s="1" t="s">
        <v>362855</v>
      </c>
      <c r="C181446" s="1" t="s">
        <v>362856</v>
      </c>
      <c r="D181446">
        <v>2064</v>
      </c>
      <c r="E181446" s="1" t="s">
        <v>86</v>
      </c>
    </row>
    <row r="181447" spans="1:5" x14ac:dyDescent="0.3">
      <c r="A181447">
        <v>3916515</v>
      </c>
      <c r="B181447" s="1" t="s">
        <v>362857</v>
      </c>
      <c r="C181447" s="1" t="s">
        <v>362858</v>
      </c>
      <c r="D181447">
        <v>2804</v>
      </c>
      <c r="E181447" s="1" t="s">
        <v>86</v>
      </c>
    </row>
    <row r="181448" spans="1:5" x14ac:dyDescent="0.3">
      <c r="A181448">
        <v>3916516</v>
      </c>
      <c r="B181448" s="1" t="s">
        <v>362859</v>
      </c>
      <c r="C181448" s="1" t="s">
        <v>362860</v>
      </c>
      <c r="D181448">
        <v>1768</v>
      </c>
      <c r="E181448" s="1" t="s">
        <v>86</v>
      </c>
    </row>
    <row r="181449" spans="1:5" x14ac:dyDescent="0.3">
      <c r="A181449">
        <v>3916517</v>
      </c>
      <c r="B181449" s="1" t="s">
        <v>362861</v>
      </c>
      <c r="C181449" s="1" t="s">
        <v>362862</v>
      </c>
      <c r="D181449">
        <v>2190</v>
      </c>
      <c r="E181449" s="1" t="s">
        <v>86</v>
      </c>
    </row>
    <row r="181450" spans="1:5" x14ac:dyDescent="0.3">
      <c r="A181450">
        <v>3916518</v>
      </c>
      <c r="B181450" s="1" t="s">
        <v>362863</v>
      </c>
      <c r="C181450" s="1" t="s">
        <v>362864</v>
      </c>
      <c r="D181450">
        <v>2538</v>
      </c>
      <c r="E181450" s="1" t="s">
        <v>86</v>
      </c>
    </row>
    <row r="181451" spans="1:5" x14ac:dyDescent="0.3">
      <c r="A181451">
        <v>3916519</v>
      </c>
      <c r="B181451" s="1" t="s">
        <v>362865</v>
      </c>
      <c r="C181451" s="1" t="s">
        <v>362866</v>
      </c>
      <c r="D181451">
        <v>2860</v>
      </c>
      <c r="E181451" s="1" t="s">
        <v>86</v>
      </c>
    </row>
    <row r="181452" spans="1:5" x14ac:dyDescent="0.3">
      <c r="A181452">
        <v>3916520</v>
      </c>
      <c r="B181452" s="1" t="s">
        <v>362867</v>
      </c>
      <c r="C181452" s="1" t="s">
        <v>362868</v>
      </c>
      <c r="D181452">
        <v>2424</v>
      </c>
      <c r="E181452" s="1" t="s">
        <v>86</v>
      </c>
    </row>
    <row r="181453" spans="1:5" x14ac:dyDescent="0.3">
      <c r="A181453">
        <v>3916521</v>
      </c>
      <c r="B181453" s="1" t="s">
        <v>362869</v>
      </c>
      <c r="C181453" s="1" t="s">
        <v>362870</v>
      </c>
      <c r="D181453">
        <v>2040</v>
      </c>
      <c r="E181453" s="1" t="s">
        <v>86</v>
      </c>
    </row>
    <row r="181454" spans="1:5" x14ac:dyDescent="0.3">
      <c r="A181454">
        <v>3916522</v>
      </c>
      <c r="B181454" s="1" t="s">
        <v>362871</v>
      </c>
      <c r="C181454" s="1" t="s">
        <v>362872</v>
      </c>
      <c r="D181454">
        <v>1711</v>
      </c>
      <c r="E181454" s="1" t="s">
        <v>86</v>
      </c>
    </row>
    <row r="181455" spans="1:5" x14ac:dyDescent="0.3">
      <c r="A181455">
        <v>3916523</v>
      </c>
      <c r="B181455" s="1" t="s">
        <v>362873</v>
      </c>
      <c r="C181455" s="1" t="s">
        <v>362874</v>
      </c>
      <c r="D181455">
        <v>4178</v>
      </c>
      <c r="E181455" s="1" t="s">
        <v>86</v>
      </c>
    </row>
    <row r="181456" spans="1:5" x14ac:dyDescent="0.3">
      <c r="A181456">
        <v>3916524</v>
      </c>
      <c r="B181456" s="1" t="s">
        <v>362875</v>
      </c>
      <c r="C181456" s="1" t="s">
        <v>362876</v>
      </c>
      <c r="D181456">
        <v>4033</v>
      </c>
      <c r="E181456" s="1" t="s">
        <v>86</v>
      </c>
    </row>
    <row r="181457" spans="1:5" x14ac:dyDescent="0.3">
      <c r="A181457">
        <v>3916525</v>
      </c>
      <c r="B181457" s="1" t="s">
        <v>362877</v>
      </c>
      <c r="C181457" s="1" t="s">
        <v>362878</v>
      </c>
      <c r="D181457">
        <v>4178</v>
      </c>
      <c r="E181457" s="1" t="s">
        <v>86</v>
      </c>
    </row>
    <row r="181458" spans="1:5" x14ac:dyDescent="0.3">
      <c r="A181458">
        <v>3916526</v>
      </c>
      <c r="B181458" s="1" t="s">
        <v>362879</v>
      </c>
      <c r="C181458" s="1" t="s">
        <v>362880</v>
      </c>
      <c r="D181458">
        <v>2786</v>
      </c>
      <c r="E181458" s="1" t="s">
        <v>86</v>
      </c>
    </row>
    <row r="181459" spans="1:5" x14ac:dyDescent="0.3">
      <c r="A181459">
        <v>3916527</v>
      </c>
      <c r="B181459" s="1" t="s">
        <v>362881</v>
      </c>
      <c r="C181459" s="1" t="s">
        <v>362882</v>
      </c>
      <c r="D181459">
        <v>2928</v>
      </c>
      <c r="E181459" s="1" t="s">
        <v>86</v>
      </c>
    </row>
    <row r="181460" spans="1:5" x14ac:dyDescent="0.3">
      <c r="A181460">
        <v>3916528</v>
      </c>
      <c r="B181460" s="1" t="s">
        <v>362883</v>
      </c>
      <c r="C181460" s="1" t="s">
        <v>362884</v>
      </c>
      <c r="D181460">
        <v>2070</v>
      </c>
      <c r="E181460" s="1" t="s">
        <v>86</v>
      </c>
    </row>
    <row r="181461" spans="1:5" x14ac:dyDescent="0.3">
      <c r="A181461">
        <v>3916529</v>
      </c>
      <c r="B181461" s="1" t="s">
        <v>362885</v>
      </c>
      <c r="C181461" s="1" t="s">
        <v>362886</v>
      </c>
      <c r="D181461">
        <v>3614</v>
      </c>
      <c r="E181461" s="1" t="s">
        <v>86</v>
      </c>
    </row>
    <row r="181462" spans="1:5" x14ac:dyDescent="0.3">
      <c r="A181462">
        <v>3916530</v>
      </c>
      <c r="B181462" s="1" t="s">
        <v>362887</v>
      </c>
      <c r="C181462" s="1" t="s">
        <v>362888</v>
      </c>
      <c r="D181462">
        <v>2088</v>
      </c>
      <c r="E181462" s="1" t="s">
        <v>86</v>
      </c>
    </row>
    <row r="181463" spans="1:5" x14ac:dyDescent="0.3">
      <c r="A181463">
        <v>3916531</v>
      </c>
      <c r="B181463" s="1" t="s">
        <v>362889</v>
      </c>
      <c r="C181463" s="1" t="s">
        <v>362890</v>
      </c>
      <c r="D181463">
        <v>2671</v>
      </c>
      <c r="E181463" s="1" t="s">
        <v>86</v>
      </c>
    </row>
    <row r="181464" spans="1:5" x14ac:dyDescent="0.3">
      <c r="A181464">
        <v>3916532</v>
      </c>
      <c r="B181464" s="1" t="s">
        <v>362891</v>
      </c>
      <c r="C181464" s="1" t="s">
        <v>362892</v>
      </c>
      <c r="D181464">
        <v>2050</v>
      </c>
      <c r="E181464" s="1" t="s">
        <v>86</v>
      </c>
    </row>
    <row r="181465" spans="1:5" x14ac:dyDescent="0.3">
      <c r="A181465">
        <v>3916533</v>
      </c>
      <c r="B181465" s="1" t="s">
        <v>362893</v>
      </c>
      <c r="C181465" s="1" t="s">
        <v>362894</v>
      </c>
      <c r="D181465">
        <v>2830</v>
      </c>
      <c r="E181465" s="1" t="s">
        <v>86</v>
      </c>
    </row>
    <row r="181466" spans="1:5" x14ac:dyDescent="0.3">
      <c r="A181466">
        <v>3916534</v>
      </c>
      <c r="B181466" s="1" t="s">
        <v>362895</v>
      </c>
      <c r="C181466" s="1" t="s">
        <v>362896</v>
      </c>
      <c r="D181466">
        <v>2806</v>
      </c>
      <c r="E181466" s="1" t="s">
        <v>86</v>
      </c>
    </row>
    <row r="181467" spans="1:5" x14ac:dyDescent="0.3">
      <c r="A181467">
        <v>3916535</v>
      </c>
      <c r="B181467" s="1" t="s">
        <v>362897</v>
      </c>
      <c r="C181467" s="1" t="s">
        <v>362898</v>
      </c>
      <c r="D181467">
        <v>3572</v>
      </c>
      <c r="E181467" s="1" t="s">
        <v>86</v>
      </c>
    </row>
    <row r="181468" spans="1:5" x14ac:dyDescent="0.3">
      <c r="A181468">
        <v>3916536</v>
      </c>
      <c r="B181468" s="1" t="s">
        <v>362899</v>
      </c>
      <c r="C181468" s="1" t="s">
        <v>362900</v>
      </c>
      <c r="D181468">
        <v>2092</v>
      </c>
      <c r="E181468" s="1" t="s">
        <v>86</v>
      </c>
    </row>
    <row r="181469" spans="1:5" x14ac:dyDescent="0.3">
      <c r="A181469">
        <v>3916537</v>
      </c>
      <c r="B181469" s="1" t="s">
        <v>362901</v>
      </c>
      <c r="C181469" s="1" t="s">
        <v>362902</v>
      </c>
      <c r="D181469">
        <v>3932</v>
      </c>
      <c r="E181469" s="1" t="s">
        <v>86</v>
      </c>
    </row>
    <row r="181470" spans="1:5" x14ac:dyDescent="0.3">
      <c r="A181470">
        <v>3916538</v>
      </c>
      <c r="B181470" s="1" t="s">
        <v>362903</v>
      </c>
      <c r="C181470" s="1" t="s">
        <v>362904</v>
      </c>
      <c r="D181470">
        <v>1974</v>
      </c>
      <c r="E181470" s="1" t="s">
        <v>86</v>
      </c>
    </row>
    <row r="181471" spans="1:5" x14ac:dyDescent="0.3">
      <c r="A181471">
        <v>3916539</v>
      </c>
      <c r="B181471" s="1" t="s">
        <v>362905</v>
      </c>
      <c r="C181471" s="1" t="s">
        <v>362906</v>
      </c>
      <c r="D181471">
        <v>2100</v>
      </c>
      <c r="E181471" s="1" t="s">
        <v>86</v>
      </c>
    </row>
    <row r="181472" spans="1:5" x14ac:dyDescent="0.3">
      <c r="A181472">
        <v>3916540</v>
      </c>
      <c r="B181472" s="1" t="s">
        <v>362907</v>
      </c>
      <c r="C181472" s="1" t="s">
        <v>362908</v>
      </c>
      <c r="D181472">
        <v>2780</v>
      </c>
      <c r="E181472" s="1" t="s">
        <v>86</v>
      </c>
    </row>
    <row r="181473" spans="1:5" x14ac:dyDescent="0.3">
      <c r="A181473">
        <v>3916541</v>
      </c>
      <c r="B181473" s="1" t="s">
        <v>362909</v>
      </c>
      <c r="C181473" s="1" t="s">
        <v>362910</v>
      </c>
      <c r="D181473">
        <v>2206</v>
      </c>
      <c r="E181473" s="1" t="s">
        <v>86</v>
      </c>
    </row>
    <row r="181474" spans="1:5" x14ac:dyDescent="0.3">
      <c r="A181474">
        <v>3916542</v>
      </c>
      <c r="B181474" s="1" t="s">
        <v>362911</v>
      </c>
      <c r="C181474" s="1" t="s">
        <v>362912</v>
      </c>
      <c r="D181474">
        <v>3788</v>
      </c>
      <c r="E181474" s="1" t="s">
        <v>86</v>
      </c>
    </row>
    <row r="181475" spans="1:5" x14ac:dyDescent="0.3">
      <c r="A181475">
        <v>3916543</v>
      </c>
      <c r="B181475" s="1" t="s">
        <v>362913</v>
      </c>
      <c r="C181475" s="1" t="s">
        <v>362914</v>
      </c>
      <c r="D181475">
        <v>1753</v>
      </c>
      <c r="E181475" s="1" t="s">
        <v>86</v>
      </c>
    </row>
    <row r="181476" spans="1:5" x14ac:dyDescent="0.3">
      <c r="A181476">
        <v>3916544</v>
      </c>
      <c r="B181476" s="1" t="s">
        <v>362915</v>
      </c>
      <c r="C181476" s="1" t="s">
        <v>362916</v>
      </c>
      <c r="D181476">
        <v>3530</v>
      </c>
      <c r="E181476" s="1" t="s">
        <v>86</v>
      </c>
    </row>
    <row r="181477" spans="1:5" x14ac:dyDescent="0.3">
      <c r="A181477">
        <v>3916545</v>
      </c>
      <c r="B181477" s="1" t="s">
        <v>362917</v>
      </c>
      <c r="C181477" s="1" t="s">
        <v>362918</v>
      </c>
      <c r="D181477">
        <v>2190</v>
      </c>
      <c r="E181477" s="1" t="s">
        <v>86</v>
      </c>
    </row>
    <row r="181478" spans="1:5" x14ac:dyDescent="0.3">
      <c r="A181478">
        <v>3916546</v>
      </c>
      <c r="B181478" s="1" t="s">
        <v>362919</v>
      </c>
      <c r="C181478" s="1" t="s">
        <v>362920</v>
      </c>
      <c r="D181478">
        <v>2521</v>
      </c>
      <c r="E181478" s="1" t="s">
        <v>86</v>
      </c>
    </row>
    <row r="181479" spans="1:5" x14ac:dyDescent="0.3">
      <c r="A181479">
        <v>3916547</v>
      </c>
      <c r="B181479" s="1" t="s">
        <v>362921</v>
      </c>
      <c r="C181479" s="1" t="s">
        <v>362922</v>
      </c>
      <c r="D181479">
        <v>2801</v>
      </c>
      <c r="E181479" s="1" t="s">
        <v>86</v>
      </c>
    </row>
    <row r="181480" spans="1:5" x14ac:dyDescent="0.3">
      <c r="A181480">
        <v>3916548</v>
      </c>
      <c r="B181480" s="1" t="s">
        <v>362923</v>
      </c>
      <c r="C181480" s="1" t="s">
        <v>362924</v>
      </c>
      <c r="D181480">
        <v>2862</v>
      </c>
      <c r="E181480" s="1" t="s">
        <v>86</v>
      </c>
    </row>
    <row r="181481" spans="1:5" x14ac:dyDescent="0.3">
      <c r="A181481">
        <v>3916549</v>
      </c>
      <c r="B181481" s="1" t="s">
        <v>362925</v>
      </c>
      <c r="C181481" s="1" t="s">
        <v>362926</v>
      </c>
      <c r="D181481">
        <v>3249</v>
      </c>
      <c r="E181481" s="1" t="s">
        <v>86</v>
      </c>
    </row>
    <row r="181482" spans="1:5" x14ac:dyDescent="0.3">
      <c r="A181482">
        <v>3916550</v>
      </c>
      <c r="B181482" s="1" t="s">
        <v>362927</v>
      </c>
      <c r="C181482" s="1" t="s">
        <v>362928</v>
      </c>
      <c r="D181482">
        <v>3278</v>
      </c>
      <c r="E181482" s="1" t="s">
        <v>86</v>
      </c>
    </row>
    <row r="181483" spans="1:5" x14ac:dyDescent="0.3">
      <c r="A181483">
        <v>3916551</v>
      </c>
      <c r="B181483" s="1" t="s">
        <v>362929</v>
      </c>
      <c r="C181483" s="1" t="s">
        <v>362930</v>
      </c>
      <c r="D181483">
        <v>3293</v>
      </c>
      <c r="E181483" s="1" t="s">
        <v>86</v>
      </c>
    </row>
    <row r="181484" spans="1:5" x14ac:dyDescent="0.3">
      <c r="A181484">
        <v>3916552</v>
      </c>
      <c r="B181484" s="1" t="s">
        <v>362931</v>
      </c>
      <c r="C181484" s="1" t="s">
        <v>362932</v>
      </c>
      <c r="D181484">
        <v>3229</v>
      </c>
      <c r="E181484" s="1" t="s">
        <v>86</v>
      </c>
    </row>
    <row r="181485" spans="1:5" x14ac:dyDescent="0.3">
      <c r="A181485">
        <v>3916553</v>
      </c>
      <c r="B181485" s="1" t="s">
        <v>362933</v>
      </c>
      <c r="C181485" s="1" t="s">
        <v>362934</v>
      </c>
      <c r="D181485">
        <v>3172</v>
      </c>
      <c r="E181485" s="1" t="s">
        <v>86</v>
      </c>
    </row>
    <row r="181486" spans="1:5" x14ac:dyDescent="0.3">
      <c r="A181486">
        <v>3916554</v>
      </c>
      <c r="B181486" s="1" t="s">
        <v>362935</v>
      </c>
      <c r="C181486" s="1" t="s">
        <v>362936</v>
      </c>
      <c r="D181486">
        <v>4404</v>
      </c>
      <c r="E181486" s="1" t="s">
        <v>86</v>
      </c>
    </row>
    <row r="181487" spans="1:5" x14ac:dyDescent="0.3">
      <c r="A181487">
        <v>3916555</v>
      </c>
      <c r="B181487" s="1" t="s">
        <v>362937</v>
      </c>
      <c r="C181487" s="1" t="s">
        <v>362938</v>
      </c>
      <c r="D181487">
        <v>4142</v>
      </c>
      <c r="E181487" s="1" t="s">
        <v>86</v>
      </c>
    </row>
    <row r="181488" spans="1:5" x14ac:dyDescent="0.3">
      <c r="A181488">
        <v>3916556</v>
      </c>
      <c r="B181488" s="1" t="s">
        <v>362939</v>
      </c>
      <c r="C181488" s="1" t="s">
        <v>362940</v>
      </c>
      <c r="D181488">
        <v>3181</v>
      </c>
      <c r="E181488" s="1" t="s">
        <v>86</v>
      </c>
    </row>
    <row r="181489" spans="1:5" x14ac:dyDescent="0.3">
      <c r="A181489">
        <v>3916557</v>
      </c>
      <c r="B181489" s="1" t="s">
        <v>362941</v>
      </c>
      <c r="C181489" s="1" t="s">
        <v>362942</v>
      </c>
      <c r="D181489">
        <v>3979</v>
      </c>
      <c r="E181489" s="1" t="s">
        <v>86</v>
      </c>
    </row>
    <row r="181490" spans="1:5" x14ac:dyDescent="0.3">
      <c r="A181490">
        <v>3916558</v>
      </c>
      <c r="B181490" s="1" t="s">
        <v>362943</v>
      </c>
      <c r="C181490" s="1" t="s">
        <v>362944</v>
      </c>
      <c r="D181490">
        <v>3466</v>
      </c>
      <c r="E181490" s="1" t="s">
        <v>86</v>
      </c>
    </row>
    <row r="181491" spans="1:5" x14ac:dyDescent="0.3">
      <c r="A181491">
        <v>3916559</v>
      </c>
      <c r="B181491" s="1" t="s">
        <v>362945</v>
      </c>
      <c r="C181491" s="1" t="s">
        <v>362946</v>
      </c>
      <c r="D181491">
        <v>4996</v>
      </c>
      <c r="E181491" s="1" t="s">
        <v>86</v>
      </c>
    </row>
    <row r="181492" spans="1:5" x14ac:dyDescent="0.3">
      <c r="A181492">
        <v>3916560</v>
      </c>
      <c r="B181492" s="1" t="s">
        <v>362947</v>
      </c>
      <c r="C181492" s="1" t="s">
        <v>362948</v>
      </c>
      <c r="D181492">
        <v>3979</v>
      </c>
      <c r="E181492" s="1" t="s">
        <v>86</v>
      </c>
    </row>
    <row r="181493" spans="1:5" x14ac:dyDescent="0.3">
      <c r="A181493">
        <v>3916561</v>
      </c>
      <c r="B181493" s="1" t="s">
        <v>362949</v>
      </c>
      <c r="C181493" s="1" t="s">
        <v>362950</v>
      </c>
      <c r="D181493">
        <v>3835</v>
      </c>
      <c r="E181493" s="1" t="s">
        <v>86</v>
      </c>
    </row>
    <row r="181494" spans="1:5" x14ac:dyDescent="0.3">
      <c r="A181494">
        <v>3916562</v>
      </c>
      <c r="B181494" s="1" t="s">
        <v>362951</v>
      </c>
      <c r="C181494" s="1" t="s">
        <v>362952</v>
      </c>
      <c r="D181494">
        <v>3241</v>
      </c>
      <c r="E181494" s="1" t="s">
        <v>86</v>
      </c>
    </row>
    <row r="181495" spans="1:5" x14ac:dyDescent="0.3">
      <c r="A181495">
        <v>3916563</v>
      </c>
      <c r="B181495" s="1" t="s">
        <v>362953</v>
      </c>
      <c r="C181495" s="1" t="s">
        <v>362954</v>
      </c>
      <c r="D181495">
        <v>3229</v>
      </c>
      <c r="E181495" s="1" t="s">
        <v>86</v>
      </c>
    </row>
    <row r="181496" spans="1:5" x14ac:dyDescent="0.3">
      <c r="A181496">
        <v>3916564</v>
      </c>
      <c r="B181496" s="1" t="s">
        <v>362955</v>
      </c>
      <c r="C181496" s="1" t="s">
        <v>362956</v>
      </c>
      <c r="D181496">
        <v>3288</v>
      </c>
      <c r="E181496" s="1" t="s">
        <v>86</v>
      </c>
    </row>
    <row r="181497" spans="1:5" x14ac:dyDescent="0.3">
      <c r="A181497">
        <v>3916565</v>
      </c>
      <c r="B181497" s="1" t="s">
        <v>362957</v>
      </c>
      <c r="C181497" s="1" t="s">
        <v>362958</v>
      </c>
      <c r="D181497">
        <v>3474</v>
      </c>
      <c r="E181497" s="1" t="s">
        <v>86</v>
      </c>
    </row>
    <row r="181498" spans="1:5" x14ac:dyDescent="0.3">
      <c r="A181498">
        <v>3916566</v>
      </c>
      <c r="B181498" s="1" t="s">
        <v>362959</v>
      </c>
      <c r="C181498" s="1" t="s">
        <v>362960</v>
      </c>
      <c r="D181498">
        <v>3756</v>
      </c>
      <c r="E181498" s="1" t="s">
        <v>86</v>
      </c>
    </row>
    <row r="181499" spans="1:5" x14ac:dyDescent="0.3">
      <c r="A181499">
        <v>3916567</v>
      </c>
      <c r="B181499" s="1" t="s">
        <v>362961</v>
      </c>
      <c r="C181499" s="1" t="s">
        <v>362962</v>
      </c>
      <c r="D181499">
        <v>3230</v>
      </c>
      <c r="E181499" s="1" t="s">
        <v>86</v>
      </c>
    </row>
    <row r="181500" spans="1:5" x14ac:dyDescent="0.3">
      <c r="A181500">
        <v>3916568</v>
      </c>
      <c r="B181500" s="1" t="s">
        <v>362963</v>
      </c>
      <c r="C181500" s="1" t="s">
        <v>362964</v>
      </c>
      <c r="D181500">
        <v>3835</v>
      </c>
      <c r="E181500" s="1" t="s">
        <v>86</v>
      </c>
    </row>
    <row r="181501" spans="1:5" x14ac:dyDescent="0.3">
      <c r="A181501">
        <v>3916569</v>
      </c>
      <c r="B181501" s="1" t="s">
        <v>362965</v>
      </c>
      <c r="C181501" s="1" t="s">
        <v>362966</v>
      </c>
      <c r="D181501">
        <v>3196</v>
      </c>
      <c r="E181501" s="1" t="s">
        <v>86</v>
      </c>
    </row>
    <row r="181502" spans="1:5" x14ac:dyDescent="0.3">
      <c r="A181502">
        <v>3916570</v>
      </c>
      <c r="B181502" s="1" t="s">
        <v>362967</v>
      </c>
      <c r="C181502" s="1" t="s">
        <v>362968</v>
      </c>
      <c r="D181502">
        <v>5151</v>
      </c>
      <c r="E181502" s="1" t="s">
        <v>86</v>
      </c>
    </row>
    <row r="181503" spans="1:5" x14ac:dyDescent="0.3">
      <c r="A181503">
        <v>3916571</v>
      </c>
      <c r="B181503" s="1" t="s">
        <v>362969</v>
      </c>
      <c r="C181503" s="1" t="s">
        <v>362970</v>
      </c>
      <c r="D181503">
        <v>2703</v>
      </c>
      <c r="E181503" s="1" t="s">
        <v>86</v>
      </c>
    </row>
    <row r="181504" spans="1:5" x14ac:dyDescent="0.3">
      <c r="A181504">
        <v>3916572</v>
      </c>
      <c r="B181504" s="1" t="s">
        <v>362971</v>
      </c>
      <c r="C181504" s="1" t="s">
        <v>362972</v>
      </c>
      <c r="D181504">
        <v>4106</v>
      </c>
      <c r="E181504" s="1" t="s">
        <v>86</v>
      </c>
    </row>
    <row r="181505" spans="1:5" x14ac:dyDescent="0.3">
      <c r="A181505">
        <v>3916573</v>
      </c>
      <c r="B181505" s="1" t="s">
        <v>362973</v>
      </c>
      <c r="C181505" s="1" t="s">
        <v>362974</v>
      </c>
      <c r="D181505">
        <v>5201</v>
      </c>
      <c r="E181505" s="1" t="s">
        <v>86</v>
      </c>
    </row>
    <row r="181506" spans="1:5" x14ac:dyDescent="0.3">
      <c r="A181506">
        <v>3916574</v>
      </c>
      <c r="B181506" s="1" t="s">
        <v>362975</v>
      </c>
      <c r="C181506" s="1" t="s">
        <v>362976</v>
      </c>
      <c r="D181506">
        <v>3129</v>
      </c>
      <c r="E181506" s="1" t="s">
        <v>86</v>
      </c>
    </row>
    <row r="181507" spans="1:5" x14ac:dyDescent="0.3">
      <c r="A181507">
        <v>3916575</v>
      </c>
      <c r="B181507" s="1" t="s">
        <v>362977</v>
      </c>
      <c r="C181507" s="1" t="s">
        <v>362978</v>
      </c>
      <c r="D181507">
        <v>3856</v>
      </c>
      <c r="E181507" s="1" t="s">
        <v>86</v>
      </c>
    </row>
    <row r="181508" spans="1:5" x14ac:dyDescent="0.3">
      <c r="A181508">
        <v>3916576</v>
      </c>
      <c r="B181508" s="1" t="s">
        <v>362979</v>
      </c>
      <c r="C181508" s="1" t="s">
        <v>362980</v>
      </c>
      <c r="D181508">
        <v>3837</v>
      </c>
      <c r="E181508" s="1" t="s">
        <v>86</v>
      </c>
    </row>
    <row r="181509" spans="1:5" x14ac:dyDescent="0.3">
      <c r="A181509">
        <v>3916577</v>
      </c>
      <c r="B181509" s="1" t="s">
        <v>362981</v>
      </c>
      <c r="C181509" s="1" t="s">
        <v>362982</v>
      </c>
      <c r="D181509">
        <v>4604</v>
      </c>
      <c r="E181509" s="1" t="s">
        <v>86</v>
      </c>
    </row>
    <row r="181510" spans="1:5" x14ac:dyDescent="0.3">
      <c r="A181510">
        <v>3916578</v>
      </c>
      <c r="B181510" s="1" t="s">
        <v>362983</v>
      </c>
      <c r="C181510" s="1" t="s">
        <v>362984</v>
      </c>
      <c r="D181510">
        <v>3635</v>
      </c>
      <c r="E181510" s="1" t="s">
        <v>86</v>
      </c>
    </row>
    <row r="181511" spans="1:5" x14ac:dyDescent="0.3">
      <c r="A181511">
        <v>3916579</v>
      </c>
      <c r="B181511" s="1" t="s">
        <v>362985</v>
      </c>
      <c r="C181511" s="1" t="s">
        <v>362986</v>
      </c>
      <c r="D181511">
        <v>4572</v>
      </c>
      <c r="E181511" s="1" t="s">
        <v>86</v>
      </c>
    </row>
    <row r="181512" spans="1:5" x14ac:dyDescent="0.3">
      <c r="A181512">
        <v>3916580</v>
      </c>
      <c r="B181512" s="1" t="s">
        <v>362987</v>
      </c>
      <c r="C181512" s="1" t="s">
        <v>362988</v>
      </c>
      <c r="D181512">
        <v>3865</v>
      </c>
      <c r="E181512" s="1" t="s">
        <v>86</v>
      </c>
    </row>
    <row r="181513" spans="1:5" x14ac:dyDescent="0.3">
      <c r="A181513">
        <v>3916581</v>
      </c>
      <c r="B181513" s="1" t="s">
        <v>362989</v>
      </c>
      <c r="C181513" s="1" t="s">
        <v>362990</v>
      </c>
      <c r="D181513">
        <v>4098</v>
      </c>
      <c r="E181513" s="1" t="s">
        <v>86</v>
      </c>
    </row>
    <row r="181514" spans="1:5" x14ac:dyDescent="0.3">
      <c r="A181514">
        <v>3916582</v>
      </c>
      <c r="B181514" s="1" t="s">
        <v>362991</v>
      </c>
      <c r="C181514" s="1" t="s">
        <v>362992</v>
      </c>
      <c r="D181514">
        <v>3111</v>
      </c>
      <c r="E181514" s="1" t="s">
        <v>86</v>
      </c>
    </row>
    <row r="181515" spans="1:5" x14ac:dyDescent="0.3">
      <c r="A181515">
        <v>3916583</v>
      </c>
      <c r="B181515" s="1" t="s">
        <v>362993</v>
      </c>
      <c r="C181515" s="1" t="s">
        <v>362994</v>
      </c>
      <c r="D181515">
        <v>4359</v>
      </c>
      <c r="E181515" s="1" t="s">
        <v>86</v>
      </c>
    </row>
    <row r="181516" spans="1:5" x14ac:dyDescent="0.3">
      <c r="A181516">
        <v>3916584</v>
      </c>
      <c r="B181516" s="1" t="s">
        <v>362995</v>
      </c>
      <c r="C181516" s="1" t="s">
        <v>362996</v>
      </c>
      <c r="D181516">
        <v>3298</v>
      </c>
      <c r="E181516" s="1" t="s">
        <v>86</v>
      </c>
    </row>
    <row r="181517" spans="1:5" x14ac:dyDescent="0.3">
      <c r="A181517">
        <v>3916585</v>
      </c>
      <c r="B181517" s="1" t="s">
        <v>362997</v>
      </c>
      <c r="C181517" s="1" t="s">
        <v>362998</v>
      </c>
      <c r="D181517">
        <v>4048</v>
      </c>
      <c r="E181517" s="1" t="s">
        <v>86</v>
      </c>
    </row>
    <row r="181518" spans="1:5" x14ac:dyDescent="0.3">
      <c r="A181518">
        <v>3916586</v>
      </c>
      <c r="B181518" s="1" t="s">
        <v>362999</v>
      </c>
      <c r="C181518" s="1" t="s">
        <v>363000</v>
      </c>
      <c r="D181518">
        <v>3250</v>
      </c>
      <c r="E181518" s="1" t="s">
        <v>86</v>
      </c>
    </row>
    <row r="181519" spans="1:5" x14ac:dyDescent="0.3">
      <c r="A181519">
        <v>3916587</v>
      </c>
      <c r="B181519" s="1" t="s">
        <v>363001</v>
      </c>
      <c r="C181519" s="1" t="s">
        <v>363002</v>
      </c>
      <c r="D181519">
        <v>2900</v>
      </c>
      <c r="E181519" s="1" t="s">
        <v>86</v>
      </c>
    </row>
    <row r="181520" spans="1:5" x14ac:dyDescent="0.3">
      <c r="A181520">
        <v>3916588</v>
      </c>
      <c r="B181520" s="1" t="s">
        <v>363003</v>
      </c>
      <c r="C181520" s="1" t="s">
        <v>363004</v>
      </c>
      <c r="D181520">
        <v>3271</v>
      </c>
      <c r="E181520" s="1" t="s">
        <v>86</v>
      </c>
    </row>
    <row r="181521" spans="1:5" x14ac:dyDescent="0.3">
      <c r="A181521">
        <v>3916589</v>
      </c>
      <c r="B181521" s="1" t="s">
        <v>363005</v>
      </c>
      <c r="C181521" s="1" t="s">
        <v>363006</v>
      </c>
      <c r="D181521">
        <v>4421</v>
      </c>
      <c r="E181521" s="1" t="s">
        <v>86</v>
      </c>
    </row>
    <row r="181522" spans="1:5" x14ac:dyDescent="0.3">
      <c r="A181522">
        <v>3916590</v>
      </c>
      <c r="B181522" s="1" t="s">
        <v>363007</v>
      </c>
      <c r="C181522" s="1" t="s">
        <v>363008</v>
      </c>
      <c r="D181522">
        <v>2215</v>
      </c>
      <c r="E181522" s="1" t="s">
        <v>86</v>
      </c>
    </row>
    <row r="181523" spans="1:5" x14ac:dyDescent="0.3">
      <c r="A181523">
        <v>3916591</v>
      </c>
      <c r="B181523" s="1" t="s">
        <v>363009</v>
      </c>
      <c r="C181523" s="1" t="s">
        <v>363010</v>
      </c>
      <c r="D181523">
        <v>3716</v>
      </c>
      <c r="E181523" s="1" t="s">
        <v>86</v>
      </c>
    </row>
    <row r="181524" spans="1:5" x14ac:dyDescent="0.3">
      <c r="A181524">
        <v>3916592</v>
      </c>
      <c r="B181524" s="1" t="s">
        <v>363011</v>
      </c>
      <c r="C181524" s="1" t="s">
        <v>363012</v>
      </c>
      <c r="D181524">
        <v>2442</v>
      </c>
      <c r="E181524" s="1" t="s">
        <v>86</v>
      </c>
    </row>
    <row r="181525" spans="1:5" x14ac:dyDescent="0.3">
      <c r="A181525">
        <v>3916593</v>
      </c>
      <c r="B181525" s="1" t="s">
        <v>363013</v>
      </c>
      <c r="C181525" s="1" t="s">
        <v>363014</v>
      </c>
      <c r="D181525">
        <v>3592</v>
      </c>
      <c r="E181525" s="1" t="s">
        <v>86</v>
      </c>
    </row>
    <row r="181526" spans="1:5" x14ac:dyDescent="0.3">
      <c r="A181526">
        <v>3916594</v>
      </c>
      <c r="B181526" s="1" t="s">
        <v>363015</v>
      </c>
      <c r="C181526" s="1" t="s">
        <v>363016</v>
      </c>
      <c r="D181526">
        <v>3631</v>
      </c>
      <c r="E181526" s="1" t="s">
        <v>86</v>
      </c>
    </row>
    <row r="181527" spans="1:5" x14ac:dyDescent="0.3">
      <c r="A181527">
        <v>3916595</v>
      </c>
      <c r="B181527" s="1" t="s">
        <v>363017</v>
      </c>
      <c r="C181527" s="1" t="s">
        <v>363018</v>
      </c>
      <c r="D181527">
        <v>4422</v>
      </c>
      <c r="E181527" s="1" t="s">
        <v>86</v>
      </c>
    </row>
    <row r="181528" spans="1:5" x14ac:dyDescent="0.3">
      <c r="A181528">
        <v>3916596</v>
      </c>
      <c r="B181528" s="1" t="s">
        <v>363019</v>
      </c>
      <c r="C181528" s="1" t="s">
        <v>363020</v>
      </c>
      <c r="D181528">
        <v>2353</v>
      </c>
      <c r="E181528" s="1" t="s">
        <v>86</v>
      </c>
    </row>
    <row r="181529" spans="1:5" x14ac:dyDescent="0.3">
      <c r="A181529">
        <v>3916597</v>
      </c>
      <c r="B181529" s="1" t="s">
        <v>363021</v>
      </c>
      <c r="C181529" s="1" t="s">
        <v>363022</v>
      </c>
      <c r="D181529">
        <v>4499</v>
      </c>
      <c r="E181529" s="1" t="s">
        <v>86</v>
      </c>
    </row>
    <row r="181530" spans="1:5" x14ac:dyDescent="0.3">
      <c r="A181530">
        <v>3916598</v>
      </c>
      <c r="B181530" s="1" t="s">
        <v>363023</v>
      </c>
      <c r="C181530" s="1" t="s">
        <v>363024</v>
      </c>
      <c r="D181530">
        <v>3738</v>
      </c>
      <c r="E181530" s="1" t="s">
        <v>86</v>
      </c>
    </row>
    <row r="181531" spans="1:5" x14ac:dyDescent="0.3">
      <c r="A181531">
        <v>3916599</v>
      </c>
      <c r="B181531" s="1" t="s">
        <v>363025</v>
      </c>
      <c r="C181531" s="1" t="s">
        <v>363026</v>
      </c>
      <c r="D181531">
        <v>3908</v>
      </c>
      <c r="E181531" s="1" t="s">
        <v>86</v>
      </c>
    </row>
    <row r="181532" spans="1:5" x14ac:dyDescent="0.3">
      <c r="A181532">
        <v>3916600</v>
      </c>
      <c r="B181532" s="1" t="s">
        <v>363027</v>
      </c>
      <c r="C181532" s="1" t="s">
        <v>363028</v>
      </c>
      <c r="D181532">
        <v>3773</v>
      </c>
      <c r="E181532" s="1" t="s">
        <v>86</v>
      </c>
    </row>
    <row r="181533" spans="1:5" x14ac:dyDescent="0.3">
      <c r="A181533">
        <v>3916601</v>
      </c>
      <c r="B181533" s="1" t="s">
        <v>363029</v>
      </c>
      <c r="C181533" s="1" t="s">
        <v>363030</v>
      </c>
      <c r="D181533">
        <v>4499</v>
      </c>
      <c r="E181533" s="1" t="s">
        <v>86</v>
      </c>
    </row>
    <row r="181534" spans="1:5" x14ac:dyDescent="0.3">
      <c r="A181534">
        <v>3916602</v>
      </c>
      <c r="B181534" s="1" t="s">
        <v>363031</v>
      </c>
      <c r="C181534" s="1" t="s">
        <v>363032</v>
      </c>
      <c r="D181534">
        <v>4499</v>
      </c>
      <c r="E181534" s="1" t="s">
        <v>86</v>
      </c>
    </row>
    <row r="181535" spans="1:5" x14ac:dyDescent="0.3">
      <c r="A181535">
        <v>3916603</v>
      </c>
      <c r="B181535" s="1" t="s">
        <v>363033</v>
      </c>
      <c r="C181535" s="1" t="s">
        <v>363034</v>
      </c>
      <c r="D181535">
        <v>3475</v>
      </c>
      <c r="E181535" s="1" t="s">
        <v>86</v>
      </c>
    </row>
    <row r="181536" spans="1:5" x14ac:dyDescent="0.3">
      <c r="A181536">
        <v>3916604</v>
      </c>
      <c r="B181536" s="1" t="s">
        <v>363035</v>
      </c>
      <c r="C181536" s="1" t="s">
        <v>363036</v>
      </c>
      <c r="D181536">
        <v>4162</v>
      </c>
      <c r="E181536" s="1" t="s">
        <v>86</v>
      </c>
    </row>
    <row r="181537" spans="1:5" x14ac:dyDescent="0.3">
      <c r="A181537">
        <v>3916605</v>
      </c>
      <c r="B181537" s="1" t="s">
        <v>363037</v>
      </c>
      <c r="C181537" s="1" t="s">
        <v>363038</v>
      </c>
      <c r="D181537">
        <v>4142</v>
      </c>
      <c r="E181537" s="1" t="s">
        <v>86</v>
      </c>
    </row>
    <row r="181538" spans="1:5" x14ac:dyDescent="0.3">
      <c r="A181538">
        <v>3916606</v>
      </c>
      <c r="B181538" s="1" t="s">
        <v>363039</v>
      </c>
      <c r="C181538" s="1" t="s">
        <v>363040</v>
      </c>
      <c r="D181538">
        <v>3080</v>
      </c>
      <c r="E181538" s="1" t="s">
        <v>86</v>
      </c>
    </row>
    <row r="181539" spans="1:5" x14ac:dyDescent="0.3">
      <c r="A181539">
        <v>3916607</v>
      </c>
      <c r="B181539" s="1" t="s">
        <v>363041</v>
      </c>
      <c r="C181539" s="1" t="s">
        <v>363042</v>
      </c>
      <c r="D181539">
        <v>3935</v>
      </c>
      <c r="E181539" s="1" t="s">
        <v>86</v>
      </c>
    </row>
    <row r="181540" spans="1:5" x14ac:dyDescent="0.3">
      <c r="A181540">
        <v>3916608</v>
      </c>
      <c r="B181540" s="1" t="s">
        <v>363043</v>
      </c>
      <c r="C181540" s="1" t="s">
        <v>363044</v>
      </c>
      <c r="D181540">
        <v>3044</v>
      </c>
      <c r="E181540" s="1" t="s">
        <v>86</v>
      </c>
    </row>
    <row r="181541" spans="1:5" x14ac:dyDescent="0.3">
      <c r="A181541">
        <v>3916609</v>
      </c>
      <c r="B181541" s="1" t="s">
        <v>363045</v>
      </c>
      <c r="C181541" s="1" t="s">
        <v>363046</v>
      </c>
      <c r="D181541">
        <v>4131</v>
      </c>
      <c r="E181541" s="1" t="s">
        <v>86</v>
      </c>
    </row>
    <row r="181542" spans="1:5" x14ac:dyDescent="0.3">
      <c r="A181542">
        <v>3916610</v>
      </c>
      <c r="B181542" s="1" t="s">
        <v>363047</v>
      </c>
      <c r="C181542" s="1" t="s">
        <v>363048</v>
      </c>
      <c r="D181542">
        <v>3155</v>
      </c>
      <c r="E181542" s="1" t="s">
        <v>86</v>
      </c>
    </row>
    <row r="181543" spans="1:5" x14ac:dyDescent="0.3">
      <c r="A181543">
        <v>3916611</v>
      </c>
      <c r="B181543" s="1" t="s">
        <v>363049</v>
      </c>
      <c r="C181543" s="1" t="s">
        <v>363050</v>
      </c>
      <c r="D181543">
        <v>3459</v>
      </c>
      <c r="E181543" s="1" t="s">
        <v>86</v>
      </c>
    </row>
    <row r="181544" spans="1:5" x14ac:dyDescent="0.3">
      <c r="A181544">
        <v>3916612</v>
      </c>
      <c r="B181544" s="1" t="s">
        <v>363051</v>
      </c>
      <c r="C181544" s="1" t="s">
        <v>363052</v>
      </c>
      <c r="D181544">
        <v>3467</v>
      </c>
      <c r="E181544" s="1" t="s">
        <v>86</v>
      </c>
    </row>
    <row r="181545" spans="1:5" x14ac:dyDescent="0.3">
      <c r="A181545">
        <v>3916613</v>
      </c>
      <c r="B181545" s="1" t="s">
        <v>363053</v>
      </c>
      <c r="C181545" s="1" t="s">
        <v>363054</v>
      </c>
      <c r="D181545">
        <v>4059</v>
      </c>
      <c r="E181545" s="1" t="s">
        <v>86</v>
      </c>
    </row>
    <row r="181546" spans="1:5" x14ac:dyDescent="0.3">
      <c r="A181546">
        <v>3916614</v>
      </c>
      <c r="B181546" s="1" t="s">
        <v>363055</v>
      </c>
      <c r="C181546" s="1" t="s">
        <v>363056</v>
      </c>
      <c r="D181546">
        <v>3829</v>
      </c>
      <c r="E181546" s="1" t="s">
        <v>86</v>
      </c>
    </row>
    <row r="181547" spans="1:5" x14ac:dyDescent="0.3">
      <c r="A181547">
        <v>3916615</v>
      </c>
      <c r="B181547" s="1" t="s">
        <v>363057</v>
      </c>
      <c r="C181547" s="1" t="s">
        <v>363058</v>
      </c>
      <c r="D181547">
        <v>3251</v>
      </c>
      <c r="E181547" s="1" t="s">
        <v>86</v>
      </c>
    </row>
    <row r="181548" spans="1:5" x14ac:dyDescent="0.3">
      <c r="A181548">
        <v>3916616</v>
      </c>
      <c r="B181548" s="1" t="s">
        <v>363059</v>
      </c>
      <c r="C181548" s="1" t="s">
        <v>363060</v>
      </c>
      <c r="D181548">
        <v>3333</v>
      </c>
      <c r="E181548" s="1" t="s">
        <v>86</v>
      </c>
    </row>
    <row r="181549" spans="1:5" x14ac:dyDescent="0.3">
      <c r="A181549">
        <v>3916617</v>
      </c>
      <c r="B181549" s="1" t="s">
        <v>363061</v>
      </c>
      <c r="C181549" s="1" t="s">
        <v>363062</v>
      </c>
      <c r="D181549">
        <v>3462</v>
      </c>
      <c r="E181549" s="1" t="s">
        <v>86</v>
      </c>
    </row>
    <row r="181550" spans="1:5" x14ac:dyDescent="0.3">
      <c r="A181550">
        <v>3916618</v>
      </c>
      <c r="B181550" s="1" t="s">
        <v>363063</v>
      </c>
      <c r="C181550" s="1" t="s">
        <v>363064</v>
      </c>
      <c r="D181550">
        <v>3697</v>
      </c>
      <c r="E181550" s="1" t="s">
        <v>86</v>
      </c>
    </row>
    <row r="181551" spans="1:5" x14ac:dyDescent="0.3">
      <c r="A181551">
        <v>3916619</v>
      </c>
      <c r="B181551" s="1" t="s">
        <v>363065</v>
      </c>
      <c r="C181551" s="1" t="s">
        <v>363066</v>
      </c>
      <c r="D181551">
        <v>3929</v>
      </c>
      <c r="E181551" s="1" t="s">
        <v>86</v>
      </c>
    </row>
    <row r="181552" spans="1:5" x14ac:dyDescent="0.3">
      <c r="A181552">
        <v>3916620</v>
      </c>
      <c r="B181552" s="1" t="s">
        <v>363067</v>
      </c>
      <c r="C181552" s="1" t="s">
        <v>363068</v>
      </c>
      <c r="D181552">
        <v>3000</v>
      </c>
      <c r="E181552" s="1" t="s">
        <v>86</v>
      </c>
    </row>
    <row r="181553" spans="1:5" x14ac:dyDescent="0.3">
      <c r="A181553">
        <v>3916621</v>
      </c>
      <c r="B181553" s="1" t="s">
        <v>363069</v>
      </c>
      <c r="C181553" s="1" t="s">
        <v>363070</v>
      </c>
      <c r="D181553">
        <v>3756</v>
      </c>
      <c r="E181553" s="1" t="s">
        <v>86</v>
      </c>
    </row>
    <row r="181554" spans="1:5" x14ac:dyDescent="0.3">
      <c r="A181554">
        <v>3916622</v>
      </c>
      <c r="B181554" s="1" t="s">
        <v>363071</v>
      </c>
      <c r="C181554" s="1" t="s">
        <v>363072</v>
      </c>
      <c r="D181554">
        <v>2330</v>
      </c>
      <c r="E181554" s="1" t="s">
        <v>86</v>
      </c>
    </row>
    <row r="181555" spans="1:5" x14ac:dyDescent="0.3">
      <c r="A181555">
        <v>3916623</v>
      </c>
      <c r="B181555" s="1" t="s">
        <v>363073</v>
      </c>
      <c r="C181555" s="1" t="s">
        <v>363074</v>
      </c>
      <c r="D181555">
        <v>3104</v>
      </c>
      <c r="E181555" s="1" t="s">
        <v>86</v>
      </c>
    </row>
    <row r="181556" spans="1:5" x14ac:dyDescent="0.3">
      <c r="A181556">
        <v>3916624</v>
      </c>
      <c r="B181556" s="1" t="s">
        <v>363075</v>
      </c>
      <c r="C181556" s="1" t="s">
        <v>363076</v>
      </c>
      <c r="D181556">
        <v>3104</v>
      </c>
      <c r="E181556" s="1" t="s">
        <v>86</v>
      </c>
    </row>
    <row r="181557" spans="1:5" x14ac:dyDescent="0.3">
      <c r="A181557">
        <v>3916625</v>
      </c>
      <c r="B181557" s="1" t="s">
        <v>363077</v>
      </c>
      <c r="C181557" s="1" t="s">
        <v>363078</v>
      </c>
      <c r="D181557">
        <v>2701</v>
      </c>
      <c r="E181557" s="1" t="s">
        <v>86</v>
      </c>
    </row>
    <row r="181558" spans="1:5" x14ac:dyDescent="0.3">
      <c r="A181558">
        <v>3916626</v>
      </c>
      <c r="B181558" s="1" t="s">
        <v>363079</v>
      </c>
      <c r="C181558" s="1" t="s">
        <v>363080</v>
      </c>
      <c r="D181558">
        <v>3144</v>
      </c>
      <c r="E181558" s="1" t="s">
        <v>86</v>
      </c>
    </row>
    <row r="181559" spans="1:5" x14ac:dyDescent="0.3">
      <c r="A181559">
        <v>3916627</v>
      </c>
      <c r="B181559" s="1" t="s">
        <v>363081</v>
      </c>
      <c r="C181559" s="1" t="s">
        <v>363082</v>
      </c>
      <c r="D181559">
        <v>3219</v>
      </c>
      <c r="E181559" s="1" t="s">
        <v>86</v>
      </c>
    </row>
    <row r="181560" spans="1:5" x14ac:dyDescent="0.3">
      <c r="A181560">
        <v>3916628</v>
      </c>
      <c r="B181560" s="1" t="s">
        <v>363083</v>
      </c>
      <c r="C181560" s="1" t="s">
        <v>363084</v>
      </c>
      <c r="D181560">
        <v>3275</v>
      </c>
      <c r="E181560" s="1" t="s">
        <v>86</v>
      </c>
    </row>
    <row r="181561" spans="1:5" x14ac:dyDescent="0.3">
      <c r="A181561">
        <v>3916629</v>
      </c>
      <c r="B181561" s="1" t="s">
        <v>363085</v>
      </c>
      <c r="C181561" s="1" t="s">
        <v>363086</v>
      </c>
      <c r="D181561">
        <v>4184</v>
      </c>
      <c r="E181561" s="1" t="s">
        <v>86</v>
      </c>
    </row>
    <row r="181562" spans="1:5" x14ac:dyDescent="0.3">
      <c r="A181562">
        <v>3916630</v>
      </c>
      <c r="B181562" s="1" t="s">
        <v>363087</v>
      </c>
      <c r="C181562" s="1" t="s">
        <v>363088</v>
      </c>
      <c r="D181562">
        <v>3111</v>
      </c>
      <c r="E181562" s="1" t="s">
        <v>86</v>
      </c>
    </row>
    <row r="181563" spans="1:5" x14ac:dyDescent="0.3">
      <c r="A181563">
        <v>3916631</v>
      </c>
      <c r="B181563" s="1" t="s">
        <v>363089</v>
      </c>
      <c r="C181563" s="1" t="s">
        <v>363090</v>
      </c>
      <c r="D181563">
        <v>2970</v>
      </c>
      <c r="E181563" s="1" t="s">
        <v>86</v>
      </c>
    </row>
    <row r="181564" spans="1:5" x14ac:dyDescent="0.3">
      <c r="A181564">
        <v>3916632</v>
      </c>
      <c r="B181564" s="1" t="s">
        <v>363091</v>
      </c>
      <c r="C181564" s="1" t="s">
        <v>363092</v>
      </c>
      <c r="D181564">
        <v>3979</v>
      </c>
      <c r="E181564" s="1" t="s">
        <v>86</v>
      </c>
    </row>
    <row r="181565" spans="1:5" x14ac:dyDescent="0.3">
      <c r="A181565">
        <v>3916633</v>
      </c>
      <c r="B181565" s="1" t="s">
        <v>363093</v>
      </c>
      <c r="C181565" s="1" t="s">
        <v>363094</v>
      </c>
      <c r="D181565">
        <v>3104</v>
      </c>
      <c r="E181565" s="1" t="s">
        <v>86</v>
      </c>
    </row>
    <row r="181566" spans="1:5" x14ac:dyDescent="0.3">
      <c r="A181566">
        <v>3916634</v>
      </c>
      <c r="B181566" s="1" t="s">
        <v>363095</v>
      </c>
      <c r="C181566" s="1" t="s">
        <v>363096</v>
      </c>
      <c r="D181566">
        <v>3979</v>
      </c>
      <c r="E181566" s="1" t="s">
        <v>86</v>
      </c>
    </row>
    <row r="181567" spans="1:5" x14ac:dyDescent="0.3">
      <c r="A181567">
        <v>3916635</v>
      </c>
      <c r="B181567" s="1" t="s">
        <v>363097</v>
      </c>
      <c r="C181567" s="1" t="s">
        <v>363098</v>
      </c>
      <c r="D181567">
        <v>3549</v>
      </c>
      <c r="E181567" s="1" t="s">
        <v>86</v>
      </c>
    </row>
    <row r="181568" spans="1:5" x14ac:dyDescent="0.3">
      <c r="A181568">
        <v>3916636</v>
      </c>
      <c r="B181568" s="1" t="s">
        <v>363099</v>
      </c>
      <c r="C181568" s="1" t="s">
        <v>363100</v>
      </c>
      <c r="D181568">
        <v>2899</v>
      </c>
      <c r="E181568" s="1" t="s">
        <v>86</v>
      </c>
    </row>
    <row r="181569" spans="1:5" x14ac:dyDescent="0.3">
      <c r="A181569">
        <v>3916637</v>
      </c>
      <c r="B181569" s="1" t="s">
        <v>363101</v>
      </c>
      <c r="C181569" s="1" t="s">
        <v>363102</v>
      </c>
      <c r="D181569">
        <v>3867</v>
      </c>
      <c r="E181569" s="1" t="s">
        <v>86</v>
      </c>
    </row>
    <row r="181570" spans="1:5" x14ac:dyDescent="0.3">
      <c r="A181570">
        <v>3916638</v>
      </c>
      <c r="B181570" s="1" t="s">
        <v>363103</v>
      </c>
      <c r="C181570" s="1" t="s">
        <v>363104</v>
      </c>
      <c r="D181570">
        <v>5008</v>
      </c>
      <c r="E181570" s="1" t="s">
        <v>86</v>
      </c>
    </row>
    <row r="181571" spans="1:5" x14ac:dyDescent="0.3">
      <c r="A181571">
        <v>3916639</v>
      </c>
      <c r="B181571" s="1" t="s">
        <v>363105</v>
      </c>
      <c r="C181571" s="1" t="s">
        <v>363106</v>
      </c>
      <c r="D181571">
        <v>4951</v>
      </c>
      <c r="E181571" s="1" t="s">
        <v>86</v>
      </c>
    </row>
    <row r="181572" spans="1:5" x14ac:dyDescent="0.3">
      <c r="A181572">
        <v>3916640</v>
      </c>
      <c r="B181572" s="1" t="s">
        <v>363107</v>
      </c>
      <c r="C181572" s="1" t="s">
        <v>363108</v>
      </c>
      <c r="D181572">
        <v>3756</v>
      </c>
      <c r="E181572" s="1" t="s">
        <v>86</v>
      </c>
    </row>
    <row r="181573" spans="1:5" x14ac:dyDescent="0.3">
      <c r="A181573">
        <v>3916641</v>
      </c>
      <c r="B181573" s="1" t="s">
        <v>363109</v>
      </c>
      <c r="C181573" s="1" t="s">
        <v>363110</v>
      </c>
      <c r="D181573">
        <v>3602</v>
      </c>
      <c r="E181573" s="1" t="s">
        <v>86</v>
      </c>
    </row>
    <row r="181574" spans="1:5" x14ac:dyDescent="0.3">
      <c r="A181574">
        <v>3916642</v>
      </c>
      <c r="B181574" s="1" t="s">
        <v>363111</v>
      </c>
      <c r="C181574" s="1" t="s">
        <v>363112</v>
      </c>
      <c r="D181574">
        <v>3756</v>
      </c>
      <c r="E181574" s="1" t="s">
        <v>86</v>
      </c>
    </row>
    <row r="181575" spans="1:5" x14ac:dyDescent="0.3">
      <c r="A181575">
        <v>3916643</v>
      </c>
      <c r="B181575" s="1" t="s">
        <v>363113</v>
      </c>
      <c r="C181575" s="1" t="s">
        <v>363114</v>
      </c>
      <c r="D181575">
        <v>3244</v>
      </c>
      <c r="E181575" s="1" t="s">
        <v>86</v>
      </c>
    </row>
    <row r="181576" spans="1:5" x14ac:dyDescent="0.3">
      <c r="A181576">
        <v>3916644</v>
      </c>
      <c r="B181576" s="1" t="s">
        <v>363115</v>
      </c>
      <c r="C181576" s="1" t="s">
        <v>363116</v>
      </c>
      <c r="D181576">
        <v>3756</v>
      </c>
      <c r="E181576" s="1" t="s">
        <v>86</v>
      </c>
    </row>
    <row r="181577" spans="1:5" x14ac:dyDescent="0.3">
      <c r="A181577">
        <v>3916645</v>
      </c>
      <c r="B181577" s="1" t="s">
        <v>363117</v>
      </c>
      <c r="C181577" s="1" t="s">
        <v>363118</v>
      </c>
      <c r="D181577">
        <v>2998</v>
      </c>
      <c r="E181577" s="1" t="s">
        <v>86</v>
      </c>
    </row>
    <row r="181578" spans="1:5" x14ac:dyDescent="0.3">
      <c r="A181578">
        <v>3916646</v>
      </c>
      <c r="B181578" s="1" t="s">
        <v>363119</v>
      </c>
      <c r="C181578" s="1" t="s">
        <v>363120</v>
      </c>
      <c r="D181578">
        <v>5008</v>
      </c>
      <c r="E181578" s="1" t="s">
        <v>86</v>
      </c>
    </row>
    <row r="181579" spans="1:5" x14ac:dyDescent="0.3">
      <c r="A181579">
        <v>3916647</v>
      </c>
      <c r="B181579" s="1" t="s">
        <v>363121</v>
      </c>
      <c r="C181579" s="1" t="s">
        <v>363122</v>
      </c>
      <c r="D181579">
        <v>2998</v>
      </c>
      <c r="E181579" s="1" t="s">
        <v>86</v>
      </c>
    </row>
    <row r="181580" spans="1:5" x14ac:dyDescent="0.3">
      <c r="A181580">
        <v>3916648</v>
      </c>
      <c r="B181580" s="1" t="s">
        <v>363123</v>
      </c>
      <c r="C181580" s="1" t="s">
        <v>363124</v>
      </c>
      <c r="D181580">
        <v>2998</v>
      </c>
      <c r="E181580" s="1" t="s">
        <v>86</v>
      </c>
    </row>
    <row r="181581" spans="1:5" x14ac:dyDescent="0.3">
      <c r="A181581">
        <v>3916649</v>
      </c>
      <c r="B181581" s="1" t="s">
        <v>363125</v>
      </c>
      <c r="C181581" s="1" t="s">
        <v>363126</v>
      </c>
      <c r="D181581">
        <v>3837</v>
      </c>
      <c r="E181581" s="1" t="s">
        <v>86</v>
      </c>
    </row>
    <row r="181582" spans="1:5" x14ac:dyDescent="0.3">
      <c r="A181582">
        <v>3916650</v>
      </c>
      <c r="B181582" s="1" t="s">
        <v>363127</v>
      </c>
      <c r="C181582" s="1" t="s">
        <v>363128</v>
      </c>
      <c r="D181582">
        <v>3245</v>
      </c>
      <c r="E181582" s="1" t="s">
        <v>86</v>
      </c>
    </row>
    <row r="181583" spans="1:5" x14ac:dyDescent="0.3">
      <c r="A181583">
        <v>3916651</v>
      </c>
      <c r="B181583" s="1" t="s">
        <v>363129</v>
      </c>
      <c r="C181583" s="1" t="s">
        <v>363130</v>
      </c>
      <c r="D181583">
        <v>3591</v>
      </c>
      <c r="E181583" s="1" t="s">
        <v>86</v>
      </c>
    </row>
    <row r="181584" spans="1:5" x14ac:dyDescent="0.3">
      <c r="A181584">
        <v>3916652</v>
      </c>
      <c r="B181584" s="1" t="s">
        <v>363131</v>
      </c>
      <c r="C181584" s="1" t="s">
        <v>363132</v>
      </c>
      <c r="D181584">
        <v>2725</v>
      </c>
      <c r="E181584" s="1" t="s">
        <v>86</v>
      </c>
    </row>
    <row r="181585" spans="1:5" x14ac:dyDescent="0.3">
      <c r="A181585">
        <v>3916653</v>
      </c>
      <c r="B181585" s="1" t="s">
        <v>363133</v>
      </c>
      <c r="C181585" s="1" t="s">
        <v>363134</v>
      </c>
      <c r="D181585">
        <v>2050</v>
      </c>
      <c r="E181585" s="1" t="s">
        <v>86</v>
      </c>
    </row>
    <row r="181586" spans="1:5" x14ac:dyDescent="0.3">
      <c r="A181586">
        <v>3916654</v>
      </c>
      <c r="B181586" s="1" t="s">
        <v>363135</v>
      </c>
      <c r="C181586" s="1" t="s">
        <v>363136</v>
      </c>
      <c r="D181586">
        <v>3962</v>
      </c>
      <c r="E181586" s="1" t="s">
        <v>86</v>
      </c>
    </row>
    <row r="181587" spans="1:5" x14ac:dyDescent="0.3">
      <c r="A181587">
        <v>3916655</v>
      </c>
      <c r="B181587" s="1" t="s">
        <v>363137</v>
      </c>
      <c r="C181587" s="1" t="s">
        <v>363138</v>
      </c>
      <c r="D181587">
        <v>3884</v>
      </c>
      <c r="E181587" s="1" t="s">
        <v>86</v>
      </c>
    </row>
    <row r="181588" spans="1:5" x14ac:dyDescent="0.3">
      <c r="A181588">
        <v>3916656</v>
      </c>
      <c r="B181588" s="1" t="s">
        <v>363139</v>
      </c>
      <c r="C181588" s="1" t="s">
        <v>363140</v>
      </c>
      <c r="D181588">
        <v>4157</v>
      </c>
      <c r="E181588" s="1" t="s">
        <v>86</v>
      </c>
    </row>
    <row r="181589" spans="1:5" x14ac:dyDescent="0.3">
      <c r="A181589">
        <v>3916657</v>
      </c>
      <c r="B181589" s="1" t="s">
        <v>363141</v>
      </c>
      <c r="C181589" s="1" t="s">
        <v>363142</v>
      </c>
      <c r="D181589">
        <v>2847</v>
      </c>
      <c r="E181589" s="1" t="s">
        <v>86</v>
      </c>
    </row>
    <row r="181590" spans="1:5" x14ac:dyDescent="0.3">
      <c r="A181590">
        <v>3916658</v>
      </c>
      <c r="B181590" s="1" t="s">
        <v>363143</v>
      </c>
      <c r="C181590" s="1" t="s">
        <v>363144</v>
      </c>
      <c r="D181590">
        <v>4398</v>
      </c>
      <c r="E181590" s="1" t="s">
        <v>86</v>
      </c>
    </row>
    <row r="181591" spans="1:5" x14ac:dyDescent="0.3">
      <c r="A181591">
        <v>3916659</v>
      </c>
      <c r="B181591" s="1" t="s">
        <v>363145</v>
      </c>
      <c r="C181591" s="1" t="s">
        <v>363146</v>
      </c>
      <c r="D181591">
        <v>3994</v>
      </c>
      <c r="E181591" s="1" t="s">
        <v>86</v>
      </c>
    </row>
    <row r="181592" spans="1:5" x14ac:dyDescent="0.3">
      <c r="A181592">
        <v>3916660</v>
      </c>
      <c r="B181592" s="1" t="s">
        <v>363147</v>
      </c>
      <c r="C181592" s="1" t="s">
        <v>363148</v>
      </c>
      <c r="D181592">
        <v>3190</v>
      </c>
      <c r="E181592" s="1" t="s">
        <v>86</v>
      </c>
    </row>
    <row r="181593" spans="1:5" x14ac:dyDescent="0.3">
      <c r="A181593">
        <v>3916661</v>
      </c>
      <c r="B181593" s="1" t="s">
        <v>363149</v>
      </c>
      <c r="C181593" s="1" t="s">
        <v>363150</v>
      </c>
      <c r="D181593">
        <v>2911</v>
      </c>
      <c r="E181593" s="1" t="s">
        <v>86</v>
      </c>
    </row>
    <row r="181594" spans="1:5" x14ac:dyDescent="0.3">
      <c r="A181594">
        <v>3916662</v>
      </c>
      <c r="B181594" s="1" t="s">
        <v>363151</v>
      </c>
      <c r="C181594" s="1" t="s">
        <v>363152</v>
      </c>
      <c r="D181594">
        <v>4314</v>
      </c>
      <c r="E181594" s="1" t="s">
        <v>86</v>
      </c>
    </row>
    <row r="181595" spans="1:5" x14ac:dyDescent="0.3">
      <c r="A181595">
        <v>3916663</v>
      </c>
      <c r="B181595" s="1" t="s">
        <v>363153</v>
      </c>
      <c r="C181595" s="1" t="s">
        <v>363154</v>
      </c>
      <c r="D181595">
        <v>2301</v>
      </c>
      <c r="E181595" s="1" t="s">
        <v>86</v>
      </c>
    </row>
    <row r="181596" spans="1:5" x14ac:dyDescent="0.3">
      <c r="A181596">
        <v>3916664</v>
      </c>
      <c r="B181596" s="1" t="s">
        <v>363155</v>
      </c>
      <c r="C181596" s="1" t="s">
        <v>363156</v>
      </c>
      <c r="D181596">
        <v>3042</v>
      </c>
      <c r="E181596" s="1" t="s">
        <v>86</v>
      </c>
    </row>
    <row r="181597" spans="1:5" x14ac:dyDescent="0.3">
      <c r="A181597">
        <v>3916665</v>
      </c>
      <c r="B181597" s="1" t="s">
        <v>363157</v>
      </c>
      <c r="C181597" s="1" t="s">
        <v>363158</v>
      </c>
      <c r="D181597">
        <v>2999</v>
      </c>
      <c r="E181597" s="1" t="s">
        <v>86</v>
      </c>
    </row>
    <row r="181598" spans="1:5" x14ac:dyDescent="0.3">
      <c r="A181598">
        <v>3916666</v>
      </c>
      <c r="B181598" s="1" t="s">
        <v>363159</v>
      </c>
      <c r="C181598" s="1" t="s">
        <v>363160</v>
      </c>
      <c r="D181598">
        <v>3239</v>
      </c>
      <c r="E181598" s="1" t="s">
        <v>86</v>
      </c>
    </row>
    <row r="181599" spans="1:5" x14ac:dyDescent="0.3">
      <c r="A181599">
        <v>3916667</v>
      </c>
      <c r="B181599" s="1" t="s">
        <v>363161</v>
      </c>
      <c r="C181599" s="1" t="s">
        <v>363162</v>
      </c>
      <c r="D181599">
        <v>3236</v>
      </c>
      <c r="E181599" s="1" t="s">
        <v>86</v>
      </c>
    </row>
    <row r="181600" spans="1:5" x14ac:dyDescent="0.3">
      <c r="A181600">
        <v>3916668</v>
      </c>
      <c r="B181600" s="1" t="s">
        <v>363163</v>
      </c>
      <c r="C181600" s="1" t="s">
        <v>363164</v>
      </c>
      <c r="D181600">
        <v>3245</v>
      </c>
      <c r="E181600" s="1" t="s">
        <v>86</v>
      </c>
    </row>
    <row r="181601" spans="1:5" x14ac:dyDescent="0.3">
      <c r="A181601">
        <v>3916669</v>
      </c>
      <c r="B181601" s="1" t="s">
        <v>363165</v>
      </c>
      <c r="C181601" s="1" t="s">
        <v>363166</v>
      </c>
      <c r="D181601">
        <v>3260</v>
      </c>
      <c r="E181601" s="1" t="s">
        <v>86</v>
      </c>
    </row>
    <row r="181602" spans="1:5" x14ac:dyDescent="0.3">
      <c r="A181602">
        <v>3916670</v>
      </c>
      <c r="B181602" s="1" t="s">
        <v>363167</v>
      </c>
      <c r="C181602" s="1" t="s">
        <v>363168</v>
      </c>
      <c r="D181602">
        <v>3198</v>
      </c>
      <c r="E181602" s="1" t="s">
        <v>86</v>
      </c>
    </row>
    <row r="181603" spans="1:5" x14ac:dyDescent="0.3">
      <c r="A181603">
        <v>3916671</v>
      </c>
      <c r="B181603" s="1" t="s">
        <v>363169</v>
      </c>
      <c r="C181603" s="1" t="s">
        <v>363170</v>
      </c>
      <c r="D181603">
        <v>2972</v>
      </c>
      <c r="E181603" s="1" t="s">
        <v>86</v>
      </c>
    </row>
    <row r="181604" spans="1:5" x14ac:dyDescent="0.3">
      <c r="A181604">
        <v>3916672</v>
      </c>
      <c r="B181604" s="1" t="s">
        <v>363171</v>
      </c>
      <c r="C181604" s="1" t="s">
        <v>363172</v>
      </c>
      <c r="D181604">
        <v>2516</v>
      </c>
      <c r="E181604" s="1" t="s">
        <v>86</v>
      </c>
    </row>
    <row r="181605" spans="1:5" x14ac:dyDescent="0.3">
      <c r="A181605">
        <v>3916673</v>
      </c>
      <c r="B181605" s="1" t="s">
        <v>363173</v>
      </c>
      <c r="C181605" s="1" t="s">
        <v>363174</v>
      </c>
      <c r="D181605">
        <v>3044</v>
      </c>
      <c r="E181605" s="1" t="s">
        <v>86</v>
      </c>
    </row>
    <row r="181606" spans="1:5" x14ac:dyDescent="0.3">
      <c r="A181606">
        <v>3916674</v>
      </c>
      <c r="B181606" s="1" t="s">
        <v>363175</v>
      </c>
      <c r="C181606" s="1" t="s">
        <v>363176</v>
      </c>
      <c r="D181606">
        <v>3894</v>
      </c>
      <c r="E181606" s="1" t="s">
        <v>86</v>
      </c>
    </row>
    <row r="181607" spans="1:5" x14ac:dyDescent="0.3">
      <c r="A181607">
        <v>3916675</v>
      </c>
      <c r="B181607" s="1" t="s">
        <v>363177</v>
      </c>
      <c r="C181607" s="1" t="s">
        <v>363178</v>
      </c>
      <c r="D181607">
        <v>3260</v>
      </c>
      <c r="E181607" s="1" t="s">
        <v>86</v>
      </c>
    </row>
    <row r="181608" spans="1:5" x14ac:dyDescent="0.3">
      <c r="A181608">
        <v>3916676</v>
      </c>
      <c r="B181608" s="1" t="s">
        <v>363179</v>
      </c>
      <c r="C181608" s="1" t="s">
        <v>363180</v>
      </c>
      <c r="D181608">
        <v>4039</v>
      </c>
      <c r="E181608" s="1" t="s">
        <v>86</v>
      </c>
    </row>
    <row r="181609" spans="1:5" x14ac:dyDescent="0.3">
      <c r="A181609">
        <v>3916677</v>
      </c>
      <c r="B181609" s="1" t="s">
        <v>363181</v>
      </c>
      <c r="C181609" s="1" t="s">
        <v>363182</v>
      </c>
      <c r="D181609">
        <v>0</v>
      </c>
      <c r="E181609" s="1" t="s">
        <v>577</v>
      </c>
    </row>
    <row r="181610" spans="1:5" x14ac:dyDescent="0.3">
      <c r="A181610">
        <v>3916678</v>
      </c>
      <c r="B181610" s="1" t="s">
        <v>363183</v>
      </c>
      <c r="C181610" s="1" t="s">
        <v>363184</v>
      </c>
      <c r="D181610">
        <v>0</v>
      </c>
      <c r="E181610" s="1" t="s">
        <v>577</v>
      </c>
    </row>
    <row r="181611" spans="1:5" x14ac:dyDescent="0.3">
      <c r="A181611">
        <v>3916679</v>
      </c>
      <c r="B181611" s="1" t="s">
        <v>363185</v>
      </c>
      <c r="C181611" s="1" t="s">
        <v>363186</v>
      </c>
      <c r="D181611">
        <v>0</v>
      </c>
      <c r="E181611" s="1" t="s">
        <v>577</v>
      </c>
    </row>
    <row r="181612" spans="1:5" x14ac:dyDescent="0.3">
      <c r="A181612">
        <v>3916680</v>
      </c>
      <c r="B181612" s="1" t="s">
        <v>363187</v>
      </c>
      <c r="C181612" s="1" t="s">
        <v>363188</v>
      </c>
      <c r="D181612">
        <v>0</v>
      </c>
      <c r="E181612" s="1" t="s">
        <v>577</v>
      </c>
    </row>
    <row r="181613" spans="1:5" x14ac:dyDescent="0.3">
      <c r="A181613">
        <v>3916681</v>
      </c>
      <c r="B181613" s="1" t="s">
        <v>363189</v>
      </c>
      <c r="C181613" s="1" t="s">
        <v>363190</v>
      </c>
      <c r="D181613">
        <v>0</v>
      </c>
      <c r="E181613" s="1" t="s">
        <v>577</v>
      </c>
    </row>
    <row r="181614" spans="1:5" x14ac:dyDescent="0.3">
      <c r="A181614">
        <v>3916682</v>
      </c>
      <c r="B181614" s="1" t="s">
        <v>363191</v>
      </c>
      <c r="C181614" s="1" t="s">
        <v>363192</v>
      </c>
      <c r="D181614">
        <v>0</v>
      </c>
      <c r="E181614" s="1" t="s">
        <v>577</v>
      </c>
    </row>
    <row r="181615" spans="1:5" x14ac:dyDescent="0.3">
      <c r="A181615">
        <v>3916683</v>
      </c>
      <c r="B181615" s="1" t="s">
        <v>363193</v>
      </c>
      <c r="C181615" s="1" t="s">
        <v>363194</v>
      </c>
      <c r="D181615">
        <v>0</v>
      </c>
      <c r="E181615" s="1" t="s">
        <v>577</v>
      </c>
    </row>
    <row r="181616" spans="1:5" x14ac:dyDescent="0.3">
      <c r="A181616">
        <v>3916684</v>
      </c>
      <c r="B181616" s="1" t="s">
        <v>363195</v>
      </c>
      <c r="C181616" s="1" t="s">
        <v>363196</v>
      </c>
      <c r="D181616">
        <v>0</v>
      </c>
      <c r="E181616" s="1" t="s">
        <v>577</v>
      </c>
    </row>
    <row r="181617" spans="1:5" x14ac:dyDescent="0.3">
      <c r="A181617">
        <v>3916685</v>
      </c>
      <c r="B181617" s="1" t="s">
        <v>363197</v>
      </c>
      <c r="C181617" s="1" t="s">
        <v>363198</v>
      </c>
      <c r="D181617">
        <v>0</v>
      </c>
      <c r="E181617" s="1" t="s">
        <v>577</v>
      </c>
    </row>
    <row r="181618" spans="1:5" x14ac:dyDescent="0.3">
      <c r="A181618">
        <v>3916969</v>
      </c>
      <c r="B181618" s="1" t="s">
        <v>363199</v>
      </c>
      <c r="C181618" s="1" t="s">
        <v>363200</v>
      </c>
      <c r="D181618">
        <v>0</v>
      </c>
      <c r="E181618" s="1" t="s">
        <v>52</v>
      </c>
    </row>
    <row r="181619" spans="1:5" x14ac:dyDescent="0.3">
      <c r="A181619">
        <v>3916970</v>
      </c>
      <c r="B181619" s="1" t="s">
        <v>363201</v>
      </c>
      <c r="C181619" s="1" t="s">
        <v>363202</v>
      </c>
      <c r="D181619">
        <v>0</v>
      </c>
      <c r="E181619" s="1" t="s">
        <v>10</v>
      </c>
    </row>
    <row r="181620" spans="1:5" x14ac:dyDescent="0.3">
      <c r="A181620">
        <v>3916971</v>
      </c>
      <c r="B181620" s="1" t="s">
        <v>363203</v>
      </c>
      <c r="C181620" s="1" t="s">
        <v>363204</v>
      </c>
      <c r="D181620">
        <v>0</v>
      </c>
      <c r="E181620" s="1" t="s">
        <v>10</v>
      </c>
    </row>
    <row r="181621" spans="1:5" x14ac:dyDescent="0.3">
      <c r="A181621">
        <v>3917359</v>
      </c>
      <c r="B181621" s="1" t="s">
        <v>363205</v>
      </c>
      <c r="C181621" s="1" t="s">
        <v>363206</v>
      </c>
      <c r="D181621">
        <v>1520</v>
      </c>
      <c r="E181621" s="1" t="s">
        <v>86</v>
      </c>
    </row>
    <row r="181622" spans="1:5" x14ac:dyDescent="0.3">
      <c r="A181622">
        <v>3917360</v>
      </c>
      <c r="B181622" s="1" t="s">
        <v>363207</v>
      </c>
      <c r="C181622" s="1" t="s">
        <v>363208</v>
      </c>
      <c r="D181622">
        <v>1851</v>
      </c>
      <c r="E181622" s="1" t="s">
        <v>86</v>
      </c>
    </row>
    <row r="181623" spans="1:5" x14ac:dyDescent="0.3">
      <c r="A181623">
        <v>3917361</v>
      </c>
      <c r="B181623" s="1" t="s">
        <v>363209</v>
      </c>
      <c r="C181623" s="1" t="s">
        <v>363210</v>
      </c>
      <c r="D181623">
        <v>1956</v>
      </c>
      <c r="E181623" s="1" t="s">
        <v>86</v>
      </c>
    </row>
    <row r="181624" spans="1:5" x14ac:dyDescent="0.3">
      <c r="A181624">
        <v>3917362</v>
      </c>
      <c r="B181624" s="1" t="s">
        <v>363211</v>
      </c>
      <c r="C181624" s="1" t="s">
        <v>363212</v>
      </c>
      <c r="D181624">
        <v>3040</v>
      </c>
      <c r="E181624" s="1" t="s">
        <v>86</v>
      </c>
    </row>
    <row r="181625" spans="1:5" x14ac:dyDescent="0.3">
      <c r="A181625">
        <v>3917363</v>
      </c>
      <c r="B181625" s="1" t="s">
        <v>363213</v>
      </c>
      <c r="C181625" s="1" t="s">
        <v>363214</v>
      </c>
      <c r="D181625">
        <v>2286</v>
      </c>
      <c r="E181625" s="1" t="s">
        <v>86</v>
      </c>
    </row>
    <row r="181626" spans="1:5" x14ac:dyDescent="0.3">
      <c r="A181626">
        <v>3917364</v>
      </c>
      <c r="B181626" s="1" t="s">
        <v>363215</v>
      </c>
      <c r="C181626" s="1" t="s">
        <v>363216</v>
      </c>
      <c r="D181626">
        <v>2091</v>
      </c>
      <c r="E181626" s="1" t="s">
        <v>86</v>
      </c>
    </row>
    <row r="181627" spans="1:5" x14ac:dyDescent="0.3">
      <c r="A181627">
        <v>3917365</v>
      </c>
      <c r="B181627" s="1" t="s">
        <v>363217</v>
      </c>
      <c r="C181627" s="1" t="s">
        <v>363218</v>
      </c>
      <c r="D181627">
        <v>2286</v>
      </c>
      <c r="E181627" s="1" t="s">
        <v>86</v>
      </c>
    </row>
    <row r="181628" spans="1:5" x14ac:dyDescent="0.3">
      <c r="A181628">
        <v>3917366</v>
      </c>
      <c r="B181628" s="1" t="s">
        <v>363219</v>
      </c>
      <c r="C181628" s="1" t="s">
        <v>363220</v>
      </c>
      <c r="D181628">
        <v>1520</v>
      </c>
      <c r="E181628" s="1" t="s">
        <v>86</v>
      </c>
    </row>
    <row r="181629" spans="1:5" x14ac:dyDescent="0.3">
      <c r="A181629">
        <v>3917367</v>
      </c>
      <c r="B181629" s="1" t="s">
        <v>363221</v>
      </c>
      <c r="C181629" s="1" t="s">
        <v>363222</v>
      </c>
      <c r="D181629">
        <v>1735</v>
      </c>
      <c r="E181629" s="1" t="s">
        <v>86</v>
      </c>
    </row>
    <row r="181630" spans="1:5" x14ac:dyDescent="0.3">
      <c r="A181630">
        <v>3917368</v>
      </c>
      <c r="B181630" s="1" t="s">
        <v>363223</v>
      </c>
      <c r="C181630" s="1" t="s">
        <v>363224</v>
      </c>
      <c r="D181630">
        <v>1956</v>
      </c>
      <c r="E181630" s="1" t="s">
        <v>86</v>
      </c>
    </row>
    <row r="181631" spans="1:5" x14ac:dyDescent="0.3">
      <c r="A181631">
        <v>3917369</v>
      </c>
      <c r="B181631" s="1" t="s">
        <v>363225</v>
      </c>
      <c r="C181631" s="1" t="s">
        <v>363226</v>
      </c>
      <c r="D181631">
        <v>1520</v>
      </c>
      <c r="E181631" s="1" t="s">
        <v>86</v>
      </c>
    </row>
    <row r="181632" spans="1:5" x14ac:dyDescent="0.3">
      <c r="A181632">
        <v>3917370</v>
      </c>
      <c r="B181632" s="1" t="s">
        <v>363227</v>
      </c>
      <c r="C181632" s="1" t="s">
        <v>363228</v>
      </c>
      <c r="D181632">
        <v>1851</v>
      </c>
      <c r="E181632" s="1" t="s">
        <v>86</v>
      </c>
    </row>
    <row r="181633" spans="1:5" x14ac:dyDescent="0.3">
      <c r="A181633">
        <v>3917371</v>
      </c>
      <c r="B181633" s="1" t="s">
        <v>363229</v>
      </c>
      <c r="C181633" s="1" t="s">
        <v>363230</v>
      </c>
      <c r="D181633">
        <v>1520</v>
      </c>
      <c r="E181633" s="1" t="s">
        <v>86</v>
      </c>
    </row>
    <row r="181634" spans="1:5" x14ac:dyDescent="0.3">
      <c r="A181634">
        <v>3917372</v>
      </c>
      <c r="B181634" s="1" t="s">
        <v>363231</v>
      </c>
      <c r="C181634" s="1" t="s">
        <v>363232</v>
      </c>
      <c r="D181634">
        <v>1956</v>
      </c>
      <c r="E181634" s="1" t="s">
        <v>86</v>
      </c>
    </row>
    <row r="181635" spans="1:5" x14ac:dyDescent="0.3">
      <c r="A181635">
        <v>3917373</v>
      </c>
      <c r="B181635" s="1" t="s">
        <v>363233</v>
      </c>
      <c r="C181635" s="1" t="s">
        <v>363234</v>
      </c>
      <c r="D181635">
        <v>1735</v>
      </c>
      <c r="E181635" s="1" t="s">
        <v>86</v>
      </c>
    </row>
    <row r="181636" spans="1:5" x14ac:dyDescent="0.3">
      <c r="A181636">
        <v>3917374</v>
      </c>
      <c r="B181636" s="1" t="s">
        <v>363235</v>
      </c>
      <c r="C181636" s="1" t="s">
        <v>363236</v>
      </c>
      <c r="D181636">
        <v>1735</v>
      </c>
      <c r="E181636" s="1" t="s">
        <v>86</v>
      </c>
    </row>
    <row r="181637" spans="1:5" x14ac:dyDescent="0.3">
      <c r="A181637">
        <v>3917375</v>
      </c>
      <c r="B181637" s="1" t="s">
        <v>363237</v>
      </c>
      <c r="C181637" s="1" t="s">
        <v>363238</v>
      </c>
      <c r="D181637">
        <v>1956</v>
      </c>
      <c r="E181637" s="1" t="s">
        <v>86</v>
      </c>
    </row>
    <row r="181638" spans="1:5" x14ac:dyDescent="0.3">
      <c r="A181638">
        <v>3917376</v>
      </c>
      <c r="B181638" s="1" t="s">
        <v>363239</v>
      </c>
      <c r="C181638" s="1" t="s">
        <v>363240</v>
      </c>
      <c r="D181638">
        <v>1851</v>
      </c>
      <c r="E181638" s="1" t="s">
        <v>86</v>
      </c>
    </row>
    <row r="181639" spans="1:5" x14ac:dyDescent="0.3">
      <c r="A181639">
        <v>3917377</v>
      </c>
      <c r="B181639" s="1" t="s">
        <v>363241</v>
      </c>
      <c r="C181639" s="1" t="s">
        <v>363242</v>
      </c>
      <c r="D181639">
        <v>3040</v>
      </c>
      <c r="E181639" s="1" t="s">
        <v>86</v>
      </c>
    </row>
    <row r="181640" spans="1:5" x14ac:dyDescent="0.3">
      <c r="A181640">
        <v>3917378</v>
      </c>
      <c r="B181640" s="1" t="s">
        <v>363243</v>
      </c>
      <c r="C181640" s="1" t="s">
        <v>363244</v>
      </c>
      <c r="D181640">
        <v>2142</v>
      </c>
      <c r="E181640" s="1" t="s">
        <v>86</v>
      </c>
    </row>
    <row r="181641" spans="1:5" x14ac:dyDescent="0.3">
      <c r="A181641">
        <v>3917379</v>
      </c>
      <c r="B181641" s="1" t="s">
        <v>363245</v>
      </c>
      <c r="C181641" s="1" t="s">
        <v>363246</v>
      </c>
      <c r="D181641">
        <v>2142</v>
      </c>
      <c r="E181641" s="1" t="s">
        <v>86</v>
      </c>
    </row>
    <row r="181642" spans="1:5" x14ac:dyDescent="0.3">
      <c r="A181642">
        <v>3917380</v>
      </c>
      <c r="B181642" s="1" t="s">
        <v>363247</v>
      </c>
      <c r="C181642" s="1" t="s">
        <v>363248</v>
      </c>
      <c r="D181642">
        <v>1520</v>
      </c>
      <c r="E181642" s="1" t="s">
        <v>86</v>
      </c>
    </row>
    <row r="181643" spans="1:5" x14ac:dyDescent="0.3">
      <c r="A181643">
        <v>3917381</v>
      </c>
      <c r="B181643" s="1" t="s">
        <v>363249</v>
      </c>
      <c r="C181643" s="1" t="s">
        <v>363250</v>
      </c>
      <c r="D181643">
        <v>1845</v>
      </c>
      <c r="E181643" s="1" t="s">
        <v>86</v>
      </c>
    </row>
    <row r="181644" spans="1:5" x14ac:dyDescent="0.3">
      <c r="A181644">
        <v>3917382</v>
      </c>
      <c r="B181644" s="1" t="s">
        <v>363251</v>
      </c>
      <c r="C181644" s="1" t="s">
        <v>363252</v>
      </c>
      <c r="D181644">
        <v>1520</v>
      </c>
      <c r="E181644" s="1" t="s">
        <v>86</v>
      </c>
    </row>
    <row r="181645" spans="1:5" x14ac:dyDescent="0.3">
      <c r="A181645">
        <v>3917383</v>
      </c>
      <c r="B181645" s="1" t="s">
        <v>363253</v>
      </c>
      <c r="C181645" s="1" t="s">
        <v>363254</v>
      </c>
      <c r="D181645">
        <v>2240</v>
      </c>
      <c r="E181645" s="1" t="s">
        <v>86</v>
      </c>
    </row>
    <row r="181646" spans="1:5" x14ac:dyDescent="0.3">
      <c r="A181646">
        <v>3917384</v>
      </c>
      <c r="B181646" s="1" t="s">
        <v>363255</v>
      </c>
      <c r="C181646" s="1" t="s">
        <v>363256</v>
      </c>
      <c r="D181646">
        <v>3040</v>
      </c>
      <c r="E181646" s="1" t="s">
        <v>86</v>
      </c>
    </row>
    <row r="181647" spans="1:5" x14ac:dyDescent="0.3">
      <c r="A181647">
        <v>3917385</v>
      </c>
      <c r="B181647" s="1" t="s">
        <v>363257</v>
      </c>
      <c r="C181647" s="1" t="s">
        <v>363258</v>
      </c>
      <c r="D181647">
        <v>1851</v>
      </c>
      <c r="E181647" s="1" t="s">
        <v>86</v>
      </c>
    </row>
    <row r="181648" spans="1:5" x14ac:dyDescent="0.3">
      <c r="A181648">
        <v>3917386</v>
      </c>
      <c r="B181648" s="1" t="s">
        <v>363259</v>
      </c>
      <c r="C181648" s="1" t="s">
        <v>363260</v>
      </c>
      <c r="D181648">
        <v>1520</v>
      </c>
      <c r="E181648" s="1" t="s">
        <v>86</v>
      </c>
    </row>
    <row r="181649" spans="1:5" x14ac:dyDescent="0.3">
      <c r="A181649">
        <v>3917387</v>
      </c>
      <c r="B181649" s="1" t="s">
        <v>363261</v>
      </c>
      <c r="C181649" s="1" t="s">
        <v>363262</v>
      </c>
      <c r="D181649">
        <v>1952</v>
      </c>
      <c r="E181649" s="1" t="s">
        <v>86</v>
      </c>
    </row>
    <row r="181650" spans="1:5" x14ac:dyDescent="0.3">
      <c r="A181650">
        <v>3917388</v>
      </c>
      <c r="B181650" s="1" t="s">
        <v>363263</v>
      </c>
      <c r="C181650" s="1" t="s">
        <v>363264</v>
      </c>
      <c r="D181650">
        <v>3040</v>
      </c>
      <c r="E181650" s="1" t="s">
        <v>86</v>
      </c>
    </row>
    <row r="181651" spans="1:5" x14ac:dyDescent="0.3">
      <c r="A181651">
        <v>3917389</v>
      </c>
      <c r="B181651" s="1" t="s">
        <v>363265</v>
      </c>
      <c r="C181651" s="1" t="s">
        <v>363266</v>
      </c>
      <c r="D181651">
        <v>2091</v>
      </c>
      <c r="E181651" s="1" t="s">
        <v>86</v>
      </c>
    </row>
    <row r="181652" spans="1:5" x14ac:dyDescent="0.3">
      <c r="A181652">
        <v>3917390</v>
      </c>
      <c r="B181652" s="1" t="s">
        <v>363267</v>
      </c>
      <c r="C181652" s="1" t="s">
        <v>363268</v>
      </c>
      <c r="D181652">
        <v>2091</v>
      </c>
      <c r="E181652" s="1" t="s">
        <v>86</v>
      </c>
    </row>
    <row r="181653" spans="1:5" x14ac:dyDescent="0.3">
      <c r="A181653">
        <v>3917391</v>
      </c>
      <c r="B181653" s="1" t="s">
        <v>363269</v>
      </c>
      <c r="C181653" s="1" t="s">
        <v>363270</v>
      </c>
      <c r="D181653">
        <v>1520</v>
      </c>
      <c r="E181653" s="1" t="s">
        <v>86</v>
      </c>
    </row>
    <row r="181654" spans="1:5" x14ac:dyDescent="0.3">
      <c r="A181654">
        <v>3917392</v>
      </c>
      <c r="B181654" s="1" t="s">
        <v>363271</v>
      </c>
      <c r="C181654" s="1" t="s">
        <v>363272</v>
      </c>
      <c r="D181654">
        <v>2714</v>
      </c>
      <c r="E181654" s="1" t="s">
        <v>86</v>
      </c>
    </row>
    <row r="181655" spans="1:5" x14ac:dyDescent="0.3">
      <c r="A181655">
        <v>3917393</v>
      </c>
      <c r="B181655" s="1" t="s">
        <v>363273</v>
      </c>
      <c r="C181655" s="1" t="s">
        <v>363274</v>
      </c>
      <c r="D181655">
        <v>2091</v>
      </c>
      <c r="E181655" s="1" t="s">
        <v>86</v>
      </c>
    </row>
    <row r="181656" spans="1:5" x14ac:dyDescent="0.3">
      <c r="A181656">
        <v>3917394</v>
      </c>
      <c r="B181656" s="1" t="s">
        <v>363275</v>
      </c>
      <c r="C181656" s="1" t="s">
        <v>363276</v>
      </c>
      <c r="D181656">
        <v>2714</v>
      </c>
      <c r="E181656" s="1" t="s">
        <v>86</v>
      </c>
    </row>
    <row r="181657" spans="1:5" x14ac:dyDescent="0.3">
      <c r="A181657">
        <v>3917395</v>
      </c>
      <c r="B181657" s="1" t="s">
        <v>363277</v>
      </c>
      <c r="C181657" s="1" t="s">
        <v>363278</v>
      </c>
      <c r="D181657">
        <v>2091</v>
      </c>
      <c r="E181657" s="1" t="s">
        <v>86</v>
      </c>
    </row>
    <row r="181658" spans="1:5" x14ac:dyDescent="0.3">
      <c r="A181658">
        <v>3917396</v>
      </c>
      <c r="B181658" s="1" t="s">
        <v>363279</v>
      </c>
      <c r="C181658" s="1" t="s">
        <v>363280</v>
      </c>
      <c r="D181658">
        <v>2142</v>
      </c>
      <c r="E181658" s="1" t="s">
        <v>86</v>
      </c>
    </row>
    <row r="181659" spans="1:5" x14ac:dyDescent="0.3">
      <c r="A181659">
        <v>3917397</v>
      </c>
      <c r="B181659" s="1" t="s">
        <v>363281</v>
      </c>
      <c r="C181659" s="1" t="s">
        <v>363282</v>
      </c>
      <c r="D181659">
        <v>2091</v>
      </c>
      <c r="E181659" s="1" t="s">
        <v>86</v>
      </c>
    </row>
    <row r="181660" spans="1:5" x14ac:dyDescent="0.3">
      <c r="A181660">
        <v>3917398</v>
      </c>
      <c r="B181660" s="1" t="s">
        <v>363283</v>
      </c>
      <c r="C181660" s="1" t="s">
        <v>363284</v>
      </c>
      <c r="D181660">
        <v>3040</v>
      </c>
      <c r="E181660" s="1" t="s">
        <v>86</v>
      </c>
    </row>
    <row r="181661" spans="1:5" x14ac:dyDescent="0.3">
      <c r="A181661">
        <v>3917399</v>
      </c>
      <c r="B181661" s="1" t="s">
        <v>363285</v>
      </c>
      <c r="C181661" s="1" t="s">
        <v>363286</v>
      </c>
      <c r="D181661">
        <v>2714</v>
      </c>
      <c r="E181661" s="1" t="s">
        <v>86</v>
      </c>
    </row>
    <row r="181662" spans="1:5" x14ac:dyDescent="0.3">
      <c r="A181662">
        <v>3917400</v>
      </c>
      <c r="B181662" s="1" t="s">
        <v>363287</v>
      </c>
      <c r="C181662" s="1" t="s">
        <v>363288</v>
      </c>
      <c r="D181662">
        <v>1952</v>
      </c>
      <c r="E181662" s="1" t="s">
        <v>86</v>
      </c>
    </row>
    <row r="181663" spans="1:5" x14ac:dyDescent="0.3">
      <c r="A181663">
        <v>3917401</v>
      </c>
      <c r="B181663" s="1" t="s">
        <v>363289</v>
      </c>
      <c r="C181663" s="1" t="s">
        <v>363290</v>
      </c>
      <c r="D181663">
        <v>2289</v>
      </c>
      <c r="E181663" s="1" t="s">
        <v>86</v>
      </c>
    </row>
    <row r="181664" spans="1:5" x14ac:dyDescent="0.3">
      <c r="A181664">
        <v>3917402</v>
      </c>
      <c r="B181664" s="1" t="s">
        <v>363291</v>
      </c>
      <c r="C181664" s="1" t="s">
        <v>363292</v>
      </c>
      <c r="D181664">
        <v>2160</v>
      </c>
      <c r="E181664" s="1" t="s">
        <v>86</v>
      </c>
    </row>
    <row r="181665" spans="1:5" x14ac:dyDescent="0.3">
      <c r="A181665">
        <v>3917403</v>
      </c>
      <c r="B181665" s="1" t="s">
        <v>363293</v>
      </c>
      <c r="C181665" s="1" t="s">
        <v>363294</v>
      </c>
      <c r="D181665">
        <v>2714</v>
      </c>
      <c r="E181665" s="1" t="s">
        <v>86</v>
      </c>
    </row>
    <row r="181666" spans="1:5" x14ac:dyDescent="0.3">
      <c r="A181666">
        <v>3917404</v>
      </c>
      <c r="B181666" s="1" t="s">
        <v>363295</v>
      </c>
      <c r="C181666" s="1" t="s">
        <v>363296</v>
      </c>
      <c r="D181666">
        <v>3040</v>
      </c>
      <c r="E181666" s="1" t="s">
        <v>86</v>
      </c>
    </row>
    <row r="181667" spans="1:5" x14ac:dyDescent="0.3">
      <c r="A181667">
        <v>3917405</v>
      </c>
      <c r="B181667" s="1" t="s">
        <v>363297</v>
      </c>
      <c r="C181667" s="1" t="s">
        <v>363298</v>
      </c>
      <c r="D181667">
        <v>2091</v>
      </c>
      <c r="E181667" s="1" t="s">
        <v>86</v>
      </c>
    </row>
    <row r="181668" spans="1:5" x14ac:dyDescent="0.3">
      <c r="A181668">
        <v>3917406</v>
      </c>
      <c r="B181668" s="1" t="s">
        <v>363299</v>
      </c>
      <c r="C181668" s="1" t="s">
        <v>363300</v>
      </c>
      <c r="D181668">
        <v>2160</v>
      </c>
      <c r="E181668" s="1" t="s">
        <v>86</v>
      </c>
    </row>
    <row r="181669" spans="1:5" x14ac:dyDescent="0.3">
      <c r="A181669">
        <v>3917407</v>
      </c>
      <c r="B181669" s="1" t="s">
        <v>363301</v>
      </c>
      <c r="C181669" s="1" t="s">
        <v>363302</v>
      </c>
      <c r="D181669">
        <v>1952</v>
      </c>
      <c r="E181669" s="1" t="s">
        <v>86</v>
      </c>
    </row>
    <row r="181670" spans="1:5" x14ac:dyDescent="0.3">
      <c r="A181670">
        <v>3917408</v>
      </c>
      <c r="B181670" s="1" t="s">
        <v>363303</v>
      </c>
      <c r="C181670" s="1" t="s">
        <v>363304</v>
      </c>
      <c r="D181670">
        <v>2329</v>
      </c>
      <c r="E181670" s="1" t="s">
        <v>86</v>
      </c>
    </row>
    <row r="181671" spans="1:5" x14ac:dyDescent="0.3">
      <c r="A181671">
        <v>3917409</v>
      </c>
      <c r="B181671" s="1" t="s">
        <v>363305</v>
      </c>
      <c r="C181671" s="1" t="s">
        <v>363306</v>
      </c>
      <c r="D181671">
        <v>2091</v>
      </c>
      <c r="E181671" s="1" t="s">
        <v>86</v>
      </c>
    </row>
    <row r="181672" spans="1:5" x14ac:dyDescent="0.3">
      <c r="A181672">
        <v>3917410</v>
      </c>
      <c r="B181672" s="1" t="s">
        <v>363307</v>
      </c>
      <c r="C181672" s="1" t="s">
        <v>363308</v>
      </c>
      <c r="D181672">
        <v>2328</v>
      </c>
      <c r="E181672" s="1" t="s">
        <v>86</v>
      </c>
    </row>
    <row r="181673" spans="1:5" x14ac:dyDescent="0.3">
      <c r="A181673">
        <v>3917411</v>
      </c>
      <c r="B181673" s="1" t="s">
        <v>363309</v>
      </c>
      <c r="C181673" s="1" t="s">
        <v>363310</v>
      </c>
      <c r="D181673">
        <v>1520</v>
      </c>
      <c r="E181673" s="1" t="s">
        <v>86</v>
      </c>
    </row>
    <row r="181674" spans="1:5" x14ac:dyDescent="0.3">
      <c r="A181674">
        <v>3917412</v>
      </c>
      <c r="B181674" s="1" t="s">
        <v>363311</v>
      </c>
      <c r="C181674" s="1" t="s">
        <v>363312</v>
      </c>
      <c r="D181674">
        <v>2085</v>
      </c>
      <c r="E181674" s="1" t="s">
        <v>86</v>
      </c>
    </row>
    <row r="181675" spans="1:5" x14ac:dyDescent="0.3">
      <c r="A181675">
        <v>3917413</v>
      </c>
      <c r="B181675" s="1" t="s">
        <v>363313</v>
      </c>
      <c r="C181675" s="1" t="s">
        <v>363314</v>
      </c>
      <c r="D181675">
        <v>1735</v>
      </c>
      <c r="E181675" s="1" t="s">
        <v>86</v>
      </c>
    </row>
    <row r="181676" spans="1:5" x14ac:dyDescent="0.3">
      <c r="A181676">
        <v>3917414</v>
      </c>
      <c r="B181676" s="1" t="s">
        <v>363315</v>
      </c>
      <c r="C181676" s="1" t="s">
        <v>363316</v>
      </c>
      <c r="D181676">
        <v>1956</v>
      </c>
      <c r="E181676" s="1" t="s">
        <v>86</v>
      </c>
    </row>
    <row r="181677" spans="1:5" x14ac:dyDescent="0.3">
      <c r="A181677">
        <v>3917415</v>
      </c>
      <c r="B181677" s="1" t="s">
        <v>363317</v>
      </c>
      <c r="C181677" s="1" t="s">
        <v>363318</v>
      </c>
      <c r="D181677">
        <v>2091</v>
      </c>
      <c r="E181677" s="1" t="s">
        <v>86</v>
      </c>
    </row>
    <row r="181678" spans="1:5" x14ac:dyDescent="0.3">
      <c r="A181678">
        <v>3917416</v>
      </c>
      <c r="B181678" s="1" t="s">
        <v>363319</v>
      </c>
      <c r="C181678" s="1" t="s">
        <v>363320</v>
      </c>
      <c r="D181678">
        <v>1952</v>
      </c>
      <c r="E181678" s="1" t="s">
        <v>86</v>
      </c>
    </row>
    <row r="181679" spans="1:5" x14ac:dyDescent="0.3">
      <c r="A181679">
        <v>3917417</v>
      </c>
      <c r="B181679" s="1" t="s">
        <v>363321</v>
      </c>
      <c r="C181679" s="1" t="s">
        <v>363322</v>
      </c>
      <c r="D181679">
        <v>2262</v>
      </c>
      <c r="E181679" s="1" t="s">
        <v>86</v>
      </c>
    </row>
    <row r="181680" spans="1:5" x14ac:dyDescent="0.3">
      <c r="A181680">
        <v>3917418</v>
      </c>
      <c r="B181680" s="1" t="s">
        <v>363323</v>
      </c>
      <c r="C181680" s="1" t="s">
        <v>363324</v>
      </c>
      <c r="D181680">
        <v>1952</v>
      </c>
      <c r="E181680" s="1" t="s">
        <v>86</v>
      </c>
    </row>
    <row r="181681" spans="1:5" x14ac:dyDescent="0.3">
      <c r="A181681">
        <v>3917419</v>
      </c>
      <c r="B181681" s="1" t="s">
        <v>363325</v>
      </c>
      <c r="C181681" s="1" t="s">
        <v>363326</v>
      </c>
      <c r="D181681">
        <v>2160</v>
      </c>
      <c r="E181681" s="1" t="s">
        <v>86</v>
      </c>
    </row>
    <row r="181682" spans="1:5" x14ac:dyDescent="0.3">
      <c r="A181682">
        <v>3917420</v>
      </c>
      <c r="B181682" s="1" t="s">
        <v>363327</v>
      </c>
      <c r="C181682" s="1" t="s">
        <v>363328</v>
      </c>
      <c r="D181682">
        <v>1520</v>
      </c>
      <c r="E181682" s="1" t="s">
        <v>86</v>
      </c>
    </row>
    <row r="181683" spans="1:5" x14ac:dyDescent="0.3">
      <c r="A181683">
        <v>3917421</v>
      </c>
      <c r="B181683" s="1" t="s">
        <v>363329</v>
      </c>
      <c r="C181683" s="1" t="s">
        <v>363330</v>
      </c>
      <c r="D181683">
        <v>2289</v>
      </c>
      <c r="E181683" s="1" t="s">
        <v>86</v>
      </c>
    </row>
    <row r="181684" spans="1:5" x14ac:dyDescent="0.3">
      <c r="A181684">
        <v>3917422</v>
      </c>
      <c r="B181684" s="1" t="s">
        <v>363331</v>
      </c>
      <c r="C181684" s="1" t="s">
        <v>363332</v>
      </c>
      <c r="D181684">
        <v>1520</v>
      </c>
      <c r="E181684" s="1" t="s">
        <v>86</v>
      </c>
    </row>
    <row r="181685" spans="1:5" x14ac:dyDescent="0.3">
      <c r="A181685">
        <v>3917423</v>
      </c>
      <c r="B181685" s="1" t="s">
        <v>363333</v>
      </c>
      <c r="C181685" s="1" t="s">
        <v>363334</v>
      </c>
      <c r="D181685">
        <v>2091</v>
      </c>
      <c r="E181685" s="1" t="s">
        <v>86</v>
      </c>
    </row>
    <row r="181686" spans="1:5" x14ac:dyDescent="0.3">
      <c r="A181686">
        <v>3917424</v>
      </c>
      <c r="B181686" s="1" t="s">
        <v>363335</v>
      </c>
      <c r="C181686" s="1" t="s">
        <v>363336</v>
      </c>
      <c r="D181686">
        <v>1520</v>
      </c>
      <c r="E181686" s="1" t="s">
        <v>86</v>
      </c>
    </row>
    <row r="181687" spans="1:5" x14ac:dyDescent="0.3">
      <c r="A181687">
        <v>3917425</v>
      </c>
      <c r="B181687" s="1" t="s">
        <v>363337</v>
      </c>
      <c r="C181687" s="1" t="s">
        <v>363338</v>
      </c>
      <c r="D181687">
        <v>1520</v>
      </c>
      <c r="E181687" s="1" t="s">
        <v>86</v>
      </c>
    </row>
    <row r="181688" spans="1:5" x14ac:dyDescent="0.3">
      <c r="A181688">
        <v>3917426</v>
      </c>
      <c r="B181688" s="1" t="s">
        <v>363339</v>
      </c>
      <c r="C181688" s="1" t="s">
        <v>363340</v>
      </c>
      <c r="D181688">
        <v>1851</v>
      </c>
      <c r="E181688" s="1" t="s">
        <v>86</v>
      </c>
    </row>
    <row r="181689" spans="1:5" x14ac:dyDescent="0.3">
      <c r="A181689">
        <v>3917427</v>
      </c>
      <c r="B181689" s="1" t="s">
        <v>363341</v>
      </c>
      <c r="C181689" s="1" t="s">
        <v>363342</v>
      </c>
      <c r="D181689">
        <v>1520</v>
      </c>
      <c r="E181689" s="1" t="s">
        <v>86</v>
      </c>
    </row>
    <row r="181690" spans="1:5" x14ac:dyDescent="0.3">
      <c r="A181690">
        <v>3917428</v>
      </c>
      <c r="B181690" s="1" t="s">
        <v>363343</v>
      </c>
      <c r="C181690" s="1" t="s">
        <v>363344</v>
      </c>
      <c r="D181690">
        <v>1840</v>
      </c>
      <c r="E181690" s="1" t="s">
        <v>86</v>
      </c>
    </row>
    <row r="181691" spans="1:5" x14ac:dyDescent="0.3">
      <c r="A181691">
        <v>3917429</v>
      </c>
      <c r="B181691" s="1" t="s">
        <v>363345</v>
      </c>
      <c r="C181691" s="1" t="s">
        <v>363346</v>
      </c>
      <c r="D181691">
        <v>2262</v>
      </c>
      <c r="E181691" s="1" t="s">
        <v>86</v>
      </c>
    </row>
    <row r="181692" spans="1:5" x14ac:dyDescent="0.3">
      <c r="A181692">
        <v>3917430</v>
      </c>
      <c r="B181692" s="1" t="s">
        <v>363347</v>
      </c>
      <c r="C181692" s="1" t="s">
        <v>363348</v>
      </c>
      <c r="D181692">
        <v>3040</v>
      </c>
      <c r="E181692" s="1" t="s">
        <v>86</v>
      </c>
    </row>
    <row r="181693" spans="1:5" x14ac:dyDescent="0.3">
      <c r="A181693">
        <v>3917431</v>
      </c>
      <c r="B181693" s="1" t="s">
        <v>363349</v>
      </c>
      <c r="C181693" s="1" t="s">
        <v>363350</v>
      </c>
      <c r="D181693">
        <v>1956</v>
      </c>
      <c r="E181693" s="1" t="s">
        <v>86</v>
      </c>
    </row>
    <row r="181694" spans="1:5" x14ac:dyDescent="0.3">
      <c r="A181694">
        <v>3917432</v>
      </c>
      <c r="B181694" s="1" t="s">
        <v>363351</v>
      </c>
      <c r="C181694" s="1" t="s">
        <v>363352</v>
      </c>
      <c r="D181694">
        <v>2240</v>
      </c>
      <c r="E181694" s="1" t="s">
        <v>86</v>
      </c>
    </row>
    <row r="181695" spans="1:5" x14ac:dyDescent="0.3">
      <c r="A181695">
        <v>3917433</v>
      </c>
      <c r="B181695" s="1" t="s">
        <v>363353</v>
      </c>
      <c r="C181695" s="1" t="s">
        <v>363354</v>
      </c>
      <c r="D181695">
        <v>2240</v>
      </c>
      <c r="E181695" s="1" t="s">
        <v>86</v>
      </c>
    </row>
    <row r="181696" spans="1:5" x14ac:dyDescent="0.3">
      <c r="A181696">
        <v>3917434</v>
      </c>
      <c r="B181696" s="1" t="s">
        <v>363355</v>
      </c>
      <c r="C181696" s="1" t="s">
        <v>363356</v>
      </c>
      <c r="D181696">
        <v>2329</v>
      </c>
      <c r="E181696" s="1" t="s">
        <v>86</v>
      </c>
    </row>
    <row r="181697" spans="1:5" x14ac:dyDescent="0.3">
      <c r="A181697">
        <v>3917435</v>
      </c>
      <c r="B181697" s="1" t="s">
        <v>363357</v>
      </c>
      <c r="C181697" s="1" t="s">
        <v>363358</v>
      </c>
      <c r="D181697">
        <v>2091</v>
      </c>
      <c r="E181697" s="1" t="s">
        <v>86</v>
      </c>
    </row>
    <row r="181698" spans="1:5" x14ac:dyDescent="0.3">
      <c r="A181698">
        <v>3917436</v>
      </c>
      <c r="B181698" s="1" t="s">
        <v>363359</v>
      </c>
      <c r="C181698" s="1" t="s">
        <v>363360</v>
      </c>
      <c r="D181698">
        <v>2091</v>
      </c>
      <c r="E181698" s="1" t="s">
        <v>86</v>
      </c>
    </row>
    <row r="181699" spans="1:5" x14ac:dyDescent="0.3">
      <c r="A181699">
        <v>3917437</v>
      </c>
      <c r="B181699" s="1" t="s">
        <v>363361</v>
      </c>
      <c r="C181699" s="1" t="s">
        <v>363362</v>
      </c>
      <c r="D181699">
        <v>1735</v>
      </c>
      <c r="E181699" s="1" t="s">
        <v>86</v>
      </c>
    </row>
    <row r="181700" spans="1:5" x14ac:dyDescent="0.3">
      <c r="A181700">
        <v>3917438</v>
      </c>
      <c r="B181700" s="1" t="s">
        <v>363363</v>
      </c>
      <c r="C181700" s="1" t="s">
        <v>363364</v>
      </c>
      <c r="D181700">
        <v>2262</v>
      </c>
      <c r="E181700" s="1" t="s">
        <v>86</v>
      </c>
    </row>
    <row r="181701" spans="1:5" x14ac:dyDescent="0.3">
      <c r="A181701">
        <v>3917439</v>
      </c>
      <c r="B181701" s="1" t="s">
        <v>363365</v>
      </c>
      <c r="C181701" s="1" t="s">
        <v>363366</v>
      </c>
      <c r="D181701">
        <v>1735</v>
      </c>
      <c r="E181701" s="1" t="s">
        <v>86</v>
      </c>
    </row>
    <row r="181702" spans="1:5" x14ac:dyDescent="0.3">
      <c r="A181702">
        <v>3917440</v>
      </c>
      <c r="B181702" s="1" t="s">
        <v>363367</v>
      </c>
      <c r="C181702" s="1" t="s">
        <v>363368</v>
      </c>
      <c r="D181702">
        <v>1520</v>
      </c>
      <c r="E181702" s="1" t="s">
        <v>86</v>
      </c>
    </row>
    <row r="181703" spans="1:5" x14ac:dyDescent="0.3">
      <c r="A181703">
        <v>3917441</v>
      </c>
      <c r="B181703" s="1" t="s">
        <v>363369</v>
      </c>
      <c r="C181703" s="1" t="s">
        <v>363370</v>
      </c>
      <c r="D181703">
        <v>1735</v>
      </c>
      <c r="E181703" s="1" t="s">
        <v>86</v>
      </c>
    </row>
    <row r="181704" spans="1:5" x14ac:dyDescent="0.3">
      <c r="A181704">
        <v>3917442</v>
      </c>
      <c r="B181704" s="1" t="s">
        <v>363371</v>
      </c>
      <c r="C181704" s="1" t="s">
        <v>363372</v>
      </c>
      <c r="D181704">
        <v>1851</v>
      </c>
      <c r="E181704" s="1" t="s">
        <v>86</v>
      </c>
    </row>
    <row r="181705" spans="1:5" x14ac:dyDescent="0.3">
      <c r="A181705">
        <v>3917443</v>
      </c>
      <c r="B181705" s="1" t="s">
        <v>363373</v>
      </c>
      <c r="C181705" s="1" t="s">
        <v>363374</v>
      </c>
      <c r="D181705">
        <v>1520</v>
      </c>
      <c r="E181705" s="1" t="s">
        <v>86</v>
      </c>
    </row>
    <row r="181706" spans="1:5" x14ac:dyDescent="0.3">
      <c r="A181706">
        <v>3917444</v>
      </c>
      <c r="B181706" s="1" t="s">
        <v>363375</v>
      </c>
      <c r="C181706" s="1" t="s">
        <v>363376</v>
      </c>
      <c r="D181706">
        <v>1520</v>
      </c>
      <c r="E181706" s="1" t="s">
        <v>86</v>
      </c>
    </row>
    <row r="181707" spans="1:5" x14ac:dyDescent="0.3">
      <c r="A181707">
        <v>3917445</v>
      </c>
      <c r="B181707" s="1" t="s">
        <v>363377</v>
      </c>
      <c r="C181707" s="1" t="s">
        <v>363378</v>
      </c>
      <c r="D181707">
        <v>1520</v>
      </c>
      <c r="E181707" s="1" t="s">
        <v>86</v>
      </c>
    </row>
    <row r="181708" spans="1:5" x14ac:dyDescent="0.3">
      <c r="A181708">
        <v>3917446</v>
      </c>
      <c r="B181708" s="1" t="s">
        <v>363379</v>
      </c>
      <c r="C181708" s="1" t="s">
        <v>363380</v>
      </c>
      <c r="D181708">
        <v>2714</v>
      </c>
      <c r="E181708" s="1" t="s">
        <v>86</v>
      </c>
    </row>
    <row r="181709" spans="1:5" x14ac:dyDescent="0.3">
      <c r="A181709">
        <v>3917447</v>
      </c>
      <c r="B181709" s="1" t="s">
        <v>363381</v>
      </c>
      <c r="C181709" s="1" t="s">
        <v>363382</v>
      </c>
      <c r="D181709">
        <v>1520</v>
      </c>
      <c r="E181709" s="1" t="s">
        <v>86</v>
      </c>
    </row>
    <row r="181710" spans="1:5" x14ac:dyDescent="0.3">
      <c r="A181710">
        <v>3917448</v>
      </c>
      <c r="B181710" s="1" t="s">
        <v>363383</v>
      </c>
      <c r="C181710" s="1" t="s">
        <v>363384</v>
      </c>
      <c r="D181710">
        <v>2714</v>
      </c>
      <c r="E181710" s="1" t="s">
        <v>86</v>
      </c>
    </row>
    <row r="181711" spans="1:5" x14ac:dyDescent="0.3">
      <c r="A181711">
        <v>3917449</v>
      </c>
      <c r="B181711" s="1" t="s">
        <v>363385</v>
      </c>
      <c r="C181711" s="1" t="s">
        <v>363386</v>
      </c>
      <c r="D181711">
        <v>1735</v>
      </c>
      <c r="E181711" s="1" t="s">
        <v>86</v>
      </c>
    </row>
    <row r="181712" spans="1:5" x14ac:dyDescent="0.3">
      <c r="A181712">
        <v>3917450</v>
      </c>
      <c r="B181712" s="1" t="s">
        <v>363387</v>
      </c>
      <c r="C181712" s="1" t="s">
        <v>363388</v>
      </c>
      <c r="D181712">
        <v>2674</v>
      </c>
      <c r="E181712" s="1" t="s">
        <v>86</v>
      </c>
    </row>
    <row r="181713" spans="1:5" x14ac:dyDescent="0.3">
      <c r="A181713">
        <v>3917451</v>
      </c>
      <c r="B181713" s="1" t="s">
        <v>363389</v>
      </c>
      <c r="C181713" s="1" t="s">
        <v>363390</v>
      </c>
      <c r="D181713">
        <v>2262</v>
      </c>
      <c r="E181713" s="1" t="s">
        <v>86</v>
      </c>
    </row>
    <row r="181714" spans="1:5" x14ac:dyDescent="0.3">
      <c r="A181714">
        <v>3917452</v>
      </c>
      <c r="B181714" s="1" t="s">
        <v>363391</v>
      </c>
      <c r="C181714" s="1" t="s">
        <v>363392</v>
      </c>
      <c r="D181714">
        <v>0</v>
      </c>
      <c r="E181714" s="1" t="s">
        <v>577</v>
      </c>
    </row>
    <row r="181715" spans="1:5" x14ac:dyDescent="0.3">
      <c r="A181715">
        <v>3917561</v>
      </c>
      <c r="B181715" s="1" t="s">
        <v>363393</v>
      </c>
      <c r="C181715" s="1" t="s">
        <v>363394</v>
      </c>
      <c r="D181715">
        <v>1867</v>
      </c>
      <c r="E181715" s="1" t="s">
        <v>86</v>
      </c>
    </row>
    <row r="181716" spans="1:5" x14ac:dyDescent="0.3">
      <c r="A181716">
        <v>3917562</v>
      </c>
      <c r="B181716" s="1" t="s">
        <v>363395</v>
      </c>
      <c r="C181716" s="1" t="s">
        <v>363396</v>
      </c>
      <c r="D181716">
        <v>2696</v>
      </c>
      <c r="E181716" s="1" t="s">
        <v>86</v>
      </c>
    </row>
    <row r="181717" spans="1:5" x14ac:dyDescent="0.3">
      <c r="A181717">
        <v>3917563</v>
      </c>
      <c r="B181717" s="1" t="s">
        <v>363397</v>
      </c>
      <c r="C181717" s="1" t="s">
        <v>363398</v>
      </c>
      <c r="D181717">
        <v>1867</v>
      </c>
      <c r="E181717" s="1" t="s">
        <v>86</v>
      </c>
    </row>
    <row r="181718" spans="1:5" x14ac:dyDescent="0.3">
      <c r="A181718">
        <v>3917564</v>
      </c>
      <c r="B181718" s="1" t="s">
        <v>363399</v>
      </c>
      <c r="C181718" s="1" t="s">
        <v>363400</v>
      </c>
      <c r="D181718">
        <v>1690</v>
      </c>
      <c r="E181718" s="1" t="s">
        <v>86</v>
      </c>
    </row>
    <row r="181719" spans="1:5" x14ac:dyDescent="0.3">
      <c r="A181719">
        <v>3917565</v>
      </c>
      <c r="B181719" s="1" t="s">
        <v>363401</v>
      </c>
      <c r="C181719" s="1" t="s">
        <v>363402</v>
      </c>
      <c r="D181719">
        <v>1867</v>
      </c>
      <c r="E181719" s="1" t="s">
        <v>86</v>
      </c>
    </row>
    <row r="181720" spans="1:5" x14ac:dyDescent="0.3">
      <c r="A181720">
        <v>3917566</v>
      </c>
      <c r="B181720" s="1" t="s">
        <v>363403</v>
      </c>
      <c r="C181720" s="1" t="s">
        <v>363404</v>
      </c>
      <c r="D181720">
        <v>1690</v>
      </c>
      <c r="E181720" s="1" t="s">
        <v>86</v>
      </c>
    </row>
    <row r="181721" spans="1:5" x14ac:dyDescent="0.3">
      <c r="A181721">
        <v>3917567</v>
      </c>
      <c r="B181721" s="1" t="s">
        <v>363405</v>
      </c>
      <c r="C181721" s="1" t="s">
        <v>363406</v>
      </c>
      <c r="D181721">
        <v>2696</v>
      </c>
      <c r="E181721" s="1" t="s">
        <v>86</v>
      </c>
    </row>
    <row r="181722" spans="1:5" x14ac:dyDescent="0.3">
      <c r="A181722">
        <v>3917568</v>
      </c>
      <c r="B181722" s="1" t="s">
        <v>363407</v>
      </c>
      <c r="C181722" s="1" t="s">
        <v>363408</v>
      </c>
      <c r="D181722">
        <v>2910</v>
      </c>
      <c r="E181722" s="1" t="s">
        <v>86</v>
      </c>
    </row>
    <row r="181723" spans="1:5" x14ac:dyDescent="0.3">
      <c r="A181723">
        <v>3917569</v>
      </c>
      <c r="B181723" s="1" t="s">
        <v>363409</v>
      </c>
      <c r="C181723" s="1" t="s">
        <v>363410</v>
      </c>
      <c r="D181723">
        <v>1867</v>
      </c>
      <c r="E181723" s="1" t="s">
        <v>86</v>
      </c>
    </row>
    <row r="181724" spans="1:5" x14ac:dyDescent="0.3">
      <c r="A181724">
        <v>3917570</v>
      </c>
      <c r="B181724" s="1" t="s">
        <v>363411</v>
      </c>
      <c r="C181724" s="1" t="s">
        <v>363412</v>
      </c>
      <c r="D181724">
        <v>1690</v>
      </c>
      <c r="E181724" s="1" t="s">
        <v>86</v>
      </c>
    </row>
    <row r="181725" spans="1:5" x14ac:dyDescent="0.3">
      <c r="A181725">
        <v>3917571</v>
      </c>
      <c r="B181725" s="1" t="s">
        <v>363413</v>
      </c>
      <c r="C181725" s="1" t="s">
        <v>363414</v>
      </c>
      <c r="D181725">
        <v>1867</v>
      </c>
      <c r="E181725" s="1" t="s">
        <v>86</v>
      </c>
    </row>
    <row r="181726" spans="1:5" x14ac:dyDescent="0.3">
      <c r="A181726">
        <v>3917572</v>
      </c>
      <c r="B181726" s="1" t="s">
        <v>363415</v>
      </c>
      <c r="C181726" s="1" t="s">
        <v>363416</v>
      </c>
      <c r="D181726">
        <v>2696</v>
      </c>
      <c r="E181726" s="1" t="s">
        <v>86</v>
      </c>
    </row>
    <row r="181727" spans="1:5" x14ac:dyDescent="0.3">
      <c r="A181727">
        <v>3917573</v>
      </c>
      <c r="B181727" s="1" t="s">
        <v>363417</v>
      </c>
      <c r="C181727" s="1" t="s">
        <v>363418</v>
      </c>
      <c r="D181727">
        <v>1867</v>
      </c>
      <c r="E181727" s="1" t="s">
        <v>86</v>
      </c>
    </row>
    <row r="181728" spans="1:5" x14ac:dyDescent="0.3">
      <c r="A181728">
        <v>3917574</v>
      </c>
      <c r="B181728" s="1" t="s">
        <v>363419</v>
      </c>
      <c r="C181728" s="1" t="s">
        <v>363420</v>
      </c>
      <c r="D181728">
        <v>1690</v>
      </c>
      <c r="E181728" s="1" t="s">
        <v>86</v>
      </c>
    </row>
    <row r="181729" spans="1:5" x14ac:dyDescent="0.3">
      <c r="A181729">
        <v>3917575</v>
      </c>
      <c r="B181729" s="1" t="s">
        <v>363421</v>
      </c>
      <c r="C181729" s="1" t="s">
        <v>363422</v>
      </c>
      <c r="D181729">
        <v>1485</v>
      </c>
      <c r="E181729" s="1" t="s">
        <v>86</v>
      </c>
    </row>
    <row r="181730" spans="1:5" x14ac:dyDescent="0.3">
      <c r="A181730">
        <v>3917576</v>
      </c>
      <c r="B181730" s="1" t="s">
        <v>363423</v>
      </c>
      <c r="C181730" s="1" t="s">
        <v>363424</v>
      </c>
      <c r="D181730">
        <v>1867</v>
      </c>
      <c r="E181730" s="1" t="s">
        <v>86</v>
      </c>
    </row>
    <row r="181731" spans="1:5" x14ac:dyDescent="0.3">
      <c r="A181731">
        <v>3917577</v>
      </c>
      <c r="B181731" s="1" t="s">
        <v>363425</v>
      </c>
      <c r="C181731" s="1" t="s">
        <v>363426</v>
      </c>
      <c r="D181731">
        <v>1690</v>
      </c>
      <c r="E181731" s="1" t="s">
        <v>86</v>
      </c>
    </row>
    <row r="181732" spans="1:5" x14ac:dyDescent="0.3">
      <c r="A181732">
        <v>3917578</v>
      </c>
      <c r="B181732" s="1" t="s">
        <v>363427</v>
      </c>
      <c r="C181732" s="1" t="s">
        <v>363428</v>
      </c>
      <c r="D181732">
        <v>1405</v>
      </c>
      <c r="E181732" s="1" t="s">
        <v>86</v>
      </c>
    </row>
    <row r="181733" spans="1:5" x14ac:dyDescent="0.3">
      <c r="A181733">
        <v>3917579</v>
      </c>
      <c r="B181733" s="1" t="s">
        <v>363429</v>
      </c>
      <c r="C181733" s="1" t="s">
        <v>363430</v>
      </c>
      <c r="D181733">
        <v>1867</v>
      </c>
      <c r="E181733" s="1" t="s">
        <v>86</v>
      </c>
    </row>
    <row r="181734" spans="1:5" x14ac:dyDescent="0.3">
      <c r="A181734">
        <v>3917580</v>
      </c>
      <c r="B181734" s="1" t="s">
        <v>363431</v>
      </c>
      <c r="C181734" s="1" t="s">
        <v>363432</v>
      </c>
      <c r="D181734">
        <v>1690</v>
      </c>
      <c r="E181734" s="1" t="s">
        <v>86</v>
      </c>
    </row>
    <row r="181735" spans="1:5" x14ac:dyDescent="0.3">
      <c r="A181735">
        <v>3917581</v>
      </c>
      <c r="B181735" s="1" t="s">
        <v>363433</v>
      </c>
      <c r="C181735" s="1" t="s">
        <v>363434</v>
      </c>
      <c r="D181735">
        <v>1485</v>
      </c>
      <c r="E181735" s="1" t="s">
        <v>86</v>
      </c>
    </row>
    <row r="181736" spans="1:5" x14ac:dyDescent="0.3">
      <c r="A181736">
        <v>3917582</v>
      </c>
      <c r="B181736" s="1" t="s">
        <v>363435</v>
      </c>
      <c r="C181736" s="1" t="s">
        <v>363436</v>
      </c>
      <c r="D181736">
        <v>2505</v>
      </c>
      <c r="E181736" s="1" t="s">
        <v>86</v>
      </c>
    </row>
    <row r="181737" spans="1:5" x14ac:dyDescent="0.3">
      <c r="A181737">
        <v>3917583</v>
      </c>
      <c r="B181737" s="1" t="s">
        <v>363437</v>
      </c>
      <c r="C181737" s="1" t="s">
        <v>363438</v>
      </c>
      <c r="D181737">
        <v>2696</v>
      </c>
      <c r="E181737" s="1" t="s">
        <v>86</v>
      </c>
    </row>
    <row r="181738" spans="1:5" x14ac:dyDescent="0.3">
      <c r="A181738">
        <v>3917584</v>
      </c>
      <c r="B181738" s="1" t="s">
        <v>363439</v>
      </c>
      <c r="C181738" s="1" t="s">
        <v>363440</v>
      </c>
      <c r="D181738">
        <v>1867</v>
      </c>
      <c r="E181738" s="1" t="s">
        <v>86</v>
      </c>
    </row>
    <row r="181739" spans="1:5" x14ac:dyDescent="0.3">
      <c r="A181739">
        <v>3917585</v>
      </c>
      <c r="B181739" s="1" t="s">
        <v>363441</v>
      </c>
      <c r="C181739" s="1" t="s">
        <v>363442</v>
      </c>
      <c r="D181739">
        <v>1690</v>
      </c>
      <c r="E181739" s="1" t="s">
        <v>86</v>
      </c>
    </row>
    <row r="181740" spans="1:5" x14ac:dyDescent="0.3">
      <c r="A181740">
        <v>3917586</v>
      </c>
      <c r="B181740" s="1" t="s">
        <v>363443</v>
      </c>
      <c r="C181740" s="1" t="s">
        <v>363444</v>
      </c>
      <c r="D181740">
        <v>2696</v>
      </c>
      <c r="E181740" s="1" t="s">
        <v>86</v>
      </c>
    </row>
    <row r="181741" spans="1:5" x14ac:dyDescent="0.3">
      <c r="A181741">
        <v>3917587</v>
      </c>
      <c r="B181741" s="1" t="s">
        <v>363445</v>
      </c>
      <c r="C181741" s="1" t="s">
        <v>363446</v>
      </c>
      <c r="D181741">
        <v>2505</v>
      </c>
      <c r="E181741" s="1" t="s">
        <v>86</v>
      </c>
    </row>
    <row r="181742" spans="1:5" x14ac:dyDescent="0.3">
      <c r="A181742">
        <v>3917588</v>
      </c>
      <c r="B181742" s="1" t="s">
        <v>363447</v>
      </c>
      <c r="C181742" s="1" t="s">
        <v>363448</v>
      </c>
      <c r="D181742">
        <v>1867</v>
      </c>
      <c r="E181742" s="1" t="s">
        <v>86</v>
      </c>
    </row>
    <row r="181743" spans="1:5" x14ac:dyDescent="0.3">
      <c r="A181743">
        <v>3917589</v>
      </c>
      <c r="B181743" s="1" t="s">
        <v>363449</v>
      </c>
      <c r="C181743" s="1" t="s">
        <v>363450</v>
      </c>
      <c r="D181743">
        <v>1690</v>
      </c>
      <c r="E181743" s="1" t="s">
        <v>86</v>
      </c>
    </row>
    <row r="181744" spans="1:5" x14ac:dyDescent="0.3">
      <c r="A181744">
        <v>3917590</v>
      </c>
      <c r="B181744" s="1" t="s">
        <v>363451</v>
      </c>
      <c r="C181744" s="1" t="s">
        <v>363452</v>
      </c>
      <c r="D181744">
        <v>1690</v>
      </c>
      <c r="E181744" s="1" t="s">
        <v>86</v>
      </c>
    </row>
    <row r="181745" spans="1:5" x14ac:dyDescent="0.3">
      <c r="A181745">
        <v>3917591</v>
      </c>
      <c r="B181745" s="1" t="s">
        <v>363453</v>
      </c>
      <c r="C181745" s="1" t="s">
        <v>363454</v>
      </c>
      <c r="D181745">
        <v>1485</v>
      </c>
      <c r="E181745" s="1" t="s">
        <v>86</v>
      </c>
    </row>
    <row r="181746" spans="1:5" x14ac:dyDescent="0.3">
      <c r="A181746">
        <v>3917592</v>
      </c>
      <c r="B181746" s="1" t="s">
        <v>363455</v>
      </c>
      <c r="C181746" s="1" t="s">
        <v>363456</v>
      </c>
      <c r="D181746">
        <v>1867</v>
      </c>
      <c r="E181746" s="1" t="s">
        <v>86</v>
      </c>
    </row>
    <row r="181747" spans="1:5" x14ac:dyDescent="0.3">
      <c r="A181747">
        <v>3917593</v>
      </c>
      <c r="B181747" s="1" t="s">
        <v>363457</v>
      </c>
      <c r="C181747" s="1" t="s">
        <v>363458</v>
      </c>
      <c r="D181747">
        <v>2696</v>
      </c>
      <c r="E181747" s="1" t="s">
        <v>86</v>
      </c>
    </row>
    <row r="181748" spans="1:5" x14ac:dyDescent="0.3">
      <c r="A181748">
        <v>3917594</v>
      </c>
      <c r="B181748" s="1" t="s">
        <v>363459</v>
      </c>
      <c r="C181748" s="1" t="s">
        <v>363460</v>
      </c>
      <c r="D181748">
        <v>2505</v>
      </c>
      <c r="E181748" s="1" t="s">
        <v>86</v>
      </c>
    </row>
    <row r="181749" spans="1:5" x14ac:dyDescent="0.3">
      <c r="A181749">
        <v>3917595</v>
      </c>
      <c r="B181749" s="1" t="s">
        <v>363461</v>
      </c>
      <c r="C181749" s="1" t="s">
        <v>363462</v>
      </c>
      <c r="D181749">
        <v>2696</v>
      </c>
      <c r="E181749" s="1" t="s">
        <v>86</v>
      </c>
    </row>
    <row r="181750" spans="1:5" x14ac:dyDescent="0.3">
      <c r="A181750">
        <v>3917596</v>
      </c>
      <c r="B181750" s="1" t="s">
        <v>363463</v>
      </c>
      <c r="C181750" s="1" t="s">
        <v>363464</v>
      </c>
      <c r="D181750">
        <v>1867</v>
      </c>
      <c r="E181750" s="1" t="s">
        <v>86</v>
      </c>
    </row>
    <row r="181751" spans="1:5" x14ac:dyDescent="0.3">
      <c r="A181751">
        <v>3917597</v>
      </c>
      <c r="B181751" s="1" t="s">
        <v>363465</v>
      </c>
      <c r="C181751" s="1" t="s">
        <v>363466</v>
      </c>
      <c r="D181751">
        <v>1690</v>
      </c>
      <c r="E181751" s="1" t="s">
        <v>86</v>
      </c>
    </row>
    <row r="181752" spans="1:5" x14ac:dyDescent="0.3">
      <c r="A181752">
        <v>3917598</v>
      </c>
      <c r="B181752" s="1" t="s">
        <v>363467</v>
      </c>
      <c r="C181752" s="1" t="s">
        <v>363468</v>
      </c>
      <c r="D181752">
        <v>1485</v>
      </c>
      <c r="E181752" s="1" t="s">
        <v>86</v>
      </c>
    </row>
    <row r="181753" spans="1:5" x14ac:dyDescent="0.3">
      <c r="A181753">
        <v>3917599</v>
      </c>
      <c r="B181753" s="1" t="s">
        <v>363469</v>
      </c>
      <c r="C181753" s="1" t="s">
        <v>363470</v>
      </c>
      <c r="D181753">
        <v>2696</v>
      </c>
      <c r="E181753" s="1" t="s">
        <v>86</v>
      </c>
    </row>
    <row r="181754" spans="1:5" x14ac:dyDescent="0.3">
      <c r="A181754">
        <v>3917600</v>
      </c>
      <c r="B181754" s="1" t="s">
        <v>363471</v>
      </c>
      <c r="C181754" s="1" t="s">
        <v>363472</v>
      </c>
      <c r="D181754">
        <v>1405</v>
      </c>
      <c r="E181754" s="1" t="s">
        <v>86</v>
      </c>
    </row>
    <row r="181755" spans="1:5" x14ac:dyDescent="0.3">
      <c r="A181755">
        <v>3917601</v>
      </c>
      <c r="B181755" s="1" t="s">
        <v>363473</v>
      </c>
      <c r="C181755" s="1" t="s">
        <v>363474</v>
      </c>
      <c r="D181755">
        <v>1867</v>
      </c>
      <c r="E181755" s="1" t="s">
        <v>86</v>
      </c>
    </row>
    <row r="181756" spans="1:5" x14ac:dyDescent="0.3">
      <c r="A181756">
        <v>3917602</v>
      </c>
      <c r="B181756" s="1" t="s">
        <v>363475</v>
      </c>
      <c r="C181756" s="1" t="s">
        <v>363476</v>
      </c>
      <c r="D181756">
        <v>2910</v>
      </c>
      <c r="E181756" s="1" t="s">
        <v>86</v>
      </c>
    </row>
    <row r="181757" spans="1:5" x14ac:dyDescent="0.3">
      <c r="A181757">
        <v>3917603</v>
      </c>
      <c r="B181757" s="1" t="s">
        <v>363477</v>
      </c>
      <c r="C181757" s="1" t="s">
        <v>363478</v>
      </c>
      <c r="D181757">
        <v>2505</v>
      </c>
      <c r="E181757" s="1" t="s">
        <v>86</v>
      </c>
    </row>
    <row r="181758" spans="1:5" x14ac:dyDescent="0.3">
      <c r="A181758">
        <v>3917604</v>
      </c>
      <c r="B181758" s="1" t="s">
        <v>363479</v>
      </c>
      <c r="C181758" s="1" t="s">
        <v>363480</v>
      </c>
      <c r="D181758">
        <v>2696</v>
      </c>
      <c r="E181758" s="1" t="s">
        <v>86</v>
      </c>
    </row>
    <row r="181759" spans="1:5" x14ac:dyDescent="0.3">
      <c r="A181759">
        <v>3917605</v>
      </c>
      <c r="B181759" s="1" t="s">
        <v>363481</v>
      </c>
      <c r="C181759" s="1" t="s">
        <v>363482</v>
      </c>
      <c r="D181759">
        <v>1690</v>
      </c>
      <c r="E181759" s="1" t="s">
        <v>86</v>
      </c>
    </row>
    <row r="181760" spans="1:5" x14ac:dyDescent="0.3">
      <c r="A181760">
        <v>3917606</v>
      </c>
      <c r="B181760" s="1" t="s">
        <v>363483</v>
      </c>
      <c r="C181760" s="1" t="s">
        <v>363484</v>
      </c>
      <c r="D181760">
        <v>1867</v>
      </c>
      <c r="E181760" s="1" t="s">
        <v>86</v>
      </c>
    </row>
    <row r="181761" spans="1:5" x14ac:dyDescent="0.3">
      <c r="A181761">
        <v>3917607</v>
      </c>
      <c r="B181761" s="1" t="s">
        <v>363485</v>
      </c>
      <c r="C181761" s="1" t="s">
        <v>363486</v>
      </c>
      <c r="D181761">
        <v>1867</v>
      </c>
      <c r="E181761" s="1" t="s">
        <v>86</v>
      </c>
    </row>
    <row r="181762" spans="1:5" x14ac:dyDescent="0.3">
      <c r="A181762">
        <v>3917608</v>
      </c>
      <c r="B181762" s="1" t="s">
        <v>363487</v>
      </c>
      <c r="C181762" s="1" t="s">
        <v>363488</v>
      </c>
      <c r="D181762">
        <v>1485</v>
      </c>
      <c r="E181762" s="1" t="s">
        <v>86</v>
      </c>
    </row>
    <row r="181763" spans="1:5" x14ac:dyDescent="0.3">
      <c r="A181763">
        <v>3917609</v>
      </c>
      <c r="B181763" s="1" t="s">
        <v>363489</v>
      </c>
      <c r="C181763" s="1" t="s">
        <v>363490</v>
      </c>
      <c r="D181763">
        <v>1867</v>
      </c>
      <c r="E181763" s="1" t="s">
        <v>86</v>
      </c>
    </row>
    <row r="181764" spans="1:5" x14ac:dyDescent="0.3">
      <c r="A181764">
        <v>3917610</v>
      </c>
      <c r="B181764" s="1" t="s">
        <v>363491</v>
      </c>
      <c r="C181764" s="1" t="s">
        <v>363492</v>
      </c>
      <c r="D181764">
        <v>2696</v>
      </c>
      <c r="E181764" s="1" t="s">
        <v>86</v>
      </c>
    </row>
    <row r="181765" spans="1:5" x14ac:dyDescent="0.3">
      <c r="A181765">
        <v>3917611</v>
      </c>
      <c r="B181765" s="1" t="s">
        <v>363493</v>
      </c>
      <c r="C181765" s="1" t="s">
        <v>363494</v>
      </c>
      <c r="D181765">
        <v>1867</v>
      </c>
      <c r="E181765" s="1" t="s">
        <v>86</v>
      </c>
    </row>
    <row r="181766" spans="1:5" x14ac:dyDescent="0.3">
      <c r="A181766">
        <v>3917612</v>
      </c>
      <c r="B181766" s="1" t="s">
        <v>363495</v>
      </c>
      <c r="C181766" s="1" t="s">
        <v>363496</v>
      </c>
      <c r="D181766">
        <v>1690</v>
      </c>
      <c r="E181766" s="1" t="s">
        <v>86</v>
      </c>
    </row>
    <row r="181767" spans="1:5" x14ac:dyDescent="0.3">
      <c r="A181767">
        <v>3917613</v>
      </c>
      <c r="B181767" s="1" t="s">
        <v>363497</v>
      </c>
      <c r="C181767" s="1" t="s">
        <v>363498</v>
      </c>
      <c r="D181767">
        <v>1867</v>
      </c>
      <c r="E181767" s="1" t="s">
        <v>86</v>
      </c>
    </row>
    <row r="181768" spans="1:5" x14ac:dyDescent="0.3">
      <c r="A181768">
        <v>3917614</v>
      </c>
      <c r="B181768" s="1" t="s">
        <v>363499</v>
      </c>
      <c r="C181768" s="1" t="s">
        <v>363500</v>
      </c>
      <c r="D181768">
        <v>2696</v>
      </c>
      <c r="E181768" s="1" t="s">
        <v>86</v>
      </c>
    </row>
    <row r="181769" spans="1:5" x14ac:dyDescent="0.3">
      <c r="A181769">
        <v>3917615</v>
      </c>
      <c r="B181769" s="1" t="s">
        <v>363501</v>
      </c>
      <c r="C181769" s="1" t="s">
        <v>363502</v>
      </c>
      <c r="D181769">
        <v>1690</v>
      </c>
      <c r="E181769" s="1" t="s">
        <v>86</v>
      </c>
    </row>
    <row r="181770" spans="1:5" x14ac:dyDescent="0.3">
      <c r="A181770">
        <v>3917616</v>
      </c>
      <c r="B181770" s="1" t="s">
        <v>363503</v>
      </c>
      <c r="C181770" s="1" t="s">
        <v>363504</v>
      </c>
      <c r="D181770">
        <v>1485</v>
      </c>
      <c r="E181770" s="1" t="s">
        <v>86</v>
      </c>
    </row>
    <row r="181771" spans="1:5" x14ac:dyDescent="0.3">
      <c r="A181771">
        <v>3917617</v>
      </c>
      <c r="B181771" s="1" t="s">
        <v>363505</v>
      </c>
      <c r="C181771" s="1" t="s">
        <v>363506</v>
      </c>
      <c r="D181771">
        <v>1690</v>
      </c>
      <c r="E181771" s="1" t="s">
        <v>86</v>
      </c>
    </row>
    <row r="181772" spans="1:5" x14ac:dyDescent="0.3">
      <c r="A181772">
        <v>3917618</v>
      </c>
      <c r="B181772" s="1" t="s">
        <v>363507</v>
      </c>
      <c r="C181772" s="1" t="s">
        <v>363508</v>
      </c>
      <c r="D181772">
        <v>1867</v>
      </c>
      <c r="E181772" s="1" t="s">
        <v>86</v>
      </c>
    </row>
    <row r="181773" spans="1:5" x14ac:dyDescent="0.3">
      <c r="A181773">
        <v>3917619</v>
      </c>
      <c r="B181773" s="1" t="s">
        <v>363509</v>
      </c>
      <c r="C181773" s="1" t="s">
        <v>363510</v>
      </c>
      <c r="D181773">
        <v>2696</v>
      </c>
      <c r="E181773" s="1" t="s">
        <v>86</v>
      </c>
    </row>
    <row r="181774" spans="1:5" x14ac:dyDescent="0.3">
      <c r="A181774">
        <v>3917620</v>
      </c>
      <c r="B181774" s="1" t="s">
        <v>363511</v>
      </c>
      <c r="C181774" s="1" t="s">
        <v>363512</v>
      </c>
      <c r="D181774">
        <v>1690</v>
      </c>
      <c r="E181774" s="1" t="s">
        <v>86</v>
      </c>
    </row>
    <row r="181775" spans="1:5" x14ac:dyDescent="0.3">
      <c r="A181775">
        <v>3917621</v>
      </c>
      <c r="B181775" s="1" t="s">
        <v>363513</v>
      </c>
      <c r="C181775" s="1" t="s">
        <v>363514</v>
      </c>
      <c r="D181775">
        <v>1867</v>
      </c>
      <c r="E181775" s="1" t="s">
        <v>86</v>
      </c>
    </row>
    <row r="181776" spans="1:5" x14ac:dyDescent="0.3">
      <c r="A181776">
        <v>3917622</v>
      </c>
      <c r="B181776" s="1" t="s">
        <v>363515</v>
      </c>
      <c r="C181776" s="1" t="s">
        <v>363516</v>
      </c>
      <c r="D181776">
        <v>2696</v>
      </c>
      <c r="E181776" s="1" t="s">
        <v>86</v>
      </c>
    </row>
    <row r="181777" spans="1:5" x14ac:dyDescent="0.3">
      <c r="A181777">
        <v>3917623</v>
      </c>
      <c r="B181777" s="1" t="s">
        <v>363517</v>
      </c>
      <c r="C181777" s="1" t="s">
        <v>363518</v>
      </c>
      <c r="D181777">
        <v>2910</v>
      </c>
      <c r="E181777" s="1" t="s">
        <v>86</v>
      </c>
    </row>
    <row r="181778" spans="1:5" x14ac:dyDescent="0.3">
      <c r="A181778">
        <v>3917624</v>
      </c>
      <c r="B181778" s="1" t="s">
        <v>363519</v>
      </c>
      <c r="C181778" s="1" t="s">
        <v>363520</v>
      </c>
      <c r="D181778">
        <v>2696</v>
      </c>
      <c r="E181778" s="1" t="s">
        <v>86</v>
      </c>
    </row>
    <row r="181779" spans="1:5" x14ac:dyDescent="0.3">
      <c r="A181779">
        <v>3917625</v>
      </c>
      <c r="B181779" s="1" t="s">
        <v>363521</v>
      </c>
      <c r="C181779" s="1" t="s">
        <v>363522</v>
      </c>
      <c r="D181779">
        <v>1867</v>
      </c>
      <c r="E181779" s="1" t="s">
        <v>86</v>
      </c>
    </row>
    <row r="181780" spans="1:5" x14ac:dyDescent="0.3">
      <c r="A181780">
        <v>3917626</v>
      </c>
      <c r="B181780" s="1" t="s">
        <v>363523</v>
      </c>
      <c r="C181780" s="1" t="s">
        <v>363524</v>
      </c>
      <c r="D181780">
        <v>1690</v>
      </c>
      <c r="E181780" s="1" t="s">
        <v>86</v>
      </c>
    </row>
    <row r="181781" spans="1:5" x14ac:dyDescent="0.3">
      <c r="A181781">
        <v>3917627</v>
      </c>
      <c r="B181781" s="1" t="s">
        <v>363525</v>
      </c>
      <c r="C181781" s="1" t="s">
        <v>363526</v>
      </c>
      <c r="D181781">
        <v>1867</v>
      </c>
      <c r="E181781" s="1" t="s">
        <v>86</v>
      </c>
    </row>
    <row r="181782" spans="1:5" x14ac:dyDescent="0.3">
      <c r="A181782">
        <v>3917628</v>
      </c>
      <c r="B181782" s="1" t="s">
        <v>363527</v>
      </c>
      <c r="C181782" s="1" t="s">
        <v>363528</v>
      </c>
      <c r="D181782">
        <v>1867</v>
      </c>
      <c r="E181782" s="1" t="s">
        <v>86</v>
      </c>
    </row>
    <row r="181783" spans="1:5" x14ac:dyDescent="0.3">
      <c r="A181783">
        <v>3917629</v>
      </c>
      <c r="B181783" s="1" t="s">
        <v>363529</v>
      </c>
      <c r="C181783" s="1" t="s">
        <v>363530</v>
      </c>
      <c r="D181783">
        <v>1690</v>
      </c>
      <c r="E181783" s="1" t="s">
        <v>86</v>
      </c>
    </row>
    <row r="181784" spans="1:5" x14ac:dyDescent="0.3">
      <c r="A181784">
        <v>3917630</v>
      </c>
      <c r="B181784" s="1" t="s">
        <v>363531</v>
      </c>
      <c r="C181784" s="1" t="s">
        <v>363532</v>
      </c>
      <c r="D181784">
        <v>1867</v>
      </c>
      <c r="E181784" s="1" t="s">
        <v>86</v>
      </c>
    </row>
    <row r="181785" spans="1:5" x14ac:dyDescent="0.3">
      <c r="A181785">
        <v>3917631</v>
      </c>
      <c r="B181785" s="1" t="s">
        <v>363533</v>
      </c>
      <c r="C181785" s="1" t="s">
        <v>363534</v>
      </c>
      <c r="D181785">
        <v>1405</v>
      </c>
      <c r="E181785" s="1" t="s">
        <v>86</v>
      </c>
    </row>
    <row r="181786" spans="1:5" x14ac:dyDescent="0.3">
      <c r="A181786">
        <v>3917632</v>
      </c>
      <c r="B181786" s="1" t="s">
        <v>363535</v>
      </c>
      <c r="C181786" s="1" t="s">
        <v>363536</v>
      </c>
      <c r="D181786">
        <v>1867</v>
      </c>
      <c r="E181786" s="1" t="s">
        <v>86</v>
      </c>
    </row>
    <row r="181787" spans="1:5" x14ac:dyDescent="0.3">
      <c r="A181787">
        <v>3917633</v>
      </c>
      <c r="B181787" s="1" t="s">
        <v>363537</v>
      </c>
      <c r="C181787" s="1" t="s">
        <v>363538</v>
      </c>
      <c r="D181787">
        <v>2696</v>
      </c>
      <c r="E181787" s="1" t="s">
        <v>86</v>
      </c>
    </row>
    <row r="181788" spans="1:5" x14ac:dyDescent="0.3">
      <c r="A181788">
        <v>3917634</v>
      </c>
      <c r="B181788" s="1" t="s">
        <v>363539</v>
      </c>
      <c r="C181788" s="1" t="s">
        <v>363540</v>
      </c>
      <c r="D181788">
        <v>1867</v>
      </c>
      <c r="E181788" s="1" t="s">
        <v>86</v>
      </c>
    </row>
    <row r="181789" spans="1:5" x14ac:dyDescent="0.3">
      <c r="A181789">
        <v>3917635</v>
      </c>
      <c r="B181789" s="1" t="s">
        <v>363541</v>
      </c>
      <c r="C181789" s="1" t="s">
        <v>363542</v>
      </c>
      <c r="D181789">
        <v>1690</v>
      </c>
      <c r="E181789" s="1" t="s">
        <v>86</v>
      </c>
    </row>
    <row r="181790" spans="1:5" x14ac:dyDescent="0.3">
      <c r="A181790">
        <v>3917636</v>
      </c>
      <c r="B181790" s="1" t="s">
        <v>363543</v>
      </c>
      <c r="C181790" s="1" t="s">
        <v>363544</v>
      </c>
      <c r="D181790">
        <v>1867</v>
      </c>
      <c r="E181790" s="1" t="s">
        <v>86</v>
      </c>
    </row>
    <row r="181791" spans="1:5" x14ac:dyDescent="0.3">
      <c r="A181791">
        <v>3917637</v>
      </c>
      <c r="B181791" s="1" t="s">
        <v>363545</v>
      </c>
      <c r="C181791" s="1" t="s">
        <v>363546</v>
      </c>
      <c r="D181791">
        <v>2696</v>
      </c>
      <c r="E181791" s="1" t="s">
        <v>86</v>
      </c>
    </row>
    <row r="181792" spans="1:5" x14ac:dyDescent="0.3">
      <c r="A181792">
        <v>3917638</v>
      </c>
      <c r="B181792" s="1" t="s">
        <v>363547</v>
      </c>
      <c r="C181792" s="1" t="s">
        <v>363548</v>
      </c>
      <c r="D181792">
        <v>2910</v>
      </c>
      <c r="E181792" s="1" t="s">
        <v>86</v>
      </c>
    </row>
    <row r="181793" spans="1:5" x14ac:dyDescent="0.3">
      <c r="A181793">
        <v>3917639</v>
      </c>
      <c r="B181793" s="1" t="s">
        <v>363549</v>
      </c>
      <c r="C181793" s="1" t="s">
        <v>363550</v>
      </c>
      <c r="D181793">
        <v>2696</v>
      </c>
      <c r="E181793" s="1" t="s">
        <v>86</v>
      </c>
    </row>
    <row r="181794" spans="1:5" x14ac:dyDescent="0.3">
      <c r="A181794">
        <v>3917640</v>
      </c>
      <c r="B181794" s="1" t="s">
        <v>363551</v>
      </c>
      <c r="C181794" s="1" t="s">
        <v>363552</v>
      </c>
      <c r="D181794">
        <v>1867</v>
      </c>
      <c r="E181794" s="1" t="s">
        <v>86</v>
      </c>
    </row>
    <row r="181795" spans="1:5" x14ac:dyDescent="0.3">
      <c r="A181795">
        <v>3917641</v>
      </c>
      <c r="B181795" s="1" t="s">
        <v>363553</v>
      </c>
      <c r="C181795" s="1" t="s">
        <v>363554</v>
      </c>
      <c r="D181795">
        <v>1867</v>
      </c>
      <c r="E181795" s="1" t="s">
        <v>86</v>
      </c>
    </row>
    <row r="181796" spans="1:5" x14ac:dyDescent="0.3">
      <c r="A181796">
        <v>3917642</v>
      </c>
      <c r="B181796" s="1" t="s">
        <v>363555</v>
      </c>
      <c r="C181796" s="1" t="s">
        <v>363556</v>
      </c>
      <c r="D181796">
        <v>1690</v>
      </c>
      <c r="E181796" s="1" t="s">
        <v>86</v>
      </c>
    </row>
    <row r="181797" spans="1:5" x14ac:dyDescent="0.3">
      <c r="A181797">
        <v>3917643</v>
      </c>
      <c r="B181797" s="1" t="s">
        <v>363557</v>
      </c>
      <c r="C181797" s="1" t="s">
        <v>363558</v>
      </c>
      <c r="D181797">
        <v>2696</v>
      </c>
      <c r="E181797" s="1" t="s">
        <v>86</v>
      </c>
    </row>
    <row r="181798" spans="1:5" x14ac:dyDescent="0.3">
      <c r="A181798">
        <v>3917644</v>
      </c>
      <c r="B181798" s="1" t="s">
        <v>363559</v>
      </c>
      <c r="C181798" s="1" t="s">
        <v>363560</v>
      </c>
      <c r="D181798">
        <v>1867</v>
      </c>
      <c r="E181798" s="1" t="s">
        <v>86</v>
      </c>
    </row>
    <row r="181799" spans="1:5" x14ac:dyDescent="0.3">
      <c r="A181799">
        <v>3917645</v>
      </c>
      <c r="B181799" s="1" t="s">
        <v>363561</v>
      </c>
      <c r="C181799" s="1" t="s">
        <v>363562</v>
      </c>
      <c r="D181799">
        <v>1690</v>
      </c>
      <c r="E181799" s="1" t="s">
        <v>86</v>
      </c>
    </row>
    <row r="181800" spans="1:5" x14ac:dyDescent="0.3">
      <c r="A181800">
        <v>3917646</v>
      </c>
      <c r="B181800" s="1" t="s">
        <v>363563</v>
      </c>
      <c r="C181800" s="1" t="s">
        <v>363564</v>
      </c>
      <c r="D181800">
        <v>1867</v>
      </c>
      <c r="E181800" s="1" t="s">
        <v>86</v>
      </c>
    </row>
    <row r="181801" spans="1:5" x14ac:dyDescent="0.3">
      <c r="A181801">
        <v>3917647</v>
      </c>
      <c r="B181801" s="1" t="s">
        <v>363565</v>
      </c>
      <c r="C181801" s="1" t="s">
        <v>363566</v>
      </c>
      <c r="D181801">
        <v>1867</v>
      </c>
      <c r="E181801" s="1" t="s">
        <v>86</v>
      </c>
    </row>
    <row r="181802" spans="1:5" x14ac:dyDescent="0.3">
      <c r="A181802">
        <v>3917648</v>
      </c>
      <c r="B181802" s="1" t="s">
        <v>363567</v>
      </c>
      <c r="C181802" s="1" t="s">
        <v>363568</v>
      </c>
      <c r="D181802">
        <v>2696</v>
      </c>
      <c r="E181802" s="1" t="s">
        <v>86</v>
      </c>
    </row>
    <row r="181803" spans="1:5" x14ac:dyDescent="0.3">
      <c r="A181803">
        <v>3917649</v>
      </c>
      <c r="B181803" s="1" t="s">
        <v>363569</v>
      </c>
      <c r="C181803" s="1" t="s">
        <v>363570</v>
      </c>
      <c r="D181803">
        <v>2505</v>
      </c>
      <c r="E181803" s="1" t="s">
        <v>86</v>
      </c>
    </row>
    <row r="181804" spans="1:5" x14ac:dyDescent="0.3">
      <c r="A181804">
        <v>3917650</v>
      </c>
      <c r="B181804" s="1" t="s">
        <v>363571</v>
      </c>
      <c r="C181804" s="1" t="s">
        <v>363572</v>
      </c>
      <c r="D181804">
        <v>1867</v>
      </c>
      <c r="E181804" s="1" t="s">
        <v>86</v>
      </c>
    </row>
    <row r="181805" spans="1:5" x14ac:dyDescent="0.3">
      <c r="A181805">
        <v>3917651</v>
      </c>
      <c r="B181805" s="1" t="s">
        <v>363573</v>
      </c>
      <c r="C181805" s="1" t="s">
        <v>363574</v>
      </c>
      <c r="D181805">
        <v>1690</v>
      </c>
      <c r="E181805" s="1" t="s">
        <v>86</v>
      </c>
    </row>
    <row r="181806" spans="1:5" x14ac:dyDescent="0.3">
      <c r="A181806">
        <v>3917652</v>
      </c>
      <c r="B181806" s="1" t="s">
        <v>363575</v>
      </c>
      <c r="C181806" s="1" t="s">
        <v>363576</v>
      </c>
      <c r="D181806">
        <v>2696</v>
      </c>
      <c r="E181806" s="1" t="s">
        <v>86</v>
      </c>
    </row>
    <row r="181807" spans="1:5" x14ac:dyDescent="0.3">
      <c r="A181807">
        <v>3917653</v>
      </c>
      <c r="B181807" s="1" t="s">
        <v>363577</v>
      </c>
      <c r="C181807" s="1" t="s">
        <v>363578</v>
      </c>
      <c r="D181807">
        <v>1867</v>
      </c>
      <c r="E181807" s="1" t="s">
        <v>86</v>
      </c>
    </row>
    <row r="181808" spans="1:5" x14ac:dyDescent="0.3">
      <c r="A181808">
        <v>3917654</v>
      </c>
      <c r="B181808" s="1" t="s">
        <v>363579</v>
      </c>
      <c r="C181808" s="1" t="s">
        <v>363580</v>
      </c>
      <c r="D181808">
        <v>1690</v>
      </c>
      <c r="E181808" s="1" t="s">
        <v>86</v>
      </c>
    </row>
    <row r="181809" spans="1:5" x14ac:dyDescent="0.3">
      <c r="A181809">
        <v>3917655</v>
      </c>
      <c r="B181809" s="1" t="s">
        <v>363581</v>
      </c>
      <c r="C181809" s="1" t="s">
        <v>363582</v>
      </c>
      <c r="D181809">
        <v>1867</v>
      </c>
      <c r="E181809" s="1" t="s">
        <v>86</v>
      </c>
    </row>
    <row r="181810" spans="1:5" x14ac:dyDescent="0.3">
      <c r="A181810">
        <v>3917656</v>
      </c>
      <c r="B181810" s="1" t="s">
        <v>363583</v>
      </c>
      <c r="C181810" s="1" t="s">
        <v>363584</v>
      </c>
      <c r="D181810">
        <v>2696</v>
      </c>
      <c r="E181810" s="1" t="s">
        <v>86</v>
      </c>
    </row>
    <row r="181811" spans="1:5" x14ac:dyDescent="0.3">
      <c r="A181811">
        <v>3917657</v>
      </c>
      <c r="B181811" s="1" t="s">
        <v>363585</v>
      </c>
      <c r="C181811" s="1" t="s">
        <v>363586</v>
      </c>
      <c r="D181811">
        <v>2910</v>
      </c>
      <c r="E181811" s="1" t="s">
        <v>86</v>
      </c>
    </row>
    <row r="181812" spans="1:5" x14ac:dyDescent="0.3">
      <c r="A181812">
        <v>3917658</v>
      </c>
      <c r="B181812" s="1" t="s">
        <v>363587</v>
      </c>
      <c r="C181812" s="1" t="s">
        <v>363588</v>
      </c>
      <c r="D181812">
        <v>2696</v>
      </c>
      <c r="E181812" s="1" t="s">
        <v>86</v>
      </c>
    </row>
    <row r="181813" spans="1:5" x14ac:dyDescent="0.3">
      <c r="A181813">
        <v>3917659</v>
      </c>
      <c r="B181813" s="1" t="s">
        <v>363589</v>
      </c>
      <c r="C181813" s="1" t="s">
        <v>363590</v>
      </c>
      <c r="D181813">
        <v>1867</v>
      </c>
      <c r="E181813" s="1" t="s">
        <v>86</v>
      </c>
    </row>
    <row r="181814" spans="1:5" x14ac:dyDescent="0.3">
      <c r="A181814">
        <v>3917660</v>
      </c>
      <c r="B181814" s="1" t="s">
        <v>363591</v>
      </c>
      <c r="C181814" s="1" t="s">
        <v>363592</v>
      </c>
      <c r="D181814">
        <v>1690</v>
      </c>
      <c r="E181814" s="1" t="s">
        <v>86</v>
      </c>
    </row>
    <row r="181815" spans="1:5" x14ac:dyDescent="0.3">
      <c r="A181815">
        <v>3917661</v>
      </c>
      <c r="B181815" s="1" t="s">
        <v>363593</v>
      </c>
      <c r="C181815" s="1" t="s">
        <v>363594</v>
      </c>
      <c r="D181815">
        <v>1867</v>
      </c>
      <c r="E181815" s="1" t="s">
        <v>86</v>
      </c>
    </row>
    <row r="181816" spans="1:5" x14ac:dyDescent="0.3">
      <c r="A181816">
        <v>3917662</v>
      </c>
      <c r="B181816" s="1" t="s">
        <v>363595</v>
      </c>
      <c r="C181816" s="1" t="s">
        <v>363596</v>
      </c>
      <c r="D181816">
        <v>1867</v>
      </c>
      <c r="E181816" s="1" t="s">
        <v>86</v>
      </c>
    </row>
    <row r="181817" spans="1:5" x14ac:dyDescent="0.3">
      <c r="A181817">
        <v>3917663</v>
      </c>
      <c r="B181817" s="1" t="s">
        <v>363597</v>
      </c>
      <c r="C181817" s="1" t="s">
        <v>363598</v>
      </c>
      <c r="D181817">
        <v>1405</v>
      </c>
      <c r="E181817" s="1" t="s">
        <v>86</v>
      </c>
    </row>
    <row r="181818" spans="1:5" x14ac:dyDescent="0.3">
      <c r="A181818">
        <v>3917664</v>
      </c>
      <c r="B181818" s="1" t="s">
        <v>363599</v>
      </c>
      <c r="C181818" s="1" t="s">
        <v>363600</v>
      </c>
      <c r="D181818">
        <v>1485</v>
      </c>
      <c r="E181818" s="1" t="s">
        <v>86</v>
      </c>
    </row>
    <row r="181819" spans="1:5" x14ac:dyDescent="0.3">
      <c r="A181819">
        <v>3917665</v>
      </c>
      <c r="B181819" s="1" t="s">
        <v>363601</v>
      </c>
      <c r="C181819" s="1" t="s">
        <v>363602</v>
      </c>
      <c r="D181819">
        <v>1690</v>
      </c>
      <c r="E181819" s="1" t="s">
        <v>86</v>
      </c>
    </row>
    <row r="181820" spans="1:5" x14ac:dyDescent="0.3">
      <c r="A181820">
        <v>3917666</v>
      </c>
      <c r="B181820" s="1" t="s">
        <v>363603</v>
      </c>
      <c r="C181820" s="1" t="s">
        <v>363604</v>
      </c>
      <c r="D181820">
        <v>1405</v>
      </c>
      <c r="E181820" s="1" t="s">
        <v>86</v>
      </c>
    </row>
    <row r="181821" spans="1:5" x14ac:dyDescent="0.3">
      <c r="A181821">
        <v>3917667</v>
      </c>
      <c r="B181821" s="1" t="s">
        <v>363605</v>
      </c>
      <c r="C181821" s="1" t="s">
        <v>363606</v>
      </c>
      <c r="D181821">
        <v>1867</v>
      </c>
      <c r="E181821" s="1" t="s">
        <v>86</v>
      </c>
    </row>
    <row r="181822" spans="1:5" x14ac:dyDescent="0.3">
      <c r="A181822">
        <v>3917668</v>
      </c>
      <c r="B181822" s="1" t="s">
        <v>363607</v>
      </c>
      <c r="C181822" s="1" t="s">
        <v>363608</v>
      </c>
      <c r="D181822">
        <v>1485</v>
      </c>
      <c r="E181822" s="1" t="s">
        <v>86</v>
      </c>
    </row>
    <row r="181823" spans="1:5" x14ac:dyDescent="0.3">
      <c r="A181823">
        <v>3917669</v>
      </c>
      <c r="B181823" s="1" t="s">
        <v>363609</v>
      </c>
      <c r="C181823" s="1" t="s">
        <v>363610</v>
      </c>
      <c r="D181823">
        <v>1405</v>
      </c>
      <c r="E181823" s="1" t="s">
        <v>86</v>
      </c>
    </row>
    <row r="181824" spans="1:5" x14ac:dyDescent="0.3">
      <c r="A181824">
        <v>3917670</v>
      </c>
      <c r="B181824" s="1" t="s">
        <v>363611</v>
      </c>
      <c r="C181824" s="1" t="s">
        <v>363612</v>
      </c>
      <c r="D181824">
        <v>1690</v>
      </c>
      <c r="E181824" s="1" t="s">
        <v>86</v>
      </c>
    </row>
    <row r="181825" spans="1:5" x14ac:dyDescent="0.3">
      <c r="A181825">
        <v>3917671</v>
      </c>
      <c r="B181825" s="1" t="s">
        <v>363613</v>
      </c>
      <c r="C181825" s="1" t="s">
        <v>363614</v>
      </c>
      <c r="D181825">
        <v>1867</v>
      </c>
      <c r="E181825" s="1" t="s">
        <v>86</v>
      </c>
    </row>
    <row r="181826" spans="1:5" x14ac:dyDescent="0.3">
      <c r="A181826">
        <v>3917672</v>
      </c>
      <c r="B181826" s="1" t="s">
        <v>363615</v>
      </c>
      <c r="C181826" s="1" t="s">
        <v>363616</v>
      </c>
      <c r="D181826">
        <v>1690</v>
      </c>
      <c r="E181826" s="1" t="s">
        <v>86</v>
      </c>
    </row>
    <row r="181827" spans="1:5" x14ac:dyDescent="0.3">
      <c r="A181827">
        <v>3917673</v>
      </c>
      <c r="B181827" s="1" t="s">
        <v>363617</v>
      </c>
      <c r="C181827" s="1" t="s">
        <v>363618</v>
      </c>
      <c r="D181827">
        <v>1867</v>
      </c>
      <c r="E181827" s="1" t="s">
        <v>86</v>
      </c>
    </row>
    <row r="181828" spans="1:5" x14ac:dyDescent="0.3">
      <c r="A181828">
        <v>3917674</v>
      </c>
      <c r="B181828" s="1" t="s">
        <v>363619</v>
      </c>
      <c r="C181828" s="1" t="s">
        <v>363620</v>
      </c>
      <c r="D181828">
        <v>2696</v>
      </c>
      <c r="E181828" s="1" t="s">
        <v>86</v>
      </c>
    </row>
    <row r="181829" spans="1:5" x14ac:dyDescent="0.3">
      <c r="A181829">
        <v>3917675</v>
      </c>
      <c r="B181829" s="1" t="s">
        <v>363621</v>
      </c>
      <c r="C181829" s="1" t="s">
        <v>363622</v>
      </c>
      <c r="D181829">
        <v>1405</v>
      </c>
      <c r="E181829" s="1" t="s">
        <v>86</v>
      </c>
    </row>
    <row r="181830" spans="1:5" x14ac:dyDescent="0.3">
      <c r="A181830">
        <v>3917676</v>
      </c>
      <c r="B181830" s="1" t="s">
        <v>363623</v>
      </c>
      <c r="C181830" s="1" t="s">
        <v>363624</v>
      </c>
      <c r="D181830">
        <v>1867</v>
      </c>
      <c r="E181830" s="1" t="s">
        <v>86</v>
      </c>
    </row>
    <row r="181831" spans="1:5" x14ac:dyDescent="0.3">
      <c r="A181831">
        <v>3917677</v>
      </c>
      <c r="B181831" s="1" t="s">
        <v>363625</v>
      </c>
      <c r="C181831" s="1" t="s">
        <v>363626</v>
      </c>
      <c r="D181831">
        <v>2696</v>
      </c>
      <c r="E181831" s="1" t="s">
        <v>86</v>
      </c>
    </row>
    <row r="181832" spans="1:5" x14ac:dyDescent="0.3">
      <c r="A181832">
        <v>3917678</v>
      </c>
      <c r="B181832" s="1" t="s">
        <v>363627</v>
      </c>
      <c r="C181832" s="1" t="s">
        <v>363628</v>
      </c>
      <c r="D181832">
        <v>1867</v>
      </c>
      <c r="E181832" s="1" t="s">
        <v>86</v>
      </c>
    </row>
    <row r="181833" spans="1:5" x14ac:dyDescent="0.3">
      <c r="A181833">
        <v>3917679</v>
      </c>
      <c r="B181833" s="1" t="s">
        <v>363629</v>
      </c>
      <c r="C181833" s="1" t="s">
        <v>363630</v>
      </c>
      <c r="D181833">
        <v>1690</v>
      </c>
      <c r="E181833" s="1" t="s">
        <v>86</v>
      </c>
    </row>
    <row r="181834" spans="1:5" x14ac:dyDescent="0.3">
      <c r="A181834">
        <v>3917680</v>
      </c>
      <c r="B181834" s="1" t="s">
        <v>363631</v>
      </c>
      <c r="C181834" s="1" t="s">
        <v>363632</v>
      </c>
      <c r="D181834">
        <v>1867</v>
      </c>
      <c r="E181834" s="1" t="s">
        <v>86</v>
      </c>
    </row>
    <row r="181835" spans="1:5" x14ac:dyDescent="0.3">
      <c r="A181835">
        <v>3917681</v>
      </c>
      <c r="B181835" s="1" t="s">
        <v>363633</v>
      </c>
      <c r="C181835" s="1" t="s">
        <v>363634</v>
      </c>
      <c r="D181835">
        <v>2605</v>
      </c>
      <c r="E181835" s="1" t="s">
        <v>86</v>
      </c>
    </row>
    <row r="181836" spans="1:5" x14ac:dyDescent="0.3">
      <c r="A181836">
        <v>3917682</v>
      </c>
      <c r="B181836" s="1" t="s">
        <v>363635</v>
      </c>
      <c r="C181836" s="1" t="s">
        <v>363636</v>
      </c>
      <c r="D181836">
        <v>1867</v>
      </c>
      <c r="E181836" s="1" t="s">
        <v>86</v>
      </c>
    </row>
    <row r="181837" spans="1:5" x14ac:dyDescent="0.3">
      <c r="A181837">
        <v>3917683</v>
      </c>
      <c r="B181837" s="1" t="s">
        <v>363637</v>
      </c>
      <c r="C181837" s="1" t="s">
        <v>363638</v>
      </c>
      <c r="D181837">
        <v>0</v>
      </c>
      <c r="E181837" s="1" t="s">
        <v>577</v>
      </c>
    </row>
    <row r="181838" spans="1:5" x14ac:dyDescent="0.3">
      <c r="A181838">
        <v>3917684</v>
      </c>
      <c r="B181838" s="1" t="s">
        <v>363639</v>
      </c>
      <c r="C181838" s="1" t="s">
        <v>363640</v>
      </c>
      <c r="D181838">
        <v>0</v>
      </c>
      <c r="E181838" s="1" t="s">
        <v>577</v>
      </c>
    </row>
    <row r="181839" spans="1:5" x14ac:dyDescent="0.3">
      <c r="A181839">
        <v>3917685</v>
      </c>
      <c r="B181839" s="1" t="s">
        <v>363641</v>
      </c>
      <c r="C181839" s="1" t="s">
        <v>363642</v>
      </c>
      <c r="D181839">
        <v>0</v>
      </c>
      <c r="E181839" s="1" t="s">
        <v>577</v>
      </c>
    </row>
    <row r="181840" spans="1:5" x14ac:dyDescent="0.3">
      <c r="A181840">
        <v>3917686</v>
      </c>
      <c r="B181840" s="1" t="s">
        <v>363643</v>
      </c>
      <c r="C181840" s="1" t="s">
        <v>363644</v>
      </c>
      <c r="D181840">
        <v>0</v>
      </c>
      <c r="E181840" s="1" t="s">
        <v>577</v>
      </c>
    </row>
    <row r="181841" spans="1:5" x14ac:dyDescent="0.3">
      <c r="A181841">
        <v>3917687</v>
      </c>
      <c r="B181841" s="1" t="s">
        <v>363645</v>
      </c>
      <c r="C181841" s="1" t="s">
        <v>363646</v>
      </c>
      <c r="D181841">
        <v>0</v>
      </c>
      <c r="E181841" s="1" t="s">
        <v>10</v>
      </c>
    </row>
    <row r="181842" spans="1:5" x14ac:dyDescent="0.3">
      <c r="A181842">
        <v>3917688</v>
      </c>
      <c r="B181842" s="1" t="s">
        <v>363647</v>
      </c>
      <c r="C181842" s="1" t="s">
        <v>363648</v>
      </c>
      <c r="D181842">
        <v>0</v>
      </c>
      <c r="E181842" s="1" t="s">
        <v>577</v>
      </c>
    </row>
    <row r="181843" spans="1:5" x14ac:dyDescent="0.3">
      <c r="A181843">
        <v>3917689</v>
      </c>
      <c r="B181843" s="1" t="s">
        <v>363649</v>
      </c>
      <c r="C181843" s="1" t="s">
        <v>363650</v>
      </c>
      <c r="D181843">
        <v>0</v>
      </c>
      <c r="E181843" s="1" t="s">
        <v>577</v>
      </c>
    </row>
    <row r="181844" spans="1:5" x14ac:dyDescent="0.3">
      <c r="A181844">
        <v>3917690</v>
      </c>
      <c r="B181844" s="1" t="s">
        <v>363651</v>
      </c>
      <c r="C181844" s="1" t="s">
        <v>363652</v>
      </c>
      <c r="D181844">
        <v>0</v>
      </c>
      <c r="E181844" s="1" t="s">
        <v>577</v>
      </c>
    </row>
    <row r="181845" spans="1:5" x14ac:dyDescent="0.3">
      <c r="A181845">
        <v>3917691</v>
      </c>
      <c r="B181845" s="1" t="s">
        <v>363653</v>
      </c>
      <c r="C181845" s="1" t="s">
        <v>363654</v>
      </c>
      <c r="D181845">
        <v>0</v>
      </c>
      <c r="E181845" s="1" t="s">
        <v>577</v>
      </c>
    </row>
    <row r="181846" spans="1:5" x14ac:dyDescent="0.3">
      <c r="A181846">
        <v>3917692</v>
      </c>
      <c r="B181846" s="1" t="s">
        <v>363655</v>
      </c>
      <c r="C181846" s="1" t="s">
        <v>363656</v>
      </c>
      <c r="D181846">
        <v>0</v>
      </c>
      <c r="E181846" s="1" t="s">
        <v>577</v>
      </c>
    </row>
    <row r="181847" spans="1:5" x14ac:dyDescent="0.3">
      <c r="A181847">
        <v>3917693</v>
      </c>
      <c r="B181847" s="1" t="s">
        <v>363657</v>
      </c>
      <c r="C181847" s="1" t="s">
        <v>363658</v>
      </c>
      <c r="D181847">
        <v>0</v>
      </c>
      <c r="E181847" s="1" t="s">
        <v>577</v>
      </c>
    </row>
    <row r="181848" spans="1:5" x14ac:dyDescent="0.3">
      <c r="A181848">
        <v>3917694</v>
      </c>
      <c r="B181848" s="1" t="s">
        <v>363659</v>
      </c>
      <c r="C181848" s="1" t="s">
        <v>363660</v>
      </c>
      <c r="D181848">
        <v>0</v>
      </c>
      <c r="E181848" s="1" t="s">
        <v>577</v>
      </c>
    </row>
    <row r="181849" spans="1:5" x14ac:dyDescent="0.3">
      <c r="A181849">
        <v>3917695</v>
      </c>
      <c r="B181849" s="1" t="s">
        <v>363661</v>
      </c>
      <c r="C181849" s="1" t="s">
        <v>363662</v>
      </c>
      <c r="D181849">
        <v>0</v>
      </c>
      <c r="E181849" s="1" t="s">
        <v>577</v>
      </c>
    </row>
    <row r="181850" spans="1:5" x14ac:dyDescent="0.3">
      <c r="A181850">
        <v>3917696</v>
      </c>
      <c r="B181850" s="1" t="s">
        <v>363663</v>
      </c>
      <c r="C181850" s="1" t="s">
        <v>363664</v>
      </c>
      <c r="D181850">
        <v>0</v>
      </c>
      <c r="E181850" s="1" t="s">
        <v>577</v>
      </c>
    </row>
    <row r="181851" spans="1:5" x14ac:dyDescent="0.3">
      <c r="A181851">
        <v>3917697</v>
      </c>
      <c r="B181851" s="1" t="s">
        <v>363665</v>
      </c>
      <c r="C181851" s="1" t="s">
        <v>363666</v>
      </c>
      <c r="D181851">
        <v>2462</v>
      </c>
      <c r="E181851" s="1" t="s">
        <v>86</v>
      </c>
    </row>
    <row r="181852" spans="1:5" x14ac:dyDescent="0.3">
      <c r="A181852">
        <v>3917698</v>
      </c>
      <c r="B181852" s="1" t="s">
        <v>363667</v>
      </c>
      <c r="C181852" s="1" t="s">
        <v>363668</v>
      </c>
      <c r="D181852">
        <v>2454</v>
      </c>
      <c r="E181852" s="1" t="s">
        <v>86</v>
      </c>
    </row>
    <row r="181853" spans="1:5" x14ac:dyDescent="0.3">
      <c r="A181853">
        <v>3917699</v>
      </c>
      <c r="B181853" s="1" t="s">
        <v>363669</v>
      </c>
      <c r="C181853" s="1" t="s">
        <v>363670</v>
      </c>
      <c r="D181853">
        <v>3056</v>
      </c>
      <c r="E181853" s="1" t="s">
        <v>86</v>
      </c>
    </row>
    <row r="181854" spans="1:5" x14ac:dyDescent="0.3">
      <c r="A181854">
        <v>3917700</v>
      </c>
      <c r="B181854" s="1" t="s">
        <v>363671</v>
      </c>
      <c r="C181854" s="1" t="s">
        <v>363672</v>
      </c>
      <c r="D181854">
        <v>2385</v>
      </c>
      <c r="E181854" s="1" t="s">
        <v>86</v>
      </c>
    </row>
    <row r="181855" spans="1:5" x14ac:dyDescent="0.3">
      <c r="A181855">
        <v>3917701</v>
      </c>
      <c r="B181855" s="1" t="s">
        <v>363673</v>
      </c>
      <c r="C181855" s="1" t="s">
        <v>363674</v>
      </c>
      <c r="D181855">
        <v>3056</v>
      </c>
      <c r="E181855" s="1" t="s">
        <v>86</v>
      </c>
    </row>
    <row r="181856" spans="1:5" x14ac:dyDescent="0.3">
      <c r="A181856">
        <v>3917702</v>
      </c>
      <c r="B181856" s="1" t="s">
        <v>363675</v>
      </c>
      <c r="C181856" s="1" t="s">
        <v>363676</v>
      </c>
      <c r="D181856">
        <v>3056</v>
      </c>
      <c r="E181856" s="1" t="s">
        <v>86</v>
      </c>
    </row>
    <row r="181857" spans="1:5" x14ac:dyDescent="0.3">
      <c r="A181857">
        <v>3917703</v>
      </c>
      <c r="B181857" s="1" t="s">
        <v>363677</v>
      </c>
      <c r="C181857" s="1" t="s">
        <v>363678</v>
      </c>
      <c r="D181857">
        <v>3056</v>
      </c>
      <c r="E181857" s="1" t="s">
        <v>86</v>
      </c>
    </row>
    <row r="181858" spans="1:5" x14ac:dyDescent="0.3">
      <c r="A181858">
        <v>3917704</v>
      </c>
      <c r="B181858" s="1" t="s">
        <v>363679</v>
      </c>
      <c r="C181858" s="1" t="s">
        <v>363680</v>
      </c>
      <c r="D181858">
        <v>2457</v>
      </c>
      <c r="E181858" s="1" t="s">
        <v>86</v>
      </c>
    </row>
    <row r="181859" spans="1:5" x14ac:dyDescent="0.3">
      <c r="A181859">
        <v>3917705</v>
      </c>
      <c r="B181859" s="1" t="s">
        <v>363681</v>
      </c>
      <c r="C181859" s="1" t="s">
        <v>363682</v>
      </c>
      <c r="D181859">
        <v>3311</v>
      </c>
      <c r="E181859" s="1" t="s">
        <v>86</v>
      </c>
    </row>
    <row r="181860" spans="1:5" x14ac:dyDescent="0.3">
      <c r="A181860">
        <v>3917706</v>
      </c>
      <c r="B181860" s="1" t="s">
        <v>363683</v>
      </c>
      <c r="C181860" s="1" t="s">
        <v>363684</v>
      </c>
      <c r="D181860">
        <v>3056</v>
      </c>
      <c r="E181860" s="1" t="s">
        <v>86</v>
      </c>
    </row>
    <row r="181861" spans="1:5" x14ac:dyDescent="0.3">
      <c r="A181861">
        <v>3917707</v>
      </c>
      <c r="B181861" s="1" t="s">
        <v>363685</v>
      </c>
      <c r="C181861" s="1" t="s">
        <v>363686</v>
      </c>
      <c r="D181861">
        <v>2488</v>
      </c>
      <c r="E181861" s="1" t="s">
        <v>86</v>
      </c>
    </row>
    <row r="181862" spans="1:5" x14ac:dyDescent="0.3">
      <c r="A181862">
        <v>3917708</v>
      </c>
      <c r="B181862" s="1" t="s">
        <v>363687</v>
      </c>
      <c r="C181862" s="1" t="s">
        <v>363688</v>
      </c>
      <c r="D181862">
        <v>2483</v>
      </c>
      <c r="E181862" s="1" t="s">
        <v>86</v>
      </c>
    </row>
    <row r="181863" spans="1:5" x14ac:dyDescent="0.3">
      <c r="A181863">
        <v>3917709</v>
      </c>
      <c r="B181863" s="1" t="s">
        <v>363689</v>
      </c>
      <c r="C181863" s="1" t="s">
        <v>363690</v>
      </c>
      <c r="D181863">
        <v>3056</v>
      </c>
      <c r="E181863" s="1" t="s">
        <v>86</v>
      </c>
    </row>
    <row r="181864" spans="1:5" x14ac:dyDescent="0.3">
      <c r="A181864">
        <v>3917710</v>
      </c>
      <c r="B181864" s="1" t="s">
        <v>363691</v>
      </c>
      <c r="C181864" s="1" t="s">
        <v>363692</v>
      </c>
      <c r="D181864">
        <v>3056</v>
      </c>
      <c r="E181864" s="1" t="s">
        <v>86</v>
      </c>
    </row>
    <row r="181865" spans="1:5" x14ac:dyDescent="0.3">
      <c r="A181865">
        <v>3917711</v>
      </c>
      <c r="B181865" s="1" t="s">
        <v>363693</v>
      </c>
      <c r="C181865" s="1" t="s">
        <v>363694</v>
      </c>
      <c r="D181865">
        <v>2512</v>
      </c>
      <c r="E181865" s="1" t="s">
        <v>86</v>
      </c>
    </row>
    <row r="181866" spans="1:5" x14ac:dyDescent="0.3">
      <c r="A181866">
        <v>3917712</v>
      </c>
      <c r="B181866" s="1" t="s">
        <v>363695</v>
      </c>
      <c r="C181866" s="1" t="s">
        <v>363696</v>
      </c>
      <c r="D181866">
        <v>3311</v>
      </c>
      <c r="E181866" s="1" t="s">
        <v>86</v>
      </c>
    </row>
    <row r="181867" spans="1:5" x14ac:dyDescent="0.3">
      <c r="A181867">
        <v>3917713</v>
      </c>
      <c r="B181867" s="1" t="s">
        <v>363697</v>
      </c>
      <c r="C181867" s="1" t="s">
        <v>363698</v>
      </c>
      <c r="D181867">
        <v>2160</v>
      </c>
      <c r="E181867" s="1" t="s">
        <v>86</v>
      </c>
    </row>
    <row r="181868" spans="1:5" x14ac:dyDescent="0.3">
      <c r="A181868">
        <v>3917714</v>
      </c>
      <c r="B181868" s="1" t="s">
        <v>363699</v>
      </c>
      <c r="C181868" s="1" t="s">
        <v>363700</v>
      </c>
      <c r="D181868">
        <v>2483</v>
      </c>
      <c r="E181868" s="1" t="s">
        <v>86</v>
      </c>
    </row>
    <row r="181869" spans="1:5" x14ac:dyDescent="0.3">
      <c r="A181869">
        <v>3917715</v>
      </c>
      <c r="B181869" s="1" t="s">
        <v>363701</v>
      </c>
      <c r="C181869" s="1" t="s">
        <v>363702</v>
      </c>
      <c r="D181869">
        <v>3056</v>
      </c>
      <c r="E181869" s="1" t="s">
        <v>86</v>
      </c>
    </row>
    <row r="181870" spans="1:5" x14ac:dyDescent="0.3">
      <c r="A181870">
        <v>3917716</v>
      </c>
      <c r="B181870" s="1" t="s">
        <v>363703</v>
      </c>
      <c r="C181870" s="1" t="s">
        <v>363704</v>
      </c>
      <c r="D181870">
        <v>2385</v>
      </c>
      <c r="E181870" s="1" t="s">
        <v>86</v>
      </c>
    </row>
    <row r="181871" spans="1:5" x14ac:dyDescent="0.3">
      <c r="A181871">
        <v>3917717</v>
      </c>
      <c r="B181871" s="1" t="s">
        <v>363705</v>
      </c>
      <c r="C181871" s="1" t="s">
        <v>363706</v>
      </c>
      <c r="D181871">
        <v>2382</v>
      </c>
      <c r="E181871" s="1" t="s">
        <v>86</v>
      </c>
    </row>
    <row r="181872" spans="1:5" x14ac:dyDescent="0.3">
      <c r="A181872">
        <v>3917718</v>
      </c>
      <c r="B181872" s="1" t="s">
        <v>363707</v>
      </c>
      <c r="C181872" s="1" t="s">
        <v>363708</v>
      </c>
      <c r="D181872">
        <v>2007</v>
      </c>
      <c r="E181872" s="1" t="s">
        <v>86</v>
      </c>
    </row>
    <row r="181873" spans="1:5" x14ac:dyDescent="0.3">
      <c r="A181873">
        <v>3917719</v>
      </c>
      <c r="B181873" s="1" t="s">
        <v>363709</v>
      </c>
      <c r="C181873" s="1" t="s">
        <v>363710</v>
      </c>
      <c r="D181873">
        <v>1852</v>
      </c>
      <c r="E181873" s="1" t="s">
        <v>86</v>
      </c>
    </row>
    <row r="181874" spans="1:5" x14ac:dyDescent="0.3">
      <c r="A181874">
        <v>3917720</v>
      </c>
      <c r="B181874" s="1" t="s">
        <v>363711</v>
      </c>
      <c r="C181874" s="1" t="s">
        <v>363712</v>
      </c>
      <c r="D181874">
        <v>2007</v>
      </c>
      <c r="E181874" s="1" t="s">
        <v>86</v>
      </c>
    </row>
    <row r="181875" spans="1:5" x14ac:dyDescent="0.3">
      <c r="A181875">
        <v>3917721</v>
      </c>
      <c r="B181875" s="1" t="s">
        <v>363713</v>
      </c>
      <c r="C181875" s="1" t="s">
        <v>363714</v>
      </c>
      <c r="D181875">
        <v>2382</v>
      </c>
      <c r="E181875" s="1" t="s">
        <v>86</v>
      </c>
    </row>
    <row r="181876" spans="1:5" x14ac:dyDescent="0.3">
      <c r="A181876">
        <v>3917722</v>
      </c>
      <c r="B181876" s="1" t="s">
        <v>363715</v>
      </c>
      <c r="C181876" s="1" t="s">
        <v>363716</v>
      </c>
      <c r="D181876">
        <v>1852</v>
      </c>
      <c r="E181876" s="1" t="s">
        <v>86</v>
      </c>
    </row>
    <row r="181877" spans="1:5" x14ac:dyDescent="0.3">
      <c r="A181877">
        <v>3917723</v>
      </c>
      <c r="B181877" s="1" t="s">
        <v>363717</v>
      </c>
      <c r="C181877" s="1" t="s">
        <v>363718</v>
      </c>
      <c r="D181877">
        <v>1821</v>
      </c>
      <c r="E181877" s="1" t="s">
        <v>86</v>
      </c>
    </row>
    <row r="181878" spans="1:5" x14ac:dyDescent="0.3">
      <c r="A181878">
        <v>3917724</v>
      </c>
      <c r="B181878" s="1" t="s">
        <v>363719</v>
      </c>
      <c r="C181878" s="1" t="s">
        <v>363720</v>
      </c>
      <c r="D181878">
        <v>3009</v>
      </c>
      <c r="E181878" s="1" t="s">
        <v>86</v>
      </c>
    </row>
    <row r="181879" spans="1:5" x14ac:dyDescent="0.3">
      <c r="A181879">
        <v>3917725</v>
      </c>
      <c r="B181879" s="1" t="s">
        <v>363721</v>
      </c>
      <c r="C181879" s="1" t="s">
        <v>363722</v>
      </c>
      <c r="D181879">
        <v>2703</v>
      </c>
      <c r="E181879" s="1" t="s">
        <v>86</v>
      </c>
    </row>
    <row r="181880" spans="1:5" x14ac:dyDescent="0.3">
      <c r="A181880">
        <v>3917726</v>
      </c>
      <c r="B181880" s="1" t="s">
        <v>363723</v>
      </c>
      <c r="C181880" s="1" t="s">
        <v>363724</v>
      </c>
      <c r="D181880">
        <v>2382</v>
      </c>
      <c r="E181880" s="1" t="s">
        <v>86</v>
      </c>
    </row>
    <row r="181881" spans="1:5" x14ac:dyDescent="0.3">
      <c r="A181881">
        <v>3917727</v>
      </c>
      <c r="B181881" s="1" t="s">
        <v>363725</v>
      </c>
      <c r="C181881" s="1" t="s">
        <v>363726</v>
      </c>
      <c r="D181881">
        <v>2750</v>
      </c>
      <c r="E181881" s="1" t="s">
        <v>86</v>
      </c>
    </row>
    <row r="181882" spans="1:5" x14ac:dyDescent="0.3">
      <c r="A181882">
        <v>3917728</v>
      </c>
      <c r="B181882" s="1" t="s">
        <v>363727</v>
      </c>
      <c r="C181882" s="1" t="s">
        <v>363728</v>
      </c>
      <c r="D181882">
        <v>2750</v>
      </c>
      <c r="E181882" s="1" t="s">
        <v>86</v>
      </c>
    </row>
    <row r="181883" spans="1:5" x14ac:dyDescent="0.3">
      <c r="A181883">
        <v>3917729</v>
      </c>
      <c r="B181883" s="1" t="s">
        <v>363729</v>
      </c>
      <c r="C181883" s="1" t="s">
        <v>363730</v>
      </c>
      <c r="D181883">
        <v>2932</v>
      </c>
      <c r="E181883" s="1" t="s">
        <v>86</v>
      </c>
    </row>
    <row r="181884" spans="1:5" x14ac:dyDescent="0.3">
      <c r="A181884">
        <v>3917730</v>
      </c>
      <c r="B181884" s="1" t="s">
        <v>363731</v>
      </c>
      <c r="C181884" s="1" t="s">
        <v>363732</v>
      </c>
      <c r="D181884">
        <v>3009</v>
      </c>
      <c r="E181884" s="1" t="s">
        <v>86</v>
      </c>
    </row>
    <row r="181885" spans="1:5" x14ac:dyDescent="0.3">
      <c r="A181885">
        <v>3917731</v>
      </c>
      <c r="B181885" s="1" t="s">
        <v>363733</v>
      </c>
      <c r="C181885" s="1" t="s">
        <v>363734</v>
      </c>
      <c r="D181885">
        <v>2382</v>
      </c>
      <c r="E181885" s="1" t="s">
        <v>86</v>
      </c>
    </row>
    <row r="181886" spans="1:5" x14ac:dyDescent="0.3">
      <c r="A181886">
        <v>3917732</v>
      </c>
      <c r="B181886" s="1" t="s">
        <v>363735</v>
      </c>
      <c r="C181886" s="1" t="s">
        <v>363736</v>
      </c>
      <c r="D181886">
        <v>1842</v>
      </c>
      <c r="E181886" s="1" t="s">
        <v>86</v>
      </c>
    </row>
    <row r="181887" spans="1:5" x14ac:dyDescent="0.3">
      <c r="A181887">
        <v>3917733</v>
      </c>
      <c r="B181887" s="1" t="s">
        <v>363737</v>
      </c>
      <c r="C181887" s="1" t="s">
        <v>363738</v>
      </c>
      <c r="D181887">
        <v>2007</v>
      </c>
      <c r="E181887" s="1" t="s">
        <v>86</v>
      </c>
    </row>
    <row r="181888" spans="1:5" x14ac:dyDescent="0.3">
      <c r="A181888">
        <v>3917734</v>
      </c>
      <c r="B181888" s="1" t="s">
        <v>363739</v>
      </c>
      <c r="C181888" s="1" t="s">
        <v>363740</v>
      </c>
      <c r="D181888">
        <v>2088</v>
      </c>
      <c r="E181888" s="1" t="s">
        <v>86</v>
      </c>
    </row>
    <row r="181889" spans="1:5" x14ac:dyDescent="0.3">
      <c r="A181889">
        <v>3917735</v>
      </c>
      <c r="B181889" s="1" t="s">
        <v>363741</v>
      </c>
      <c r="C181889" s="1" t="s">
        <v>363742</v>
      </c>
      <c r="D181889">
        <v>2382</v>
      </c>
      <c r="E181889" s="1" t="s">
        <v>86</v>
      </c>
    </row>
    <row r="181890" spans="1:5" x14ac:dyDescent="0.3">
      <c r="A181890">
        <v>3917736</v>
      </c>
      <c r="B181890" s="1" t="s">
        <v>363743</v>
      </c>
      <c r="C181890" s="1" t="s">
        <v>363744</v>
      </c>
      <c r="D181890">
        <v>2382</v>
      </c>
      <c r="E181890" s="1" t="s">
        <v>86</v>
      </c>
    </row>
    <row r="181891" spans="1:5" x14ac:dyDescent="0.3">
      <c r="A181891">
        <v>3917737</v>
      </c>
      <c r="B181891" s="1" t="s">
        <v>363745</v>
      </c>
      <c r="C181891" s="1" t="s">
        <v>363746</v>
      </c>
      <c r="D181891">
        <v>2382</v>
      </c>
      <c r="E181891" s="1" t="s">
        <v>86</v>
      </c>
    </row>
    <row r="181892" spans="1:5" x14ac:dyDescent="0.3">
      <c r="A181892">
        <v>3917738</v>
      </c>
      <c r="B181892" s="1" t="s">
        <v>363747</v>
      </c>
      <c r="C181892" s="1" t="s">
        <v>363748</v>
      </c>
      <c r="D181892">
        <v>1852</v>
      </c>
      <c r="E181892" s="1" t="s">
        <v>86</v>
      </c>
    </row>
    <row r="181893" spans="1:5" x14ac:dyDescent="0.3">
      <c r="A181893">
        <v>3917739</v>
      </c>
      <c r="B181893" s="1" t="s">
        <v>363749</v>
      </c>
      <c r="C181893" s="1" t="s">
        <v>363750</v>
      </c>
      <c r="D181893">
        <v>2529</v>
      </c>
      <c r="E181893" s="1" t="s">
        <v>86</v>
      </c>
    </row>
    <row r="181894" spans="1:5" x14ac:dyDescent="0.3">
      <c r="A181894">
        <v>3917740</v>
      </c>
      <c r="B181894" s="1" t="s">
        <v>363751</v>
      </c>
      <c r="C181894" s="1" t="s">
        <v>363752</v>
      </c>
      <c r="D181894">
        <v>2007</v>
      </c>
      <c r="E181894" s="1" t="s">
        <v>86</v>
      </c>
    </row>
    <row r="181895" spans="1:5" x14ac:dyDescent="0.3">
      <c r="A181895">
        <v>3917741</v>
      </c>
      <c r="B181895" s="1" t="s">
        <v>363753</v>
      </c>
      <c r="C181895" s="1" t="s">
        <v>363754</v>
      </c>
      <c r="D181895">
        <v>1842</v>
      </c>
      <c r="E181895" s="1" t="s">
        <v>86</v>
      </c>
    </row>
    <row r="181896" spans="1:5" x14ac:dyDescent="0.3">
      <c r="A181896">
        <v>3917742</v>
      </c>
      <c r="B181896" s="1" t="s">
        <v>363755</v>
      </c>
      <c r="C181896" s="1" t="s">
        <v>363756</v>
      </c>
      <c r="D181896">
        <v>1852</v>
      </c>
      <c r="E181896" s="1" t="s">
        <v>86</v>
      </c>
    </row>
    <row r="181897" spans="1:5" x14ac:dyDescent="0.3">
      <c r="A181897">
        <v>3917743</v>
      </c>
      <c r="B181897" s="1" t="s">
        <v>363757</v>
      </c>
      <c r="C181897" s="1" t="s">
        <v>363758</v>
      </c>
      <c r="D181897">
        <v>3009</v>
      </c>
      <c r="E181897" s="1" t="s">
        <v>86</v>
      </c>
    </row>
    <row r="181898" spans="1:5" x14ac:dyDescent="0.3">
      <c r="A181898">
        <v>3917744</v>
      </c>
      <c r="B181898" s="1" t="s">
        <v>363759</v>
      </c>
      <c r="C181898" s="1" t="s">
        <v>363760</v>
      </c>
      <c r="D181898">
        <v>2007</v>
      </c>
      <c r="E181898" s="1" t="s">
        <v>86</v>
      </c>
    </row>
    <row r="181899" spans="1:5" x14ac:dyDescent="0.3">
      <c r="A181899">
        <v>3917745</v>
      </c>
      <c r="B181899" s="1" t="s">
        <v>363761</v>
      </c>
      <c r="C181899" s="1" t="s">
        <v>363762</v>
      </c>
      <c r="D181899">
        <v>1842</v>
      </c>
      <c r="E181899" s="1" t="s">
        <v>86</v>
      </c>
    </row>
    <row r="181900" spans="1:5" x14ac:dyDescent="0.3">
      <c r="A181900">
        <v>3917746</v>
      </c>
      <c r="B181900" s="1" t="s">
        <v>363763</v>
      </c>
      <c r="C181900" s="1" t="s">
        <v>363764</v>
      </c>
      <c r="D181900">
        <v>1852</v>
      </c>
      <c r="E181900" s="1" t="s">
        <v>86</v>
      </c>
    </row>
    <row r="181901" spans="1:5" x14ac:dyDescent="0.3">
      <c r="A181901">
        <v>3917747</v>
      </c>
      <c r="B181901" s="1" t="s">
        <v>363765</v>
      </c>
      <c r="C181901" s="1" t="s">
        <v>363766</v>
      </c>
      <c r="D181901">
        <v>2007</v>
      </c>
      <c r="E181901" s="1" t="s">
        <v>86</v>
      </c>
    </row>
    <row r="181902" spans="1:5" x14ac:dyDescent="0.3">
      <c r="A181902">
        <v>3917748</v>
      </c>
      <c r="B181902" s="1" t="s">
        <v>363767</v>
      </c>
      <c r="C181902" s="1" t="s">
        <v>363768</v>
      </c>
      <c r="D181902">
        <v>1852</v>
      </c>
      <c r="E181902" s="1" t="s">
        <v>86</v>
      </c>
    </row>
    <row r="181903" spans="1:5" x14ac:dyDescent="0.3">
      <c r="A181903">
        <v>3917749</v>
      </c>
      <c r="B181903" s="1" t="s">
        <v>363769</v>
      </c>
      <c r="C181903" s="1" t="s">
        <v>363770</v>
      </c>
      <c r="D181903">
        <v>2382</v>
      </c>
      <c r="E181903" s="1" t="s">
        <v>86</v>
      </c>
    </row>
    <row r="181904" spans="1:5" x14ac:dyDescent="0.3">
      <c r="A181904">
        <v>3917750</v>
      </c>
      <c r="B181904" s="1" t="s">
        <v>363771</v>
      </c>
      <c r="C181904" s="1" t="s">
        <v>363772</v>
      </c>
      <c r="D181904">
        <v>2735</v>
      </c>
      <c r="E181904" s="1" t="s">
        <v>86</v>
      </c>
    </row>
    <row r="181905" spans="1:5" x14ac:dyDescent="0.3">
      <c r="A181905">
        <v>3917751</v>
      </c>
      <c r="B181905" s="1" t="s">
        <v>363773</v>
      </c>
      <c r="C181905" s="1" t="s">
        <v>363774</v>
      </c>
      <c r="D181905">
        <v>2007</v>
      </c>
      <c r="E181905" s="1" t="s">
        <v>86</v>
      </c>
    </row>
    <row r="181906" spans="1:5" x14ac:dyDescent="0.3">
      <c r="A181906">
        <v>3917752</v>
      </c>
      <c r="B181906" s="1" t="s">
        <v>363775</v>
      </c>
      <c r="C181906" s="1" t="s">
        <v>363776</v>
      </c>
      <c r="D181906">
        <v>2392</v>
      </c>
      <c r="E181906" s="1" t="s">
        <v>86</v>
      </c>
    </row>
    <row r="181907" spans="1:5" x14ac:dyDescent="0.3">
      <c r="A181907">
        <v>3917753</v>
      </c>
      <c r="B181907" s="1" t="s">
        <v>363777</v>
      </c>
      <c r="C181907" s="1" t="s">
        <v>363778</v>
      </c>
      <c r="D181907">
        <v>1852</v>
      </c>
      <c r="E181907" s="1" t="s">
        <v>86</v>
      </c>
    </row>
    <row r="181908" spans="1:5" x14ac:dyDescent="0.3">
      <c r="A181908">
        <v>3917754</v>
      </c>
      <c r="B181908" s="1" t="s">
        <v>363779</v>
      </c>
      <c r="C181908" s="1" t="s">
        <v>363780</v>
      </c>
      <c r="D181908">
        <v>1852</v>
      </c>
      <c r="E181908" s="1" t="s">
        <v>86</v>
      </c>
    </row>
    <row r="181909" spans="1:5" x14ac:dyDescent="0.3">
      <c r="A181909">
        <v>3917755</v>
      </c>
      <c r="B181909" s="1" t="s">
        <v>363781</v>
      </c>
      <c r="C181909" s="1" t="s">
        <v>363782</v>
      </c>
      <c r="D181909">
        <v>2007</v>
      </c>
      <c r="E181909" s="1" t="s">
        <v>86</v>
      </c>
    </row>
    <row r="181910" spans="1:5" x14ac:dyDescent="0.3">
      <c r="A181910">
        <v>3917756</v>
      </c>
      <c r="B181910" s="1" t="s">
        <v>363783</v>
      </c>
      <c r="C181910" s="1" t="s">
        <v>363784</v>
      </c>
      <c r="D181910">
        <v>3009</v>
      </c>
      <c r="E181910" s="1" t="s">
        <v>86</v>
      </c>
    </row>
    <row r="181911" spans="1:5" x14ac:dyDescent="0.3">
      <c r="A181911">
        <v>3917757</v>
      </c>
      <c r="B181911" s="1" t="s">
        <v>363785</v>
      </c>
      <c r="C181911" s="1" t="s">
        <v>363786</v>
      </c>
      <c r="D181911">
        <v>2007</v>
      </c>
      <c r="E181911" s="1" t="s">
        <v>86</v>
      </c>
    </row>
    <row r="181912" spans="1:5" x14ac:dyDescent="0.3">
      <c r="A181912">
        <v>3917758</v>
      </c>
      <c r="B181912" s="1" t="s">
        <v>363787</v>
      </c>
      <c r="C181912" s="1" t="s">
        <v>363788</v>
      </c>
      <c r="D181912">
        <v>2382</v>
      </c>
      <c r="E181912" s="1" t="s">
        <v>86</v>
      </c>
    </row>
    <row r="181913" spans="1:5" x14ac:dyDescent="0.3">
      <c r="A181913">
        <v>3917759</v>
      </c>
      <c r="B181913" s="1" t="s">
        <v>363789</v>
      </c>
      <c r="C181913" s="1" t="s">
        <v>363790</v>
      </c>
      <c r="D181913">
        <v>2007</v>
      </c>
      <c r="E181913" s="1" t="s">
        <v>86</v>
      </c>
    </row>
    <row r="181914" spans="1:5" x14ac:dyDescent="0.3">
      <c r="A181914">
        <v>3917760</v>
      </c>
      <c r="B181914" s="1" t="s">
        <v>363791</v>
      </c>
      <c r="C181914" s="1" t="s">
        <v>363792</v>
      </c>
      <c r="D181914">
        <v>1842</v>
      </c>
      <c r="E181914" s="1" t="s">
        <v>86</v>
      </c>
    </row>
    <row r="181915" spans="1:5" x14ac:dyDescent="0.3">
      <c r="A181915">
        <v>3917761</v>
      </c>
      <c r="B181915" s="1" t="s">
        <v>363793</v>
      </c>
      <c r="C181915" s="1" t="s">
        <v>363794</v>
      </c>
      <c r="D181915">
        <v>1852</v>
      </c>
      <c r="E181915" s="1" t="s">
        <v>86</v>
      </c>
    </row>
    <row r="181916" spans="1:5" x14ac:dyDescent="0.3">
      <c r="A181916">
        <v>3917762</v>
      </c>
      <c r="B181916" s="1" t="s">
        <v>363795</v>
      </c>
      <c r="C181916" s="1" t="s">
        <v>363796</v>
      </c>
      <c r="D181916">
        <v>1842</v>
      </c>
      <c r="E181916" s="1" t="s">
        <v>86</v>
      </c>
    </row>
    <row r="181917" spans="1:5" x14ac:dyDescent="0.3">
      <c r="A181917">
        <v>3917763</v>
      </c>
      <c r="B181917" s="1" t="s">
        <v>363797</v>
      </c>
      <c r="C181917" s="1" t="s">
        <v>363798</v>
      </c>
      <c r="D181917">
        <v>2382</v>
      </c>
      <c r="E181917" s="1" t="s">
        <v>86</v>
      </c>
    </row>
    <row r="181918" spans="1:5" x14ac:dyDescent="0.3">
      <c r="A181918">
        <v>3917764</v>
      </c>
      <c r="B181918" s="1" t="s">
        <v>363799</v>
      </c>
      <c r="C181918" s="1" t="s">
        <v>363800</v>
      </c>
      <c r="D181918">
        <v>1842</v>
      </c>
      <c r="E181918" s="1" t="s">
        <v>86</v>
      </c>
    </row>
    <row r="181919" spans="1:5" x14ac:dyDescent="0.3">
      <c r="A181919">
        <v>3917765</v>
      </c>
      <c r="B181919" s="1" t="s">
        <v>363801</v>
      </c>
      <c r="C181919" s="1" t="s">
        <v>363802</v>
      </c>
      <c r="D181919">
        <v>1852</v>
      </c>
      <c r="E181919" s="1" t="s">
        <v>86</v>
      </c>
    </row>
    <row r="181920" spans="1:5" x14ac:dyDescent="0.3">
      <c r="A181920">
        <v>3917766</v>
      </c>
      <c r="B181920" s="1" t="s">
        <v>363803</v>
      </c>
      <c r="C181920" s="1" t="s">
        <v>363804</v>
      </c>
      <c r="D181920">
        <v>2007</v>
      </c>
      <c r="E181920" s="1" t="s">
        <v>86</v>
      </c>
    </row>
    <row r="181921" spans="1:5" x14ac:dyDescent="0.3">
      <c r="A181921">
        <v>3917767</v>
      </c>
      <c r="B181921" s="1" t="s">
        <v>363805</v>
      </c>
      <c r="C181921" s="1" t="s">
        <v>363806</v>
      </c>
      <c r="D181921">
        <v>2007</v>
      </c>
      <c r="E181921" s="1" t="s">
        <v>86</v>
      </c>
    </row>
    <row r="181922" spans="1:5" x14ac:dyDescent="0.3">
      <c r="A181922">
        <v>3917768</v>
      </c>
      <c r="B181922" s="1" t="s">
        <v>363807</v>
      </c>
      <c r="C181922" s="1" t="s">
        <v>363808</v>
      </c>
      <c r="D181922">
        <v>2382</v>
      </c>
      <c r="E181922" s="1" t="s">
        <v>86</v>
      </c>
    </row>
    <row r="181923" spans="1:5" x14ac:dyDescent="0.3">
      <c r="A181923">
        <v>3917769</v>
      </c>
      <c r="B181923" s="1" t="s">
        <v>363809</v>
      </c>
      <c r="C181923" s="1" t="s">
        <v>363810</v>
      </c>
      <c r="D181923">
        <v>1842</v>
      </c>
      <c r="E181923" s="1" t="s">
        <v>86</v>
      </c>
    </row>
    <row r="181924" spans="1:5" x14ac:dyDescent="0.3">
      <c r="A181924">
        <v>3917770</v>
      </c>
      <c r="B181924" s="1" t="s">
        <v>363811</v>
      </c>
      <c r="C181924" s="1" t="s">
        <v>363812</v>
      </c>
      <c r="D181924">
        <v>2007</v>
      </c>
      <c r="E181924" s="1" t="s">
        <v>86</v>
      </c>
    </row>
    <row r="181925" spans="1:5" x14ac:dyDescent="0.3">
      <c r="A181925">
        <v>3917771</v>
      </c>
      <c r="B181925" s="1" t="s">
        <v>363813</v>
      </c>
      <c r="C181925" s="1" t="s">
        <v>363814</v>
      </c>
      <c r="D181925">
        <v>2382</v>
      </c>
      <c r="E181925" s="1" t="s">
        <v>86</v>
      </c>
    </row>
    <row r="181926" spans="1:5" x14ac:dyDescent="0.3">
      <c r="A181926">
        <v>3917772</v>
      </c>
      <c r="B181926" s="1" t="s">
        <v>363815</v>
      </c>
      <c r="C181926" s="1" t="s">
        <v>363816</v>
      </c>
      <c r="D181926">
        <v>2382</v>
      </c>
      <c r="E181926" s="1" t="s">
        <v>86</v>
      </c>
    </row>
    <row r="181927" spans="1:5" x14ac:dyDescent="0.3">
      <c r="A181927">
        <v>3917773</v>
      </c>
      <c r="B181927" s="1" t="s">
        <v>363817</v>
      </c>
      <c r="C181927" s="1" t="s">
        <v>363818</v>
      </c>
      <c r="D181927">
        <v>1842</v>
      </c>
      <c r="E181927" s="1" t="s">
        <v>86</v>
      </c>
    </row>
    <row r="181928" spans="1:5" x14ac:dyDescent="0.3">
      <c r="A181928">
        <v>3917774</v>
      </c>
      <c r="B181928" s="1" t="s">
        <v>363819</v>
      </c>
      <c r="C181928" s="1" t="s">
        <v>363820</v>
      </c>
      <c r="D181928">
        <v>2382</v>
      </c>
      <c r="E181928" s="1" t="s">
        <v>86</v>
      </c>
    </row>
    <row r="181929" spans="1:5" x14ac:dyDescent="0.3">
      <c r="A181929">
        <v>3917775</v>
      </c>
      <c r="B181929" s="1" t="s">
        <v>363821</v>
      </c>
      <c r="C181929" s="1" t="s">
        <v>363822</v>
      </c>
      <c r="D181929">
        <v>1852</v>
      </c>
      <c r="E181929" s="1" t="s">
        <v>86</v>
      </c>
    </row>
    <row r="181930" spans="1:5" x14ac:dyDescent="0.3">
      <c r="A181930">
        <v>3917776</v>
      </c>
      <c r="B181930" s="1" t="s">
        <v>363823</v>
      </c>
      <c r="C181930" s="1" t="s">
        <v>363824</v>
      </c>
      <c r="D181930">
        <v>1852</v>
      </c>
      <c r="E181930" s="1" t="s">
        <v>86</v>
      </c>
    </row>
    <row r="181931" spans="1:5" x14ac:dyDescent="0.3">
      <c r="A181931">
        <v>3917777</v>
      </c>
      <c r="B181931" s="1" t="s">
        <v>363825</v>
      </c>
      <c r="C181931" s="1" t="s">
        <v>363826</v>
      </c>
      <c r="D181931">
        <v>2382</v>
      </c>
      <c r="E181931" s="1" t="s">
        <v>86</v>
      </c>
    </row>
    <row r="181932" spans="1:5" x14ac:dyDescent="0.3">
      <c r="A181932">
        <v>3917778</v>
      </c>
      <c r="B181932" s="1" t="s">
        <v>363827</v>
      </c>
      <c r="C181932" s="1" t="s">
        <v>363828</v>
      </c>
      <c r="D181932">
        <v>2007</v>
      </c>
      <c r="E181932" s="1" t="s">
        <v>86</v>
      </c>
    </row>
    <row r="181933" spans="1:5" x14ac:dyDescent="0.3">
      <c r="A181933">
        <v>3917779</v>
      </c>
      <c r="B181933" s="1" t="s">
        <v>363829</v>
      </c>
      <c r="C181933" s="1" t="s">
        <v>363830</v>
      </c>
      <c r="D181933">
        <v>1842</v>
      </c>
      <c r="E181933" s="1" t="s">
        <v>86</v>
      </c>
    </row>
    <row r="181934" spans="1:5" x14ac:dyDescent="0.3">
      <c r="A181934">
        <v>3917780</v>
      </c>
      <c r="B181934" s="1" t="s">
        <v>363831</v>
      </c>
      <c r="C181934" s="1" t="s">
        <v>363832</v>
      </c>
      <c r="D181934">
        <v>1887</v>
      </c>
      <c r="E181934" s="1" t="s">
        <v>86</v>
      </c>
    </row>
    <row r="181935" spans="1:5" x14ac:dyDescent="0.3">
      <c r="A181935">
        <v>3917781</v>
      </c>
      <c r="B181935" s="1" t="s">
        <v>363833</v>
      </c>
      <c r="C181935" s="1" t="s">
        <v>363834</v>
      </c>
      <c r="D181935">
        <v>2007</v>
      </c>
      <c r="E181935" s="1" t="s">
        <v>86</v>
      </c>
    </row>
    <row r="181936" spans="1:5" x14ac:dyDescent="0.3">
      <c r="A181936">
        <v>3917782</v>
      </c>
      <c r="B181936" s="1" t="s">
        <v>363835</v>
      </c>
      <c r="C181936" s="1" t="s">
        <v>363836</v>
      </c>
      <c r="D181936">
        <v>1814</v>
      </c>
      <c r="E181936" s="1" t="s">
        <v>86</v>
      </c>
    </row>
    <row r="181937" spans="1:5" x14ac:dyDescent="0.3">
      <c r="A181937">
        <v>3917783</v>
      </c>
      <c r="B181937" s="1" t="s">
        <v>363837</v>
      </c>
      <c r="C181937" s="1" t="s">
        <v>363838</v>
      </c>
      <c r="D181937">
        <v>2382</v>
      </c>
      <c r="E181937" s="1" t="s">
        <v>86</v>
      </c>
    </row>
    <row r="181938" spans="1:5" x14ac:dyDescent="0.3">
      <c r="A181938">
        <v>3917784</v>
      </c>
      <c r="B181938" s="1" t="s">
        <v>363839</v>
      </c>
      <c r="C181938" s="1" t="s">
        <v>363840</v>
      </c>
      <c r="D181938">
        <v>1852</v>
      </c>
      <c r="E181938" s="1" t="s">
        <v>86</v>
      </c>
    </row>
    <row r="181939" spans="1:5" x14ac:dyDescent="0.3">
      <c r="A181939">
        <v>3917785</v>
      </c>
      <c r="B181939" s="1" t="s">
        <v>363841</v>
      </c>
      <c r="C181939" s="1" t="s">
        <v>363842</v>
      </c>
      <c r="D181939">
        <v>2382</v>
      </c>
      <c r="E181939" s="1" t="s">
        <v>86</v>
      </c>
    </row>
    <row r="181940" spans="1:5" x14ac:dyDescent="0.3">
      <c r="A181940">
        <v>3917786</v>
      </c>
      <c r="B181940" s="1" t="s">
        <v>363843</v>
      </c>
      <c r="C181940" s="1" t="s">
        <v>363844</v>
      </c>
      <c r="D181940">
        <v>3009</v>
      </c>
      <c r="E181940" s="1" t="s">
        <v>86</v>
      </c>
    </row>
    <row r="181941" spans="1:5" x14ac:dyDescent="0.3">
      <c r="A181941">
        <v>3917787</v>
      </c>
      <c r="B181941" s="1" t="s">
        <v>363845</v>
      </c>
      <c r="C181941" s="1" t="s">
        <v>363846</v>
      </c>
      <c r="D181941">
        <v>2007</v>
      </c>
      <c r="E181941" s="1" t="s">
        <v>86</v>
      </c>
    </row>
    <row r="181942" spans="1:5" x14ac:dyDescent="0.3">
      <c r="A181942">
        <v>3917788</v>
      </c>
      <c r="B181942" s="1" t="s">
        <v>363847</v>
      </c>
      <c r="C181942" s="1" t="s">
        <v>363848</v>
      </c>
      <c r="D181942">
        <v>2007</v>
      </c>
      <c r="E181942" s="1" t="s">
        <v>86</v>
      </c>
    </row>
    <row r="181943" spans="1:5" x14ac:dyDescent="0.3">
      <c r="A181943">
        <v>3917789</v>
      </c>
      <c r="B181943" s="1" t="s">
        <v>363849</v>
      </c>
      <c r="C181943" s="1" t="s">
        <v>363850</v>
      </c>
      <c r="D181943">
        <v>2052</v>
      </c>
      <c r="E181943" s="1" t="s">
        <v>86</v>
      </c>
    </row>
    <row r="181944" spans="1:5" x14ac:dyDescent="0.3">
      <c r="A181944">
        <v>3917790</v>
      </c>
      <c r="B181944" s="1" t="s">
        <v>363851</v>
      </c>
      <c r="C181944" s="1" t="s">
        <v>363852</v>
      </c>
      <c r="D181944">
        <v>2007</v>
      </c>
      <c r="E181944" s="1" t="s">
        <v>86</v>
      </c>
    </row>
    <row r="181945" spans="1:5" x14ac:dyDescent="0.3">
      <c r="A181945">
        <v>3917791</v>
      </c>
      <c r="B181945" s="1" t="s">
        <v>363853</v>
      </c>
      <c r="C181945" s="1" t="s">
        <v>363854</v>
      </c>
      <c r="D181945">
        <v>2007</v>
      </c>
      <c r="E181945" s="1" t="s">
        <v>86</v>
      </c>
    </row>
    <row r="181946" spans="1:5" x14ac:dyDescent="0.3">
      <c r="A181946">
        <v>3917792</v>
      </c>
      <c r="B181946" s="1" t="s">
        <v>363855</v>
      </c>
      <c r="C181946" s="1" t="s">
        <v>363856</v>
      </c>
      <c r="D181946">
        <v>2382</v>
      </c>
      <c r="E181946" s="1" t="s">
        <v>86</v>
      </c>
    </row>
    <row r="181947" spans="1:5" x14ac:dyDescent="0.3">
      <c r="A181947">
        <v>3917793</v>
      </c>
      <c r="B181947" s="1" t="s">
        <v>363857</v>
      </c>
      <c r="C181947" s="1" t="s">
        <v>363858</v>
      </c>
      <c r="D181947">
        <v>3009</v>
      </c>
      <c r="E181947" s="1" t="s">
        <v>86</v>
      </c>
    </row>
    <row r="181948" spans="1:5" x14ac:dyDescent="0.3">
      <c r="A181948">
        <v>3917794</v>
      </c>
      <c r="B181948" s="1" t="s">
        <v>363859</v>
      </c>
      <c r="C181948" s="1" t="s">
        <v>363860</v>
      </c>
      <c r="D181948">
        <v>2007</v>
      </c>
      <c r="E181948" s="1" t="s">
        <v>86</v>
      </c>
    </row>
    <row r="181949" spans="1:5" x14ac:dyDescent="0.3">
      <c r="A181949">
        <v>3917795</v>
      </c>
      <c r="B181949" s="1" t="s">
        <v>363861</v>
      </c>
      <c r="C181949" s="1" t="s">
        <v>363862</v>
      </c>
      <c r="D181949">
        <v>2007</v>
      </c>
      <c r="E181949" s="1" t="s">
        <v>86</v>
      </c>
    </row>
    <row r="181950" spans="1:5" x14ac:dyDescent="0.3">
      <c r="A181950">
        <v>3917796</v>
      </c>
      <c r="B181950" s="1" t="s">
        <v>363863</v>
      </c>
      <c r="C181950" s="1" t="s">
        <v>363864</v>
      </c>
      <c r="D181950">
        <v>2382</v>
      </c>
      <c r="E181950" s="1" t="s">
        <v>86</v>
      </c>
    </row>
    <row r="181951" spans="1:5" x14ac:dyDescent="0.3">
      <c r="A181951">
        <v>3917797</v>
      </c>
      <c r="B181951" s="1" t="s">
        <v>363865</v>
      </c>
      <c r="C181951" s="1" t="s">
        <v>363866</v>
      </c>
      <c r="D181951">
        <v>1852</v>
      </c>
      <c r="E181951" s="1" t="s">
        <v>86</v>
      </c>
    </row>
    <row r="181952" spans="1:5" x14ac:dyDescent="0.3">
      <c r="A181952">
        <v>3917798</v>
      </c>
      <c r="B181952" s="1" t="s">
        <v>363867</v>
      </c>
      <c r="C181952" s="1" t="s">
        <v>363868</v>
      </c>
      <c r="D181952">
        <v>1852</v>
      </c>
      <c r="E181952" s="1" t="s">
        <v>86</v>
      </c>
    </row>
    <row r="181953" spans="1:5" x14ac:dyDescent="0.3">
      <c r="A181953">
        <v>3917799</v>
      </c>
      <c r="B181953" s="1" t="s">
        <v>363869</v>
      </c>
      <c r="C181953" s="1" t="s">
        <v>363870</v>
      </c>
      <c r="D181953">
        <v>2382</v>
      </c>
      <c r="E181953" s="1" t="s">
        <v>86</v>
      </c>
    </row>
    <row r="181954" spans="1:5" x14ac:dyDescent="0.3">
      <c r="A181954">
        <v>3917800</v>
      </c>
      <c r="B181954" s="1" t="s">
        <v>363871</v>
      </c>
      <c r="C181954" s="1" t="s">
        <v>363872</v>
      </c>
      <c r="D181954">
        <v>2392</v>
      </c>
      <c r="E181954" s="1" t="s">
        <v>86</v>
      </c>
    </row>
    <row r="181955" spans="1:5" x14ac:dyDescent="0.3">
      <c r="A181955">
        <v>3917801</v>
      </c>
      <c r="B181955" s="1" t="s">
        <v>363873</v>
      </c>
      <c r="C181955" s="1" t="s">
        <v>363874</v>
      </c>
      <c r="D181955">
        <v>1852</v>
      </c>
      <c r="E181955" s="1" t="s">
        <v>86</v>
      </c>
    </row>
    <row r="181956" spans="1:5" x14ac:dyDescent="0.3">
      <c r="A181956">
        <v>3917802</v>
      </c>
      <c r="B181956" s="1" t="s">
        <v>363875</v>
      </c>
      <c r="C181956" s="1" t="s">
        <v>363876</v>
      </c>
      <c r="D181956">
        <v>2444</v>
      </c>
      <c r="E181956" s="1" t="s">
        <v>86</v>
      </c>
    </row>
    <row r="181957" spans="1:5" x14ac:dyDescent="0.3">
      <c r="A181957">
        <v>3917803</v>
      </c>
      <c r="B181957" s="1" t="s">
        <v>363877</v>
      </c>
      <c r="C181957" s="1" t="s">
        <v>363878</v>
      </c>
      <c r="D181957">
        <v>2472</v>
      </c>
      <c r="E181957" s="1" t="s">
        <v>86</v>
      </c>
    </row>
    <row r="181958" spans="1:5" x14ac:dyDescent="0.3">
      <c r="A181958">
        <v>3917804</v>
      </c>
      <c r="B181958" s="1" t="s">
        <v>363879</v>
      </c>
      <c r="C181958" s="1" t="s">
        <v>363880</v>
      </c>
      <c r="D181958">
        <v>2364</v>
      </c>
      <c r="E181958" s="1" t="s">
        <v>86</v>
      </c>
    </row>
    <row r="181959" spans="1:5" x14ac:dyDescent="0.3">
      <c r="A181959">
        <v>3917805</v>
      </c>
      <c r="B181959" s="1" t="s">
        <v>363881</v>
      </c>
      <c r="C181959" s="1" t="s">
        <v>363882</v>
      </c>
      <c r="D181959">
        <v>3262</v>
      </c>
      <c r="E181959" s="1" t="s">
        <v>86</v>
      </c>
    </row>
    <row r="181960" spans="1:5" x14ac:dyDescent="0.3">
      <c r="A181960">
        <v>3917806</v>
      </c>
      <c r="B181960" s="1" t="s">
        <v>363883</v>
      </c>
      <c r="C181960" s="1" t="s">
        <v>363884</v>
      </c>
      <c r="D181960">
        <v>2457</v>
      </c>
      <c r="E181960" s="1" t="s">
        <v>86</v>
      </c>
    </row>
    <row r="181961" spans="1:5" x14ac:dyDescent="0.3">
      <c r="A181961">
        <v>3917807</v>
      </c>
      <c r="B181961" s="1" t="s">
        <v>363885</v>
      </c>
      <c r="C181961" s="1" t="s">
        <v>363886</v>
      </c>
      <c r="D181961">
        <v>3056</v>
      </c>
      <c r="E181961" s="1" t="s">
        <v>86</v>
      </c>
    </row>
    <row r="181962" spans="1:5" x14ac:dyDescent="0.3">
      <c r="A181962">
        <v>3917808</v>
      </c>
      <c r="B181962" s="1" t="s">
        <v>363887</v>
      </c>
      <c r="C181962" s="1" t="s">
        <v>363888</v>
      </c>
      <c r="D181962">
        <v>2454</v>
      </c>
      <c r="E181962" s="1" t="s">
        <v>86</v>
      </c>
    </row>
    <row r="181963" spans="1:5" x14ac:dyDescent="0.3">
      <c r="A181963">
        <v>3917809</v>
      </c>
      <c r="B181963" s="1" t="s">
        <v>363889</v>
      </c>
      <c r="C181963" s="1" t="s">
        <v>363890</v>
      </c>
      <c r="D181963">
        <v>2457</v>
      </c>
      <c r="E181963" s="1" t="s">
        <v>86</v>
      </c>
    </row>
    <row r="181964" spans="1:5" x14ac:dyDescent="0.3">
      <c r="A181964">
        <v>3917810</v>
      </c>
      <c r="B181964" s="1" t="s">
        <v>363891</v>
      </c>
      <c r="C181964" s="1" t="s">
        <v>363892</v>
      </c>
      <c r="D181964">
        <v>3282</v>
      </c>
      <c r="E181964" s="1" t="s">
        <v>86</v>
      </c>
    </row>
    <row r="181965" spans="1:5" x14ac:dyDescent="0.3">
      <c r="A181965">
        <v>3917811</v>
      </c>
      <c r="B181965" s="1" t="s">
        <v>363893</v>
      </c>
      <c r="C181965" s="1" t="s">
        <v>363894</v>
      </c>
      <c r="D181965">
        <v>2454</v>
      </c>
      <c r="E181965" s="1" t="s">
        <v>86</v>
      </c>
    </row>
    <row r="181966" spans="1:5" x14ac:dyDescent="0.3">
      <c r="A181966">
        <v>3917812</v>
      </c>
      <c r="B181966" s="1" t="s">
        <v>363895</v>
      </c>
      <c r="C181966" s="1" t="s">
        <v>363896</v>
      </c>
      <c r="D181966">
        <v>3020</v>
      </c>
      <c r="E181966" s="1" t="s">
        <v>86</v>
      </c>
    </row>
    <row r="181967" spans="1:5" x14ac:dyDescent="0.3">
      <c r="A181967">
        <v>3917813</v>
      </c>
      <c r="B181967" s="1" t="s">
        <v>363897</v>
      </c>
      <c r="C181967" s="1" t="s">
        <v>363898</v>
      </c>
      <c r="D181967">
        <v>3282</v>
      </c>
      <c r="E181967" s="1" t="s">
        <v>86</v>
      </c>
    </row>
    <row r="181968" spans="1:5" x14ac:dyDescent="0.3">
      <c r="A181968">
        <v>3917814</v>
      </c>
      <c r="B181968" s="1" t="s">
        <v>363899</v>
      </c>
      <c r="C181968" s="1" t="s">
        <v>363900</v>
      </c>
      <c r="D181968">
        <v>1852</v>
      </c>
      <c r="E181968" s="1" t="s">
        <v>86</v>
      </c>
    </row>
    <row r="181969" spans="1:5" x14ac:dyDescent="0.3">
      <c r="A181969">
        <v>3917815</v>
      </c>
      <c r="B181969" s="1" t="s">
        <v>363901</v>
      </c>
      <c r="C181969" s="1" t="s">
        <v>363902</v>
      </c>
      <c r="D181969">
        <v>1842</v>
      </c>
      <c r="E181969" s="1" t="s">
        <v>86</v>
      </c>
    </row>
    <row r="181970" spans="1:5" x14ac:dyDescent="0.3">
      <c r="A181970">
        <v>3917816</v>
      </c>
      <c r="B181970" s="1" t="s">
        <v>363903</v>
      </c>
      <c r="C181970" s="1" t="s">
        <v>363904</v>
      </c>
      <c r="D181970">
        <v>2007</v>
      </c>
      <c r="E181970" s="1" t="s">
        <v>86</v>
      </c>
    </row>
    <row r="181971" spans="1:5" x14ac:dyDescent="0.3">
      <c r="A181971">
        <v>3917817</v>
      </c>
      <c r="B181971" s="1" t="s">
        <v>363905</v>
      </c>
      <c r="C181971" s="1" t="s">
        <v>363906</v>
      </c>
      <c r="D181971">
        <v>2382</v>
      </c>
      <c r="E181971" s="1" t="s">
        <v>86</v>
      </c>
    </row>
    <row r="181972" spans="1:5" x14ac:dyDescent="0.3">
      <c r="A181972">
        <v>3917818</v>
      </c>
      <c r="B181972" s="1" t="s">
        <v>363907</v>
      </c>
      <c r="C181972" s="1" t="s">
        <v>363908</v>
      </c>
      <c r="D181972">
        <v>2382</v>
      </c>
      <c r="E181972" s="1" t="s">
        <v>86</v>
      </c>
    </row>
    <row r="181973" spans="1:5" x14ac:dyDescent="0.3">
      <c r="A181973">
        <v>3917819</v>
      </c>
      <c r="B181973" s="1" t="s">
        <v>363909</v>
      </c>
      <c r="C181973" s="1" t="s">
        <v>363910</v>
      </c>
      <c r="D181973">
        <v>2382</v>
      </c>
      <c r="E181973" s="1" t="s">
        <v>86</v>
      </c>
    </row>
    <row r="181974" spans="1:5" x14ac:dyDescent="0.3">
      <c r="A181974">
        <v>3917820</v>
      </c>
      <c r="B181974" s="1" t="s">
        <v>363911</v>
      </c>
      <c r="C181974" s="1" t="s">
        <v>363912</v>
      </c>
      <c r="D181974">
        <v>2007</v>
      </c>
      <c r="E181974" s="1" t="s">
        <v>86</v>
      </c>
    </row>
    <row r="181975" spans="1:5" x14ac:dyDescent="0.3">
      <c r="A181975">
        <v>3917821</v>
      </c>
      <c r="B181975" s="1" t="s">
        <v>363913</v>
      </c>
      <c r="C181975" s="1" t="s">
        <v>363914</v>
      </c>
      <c r="D181975">
        <v>2382</v>
      </c>
      <c r="E181975" s="1" t="s">
        <v>86</v>
      </c>
    </row>
    <row r="181976" spans="1:5" x14ac:dyDescent="0.3">
      <c r="A181976">
        <v>3917822</v>
      </c>
      <c r="B181976" s="1" t="s">
        <v>363915</v>
      </c>
      <c r="C181976" s="1" t="s">
        <v>363916</v>
      </c>
      <c r="D181976">
        <v>2512</v>
      </c>
      <c r="E181976" s="1" t="s">
        <v>86</v>
      </c>
    </row>
    <row r="181977" spans="1:5" x14ac:dyDescent="0.3">
      <c r="A181977">
        <v>3917823</v>
      </c>
      <c r="B181977" s="1" t="s">
        <v>363917</v>
      </c>
      <c r="C181977" s="1" t="s">
        <v>363918</v>
      </c>
      <c r="D181977">
        <v>2462</v>
      </c>
      <c r="E181977" s="1" t="s">
        <v>86</v>
      </c>
    </row>
    <row r="181978" spans="1:5" x14ac:dyDescent="0.3">
      <c r="A181978">
        <v>3917824</v>
      </c>
      <c r="B181978" s="1" t="s">
        <v>363919</v>
      </c>
      <c r="C181978" s="1" t="s">
        <v>363920</v>
      </c>
      <c r="D181978">
        <v>2454</v>
      </c>
      <c r="E181978" s="1" t="s">
        <v>86</v>
      </c>
    </row>
    <row r="181979" spans="1:5" x14ac:dyDescent="0.3">
      <c r="A181979">
        <v>3917825</v>
      </c>
      <c r="B181979" s="1" t="s">
        <v>363921</v>
      </c>
      <c r="C181979" s="1" t="s">
        <v>363922</v>
      </c>
      <c r="D181979">
        <v>3056</v>
      </c>
      <c r="E181979" s="1" t="s">
        <v>86</v>
      </c>
    </row>
    <row r="181980" spans="1:5" x14ac:dyDescent="0.3">
      <c r="A181980">
        <v>3917826</v>
      </c>
      <c r="B181980" s="1" t="s">
        <v>363923</v>
      </c>
      <c r="C181980" s="1" t="s">
        <v>363924</v>
      </c>
      <c r="D181980">
        <v>1842</v>
      </c>
      <c r="E181980" s="1" t="s">
        <v>86</v>
      </c>
    </row>
    <row r="181981" spans="1:5" x14ac:dyDescent="0.3">
      <c r="A181981">
        <v>3917827</v>
      </c>
      <c r="B181981" s="1" t="s">
        <v>363925</v>
      </c>
      <c r="C181981" s="1" t="s">
        <v>363926</v>
      </c>
      <c r="D181981">
        <v>2007</v>
      </c>
      <c r="E181981" s="1" t="s">
        <v>86</v>
      </c>
    </row>
    <row r="181982" spans="1:5" x14ac:dyDescent="0.3">
      <c r="A181982">
        <v>3917828</v>
      </c>
      <c r="B181982" s="1" t="s">
        <v>363927</v>
      </c>
      <c r="C181982" s="1" t="s">
        <v>363928</v>
      </c>
      <c r="D181982">
        <v>2382</v>
      </c>
      <c r="E181982" s="1" t="s">
        <v>86</v>
      </c>
    </row>
    <row r="181983" spans="1:5" x14ac:dyDescent="0.3">
      <c r="A181983">
        <v>3917829</v>
      </c>
      <c r="B181983" s="1" t="s">
        <v>363929</v>
      </c>
      <c r="C181983" s="1" t="s">
        <v>363930</v>
      </c>
      <c r="D181983">
        <v>2755</v>
      </c>
      <c r="E181983" s="1" t="s">
        <v>86</v>
      </c>
    </row>
    <row r="181984" spans="1:5" x14ac:dyDescent="0.3">
      <c r="A181984">
        <v>3917830</v>
      </c>
      <c r="B181984" s="1" t="s">
        <v>363931</v>
      </c>
      <c r="C181984" s="1" t="s">
        <v>363932</v>
      </c>
      <c r="D181984">
        <v>2750</v>
      </c>
      <c r="E181984" s="1" t="s">
        <v>86</v>
      </c>
    </row>
    <row r="181985" spans="1:5" x14ac:dyDescent="0.3">
      <c r="A181985">
        <v>3917831</v>
      </c>
      <c r="B181985" s="1" t="s">
        <v>363933</v>
      </c>
      <c r="C181985" s="1" t="s">
        <v>363934</v>
      </c>
      <c r="D181985">
        <v>2382</v>
      </c>
      <c r="E181985" s="1" t="s">
        <v>86</v>
      </c>
    </row>
    <row r="181986" spans="1:5" x14ac:dyDescent="0.3">
      <c r="A181986">
        <v>3917832</v>
      </c>
      <c r="B181986" s="1" t="s">
        <v>363935</v>
      </c>
      <c r="C181986" s="1" t="s">
        <v>363936</v>
      </c>
      <c r="D181986">
        <v>2007</v>
      </c>
      <c r="E181986" s="1" t="s">
        <v>86</v>
      </c>
    </row>
    <row r="181987" spans="1:5" x14ac:dyDescent="0.3">
      <c r="A181987">
        <v>3917833</v>
      </c>
      <c r="B181987" s="1" t="s">
        <v>363937</v>
      </c>
      <c r="C181987" s="1" t="s">
        <v>363938</v>
      </c>
      <c r="D181987">
        <v>2382</v>
      </c>
      <c r="E181987" s="1" t="s">
        <v>86</v>
      </c>
    </row>
    <row r="181988" spans="1:5" x14ac:dyDescent="0.3">
      <c r="A181988">
        <v>3917834</v>
      </c>
      <c r="B181988" s="1" t="s">
        <v>363939</v>
      </c>
      <c r="C181988" s="1" t="s">
        <v>363940</v>
      </c>
      <c r="D181988">
        <v>2382</v>
      </c>
      <c r="E181988" s="1" t="s">
        <v>86</v>
      </c>
    </row>
    <row r="181989" spans="1:5" x14ac:dyDescent="0.3">
      <c r="A181989">
        <v>3917835</v>
      </c>
      <c r="B181989" s="1" t="s">
        <v>363941</v>
      </c>
      <c r="C181989" s="1" t="s">
        <v>363942</v>
      </c>
      <c r="D181989">
        <v>1842</v>
      </c>
      <c r="E181989" s="1" t="s">
        <v>86</v>
      </c>
    </row>
    <row r="181990" spans="1:5" x14ac:dyDescent="0.3">
      <c r="A181990">
        <v>3917836</v>
      </c>
      <c r="B181990" s="1" t="s">
        <v>363943</v>
      </c>
      <c r="C181990" s="1" t="s">
        <v>363944</v>
      </c>
      <c r="D181990">
        <v>1852</v>
      </c>
      <c r="E181990" s="1" t="s">
        <v>86</v>
      </c>
    </row>
    <row r="181991" spans="1:5" x14ac:dyDescent="0.3">
      <c r="A181991">
        <v>3917837</v>
      </c>
      <c r="B181991" s="1" t="s">
        <v>363945</v>
      </c>
      <c r="C181991" s="1" t="s">
        <v>363946</v>
      </c>
      <c r="D181991">
        <v>2382</v>
      </c>
      <c r="E181991" s="1" t="s">
        <v>86</v>
      </c>
    </row>
    <row r="181992" spans="1:5" x14ac:dyDescent="0.3">
      <c r="A181992">
        <v>3917838</v>
      </c>
      <c r="B181992" s="1" t="s">
        <v>363947</v>
      </c>
      <c r="C181992" s="1" t="s">
        <v>363948</v>
      </c>
      <c r="D181992">
        <v>1852</v>
      </c>
      <c r="E181992" s="1" t="s">
        <v>86</v>
      </c>
    </row>
    <row r="181993" spans="1:5" x14ac:dyDescent="0.3">
      <c r="A181993">
        <v>3917839</v>
      </c>
      <c r="B181993" s="1" t="s">
        <v>363949</v>
      </c>
      <c r="C181993" s="1" t="s">
        <v>363950</v>
      </c>
      <c r="D181993">
        <v>1842</v>
      </c>
      <c r="E181993" s="1" t="s">
        <v>86</v>
      </c>
    </row>
    <row r="181994" spans="1:5" x14ac:dyDescent="0.3">
      <c r="A181994">
        <v>3917840</v>
      </c>
      <c r="B181994" s="1" t="s">
        <v>363951</v>
      </c>
      <c r="C181994" s="1" t="s">
        <v>363952</v>
      </c>
      <c r="D181994">
        <v>2167</v>
      </c>
      <c r="E181994" s="1" t="s">
        <v>86</v>
      </c>
    </row>
    <row r="181995" spans="1:5" x14ac:dyDescent="0.3">
      <c r="A181995">
        <v>3917841</v>
      </c>
      <c r="B181995" s="1" t="s">
        <v>363953</v>
      </c>
      <c r="C181995" s="1" t="s">
        <v>363954</v>
      </c>
      <c r="D181995">
        <v>1842</v>
      </c>
      <c r="E181995" s="1" t="s">
        <v>86</v>
      </c>
    </row>
    <row r="181996" spans="1:5" x14ac:dyDescent="0.3">
      <c r="A181996">
        <v>3917842</v>
      </c>
      <c r="B181996" s="1" t="s">
        <v>363955</v>
      </c>
      <c r="C181996" s="1" t="s">
        <v>363956</v>
      </c>
      <c r="D181996">
        <v>0</v>
      </c>
      <c r="E181996" s="1" t="s">
        <v>10</v>
      </c>
    </row>
    <row r="181997" spans="1:5" x14ac:dyDescent="0.3">
      <c r="A181997">
        <v>3917843</v>
      </c>
      <c r="B181997" s="1" t="s">
        <v>363957</v>
      </c>
      <c r="C181997" s="1" t="s">
        <v>363958</v>
      </c>
      <c r="D181997">
        <v>0</v>
      </c>
      <c r="E181997" s="1" t="s">
        <v>577</v>
      </c>
    </row>
    <row r="181998" spans="1:5" x14ac:dyDescent="0.3">
      <c r="A181998">
        <v>3917844</v>
      </c>
      <c r="B181998" s="1" t="s">
        <v>363959</v>
      </c>
      <c r="C181998" s="1" t="s">
        <v>363960</v>
      </c>
      <c r="D181998">
        <v>0</v>
      </c>
      <c r="E181998" s="1" t="s">
        <v>577</v>
      </c>
    </row>
    <row r="181999" spans="1:5" x14ac:dyDescent="0.3">
      <c r="A181999">
        <v>3917845</v>
      </c>
      <c r="B181999" s="1" t="s">
        <v>363961</v>
      </c>
      <c r="C181999" s="1" t="s">
        <v>363962</v>
      </c>
      <c r="D181999">
        <v>0</v>
      </c>
      <c r="E181999" s="1" t="s">
        <v>577</v>
      </c>
    </row>
    <row r="182000" spans="1:5" x14ac:dyDescent="0.3">
      <c r="A182000">
        <v>3917846</v>
      </c>
      <c r="B182000" s="1" t="s">
        <v>363963</v>
      </c>
      <c r="C182000" s="1" t="s">
        <v>363964</v>
      </c>
      <c r="D182000">
        <v>2382</v>
      </c>
      <c r="E182000" s="1" t="s">
        <v>86</v>
      </c>
    </row>
    <row r="182001" spans="1:5" x14ac:dyDescent="0.3">
      <c r="A182001">
        <v>3917847</v>
      </c>
      <c r="B182001" s="1" t="s">
        <v>363965</v>
      </c>
      <c r="C182001" s="1" t="s">
        <v>363966</v>
      </c>
      <c r="D182001">
        <v>2007</v>
      </c>
      <c r="E182001" s="1" t="s">
        <v>86</v>
      </c>
    </row>
    <row r="182002" spans="1:5" x14ac:dyDescent="0.3">
      <c r="A182002">
        <v>3917848</v>
      </c>
      <c r="B182002" s="1" t="s">
        <v>363967</v>
      </c>
      <c r="C182002" s="1" t="s">
        <v>363968</v>
      </c>
      <c r="D182002">
        <v>2932</v>
      </c>
      <c r="E182002" s="1" t="s">
        <v>86</v>
      </c>
    </row>
    <row r="182003" spans="1:5" x14ac:dyDescent="0.3">
      <c r="A182003">
        <v>3917849</v>
      </c>
      <c r="B182003" s="1" t="s">
        <v>363969</v>
      </c>
      <c r="C182003" s="1" t="s">
        <v>363970</v>
      </c>
      <c r="D182003">
        <v>1852</v>
      </c>
      <c r="E182003" s="1" t="s">
        <v>86</v>
      </c>
    </row>
    <row r="182004" spans="1:5" x14ac:dyDescent="0.3">
      <c r="A182004">
        <v>3917850</v>
      </c>
      <c r="B182004" s="1" t="s">
        <v>363971</v>
      </c>
      <c r="C182004" s="1" t="s">
        <v>363972</v>
      </c>
      <c r="D182004">
        <v>2382</v>
      </c>
      <c r="E182004" s="1" t="s">
        <v>86</v>
      </c>
    </row>
    <row r="182005" spans="1:5" x14ac:dyDescent="0.3">
      <c r="A182005">
        <v>3917851</v>
      </c>
      <c r="B182005" s="1" t="s">
        <v>363973</v>
      </c>
      <c r="C182005" s="1" t="s">
        <v>363974</v>
      </c>
      <c r="D182005">
        <v>3440</v>
      </c>
      <c r="E182005" s="1" t="s">
        <v>577</v>
      </c>
    </row>
    <row r="182006" spans="1:5" x14ac:dyDescent="0.3">
      <c r="A182006">
        <v>3917852</v>
      </c>
      <c r="B182006" s="1" t="s">
        <v>363975</v>
      </c>
      <c r="C182006" s="1" t="s">
        <v>363976</v>
      </c>
      <c r="D182006">
        <v>1537</v>
      </c>
      <c r="E182006" s="1" t="s">
        <v>86</v>
      </c>
    </row>
    <row r="182007" spans="1:5" x14ac:dyDescent="0.3">
      <c r="A182007">
        <v>3917853</v>
      </c>
      <c r="B182007" s="1" t="s">
        <v>363977</v>
      </c>
      <c r="C182007" s="1" t="s">
        <v>363978</v>
      </c>
      <c r="D182007">
        <v>1537</v>
      </c>
      <c r="E182007" s="1" t="s">
        <v>86</v>
      </c>
    </row>
    <row r="182008" spans="1:5" x14ac:dyDescent="0.3">
      <c r="A182008">
        <v>3917854</v>
      </c>
      <c r="B182008" s="1" t="s">
        <v>363979</v>
      </c>
      <c r="C182008" s="1" t="s">
        <v>363980</v>
      </c>
      <c r="D182008">
        <v>1743</v>
      </c>
      <c r="E182008" s="1" t="s">
        <v>86</v>
      </c>
    </row>
    <row r="182009" spans="1:5" x14ac:dyDescent="0.3">
      <c r="A182009">
        <v>3917855</v>
      </c>
      <c r="B182009" s="1" t="s">
        <v>363981</v>
      </c>
      <c r="C182009" s="1" t="s">
        <v>363982</v>
      </c>
      <c r="D182009">
        <v>1983</v>
      </c>
      <c r="E182009" s="1" t="s">
        <v>86</v>
      </c>
    </row>
    <row r="182010" spans="1:5" x14ac:dyDescent="0.3">
      <c r="A182010">
        <v>3917856</v>
      </c>
      <c r="B182010" s="1" t="s">
        <v>363983</v>
      </c>
      <c r="C182010" s="1" t="s">
        <v>363984</v>
      </c>
      <c r="D182010">
        <v>1983</v>
      </c>
      <c r="E182010" s="1" t="s">
        <v>86</v>
      </c>
    </row>
    <row r="182011" spans="1:5" x14ac:dyDescent="0.3">
      <c r="A182011">
        <v>3917857</v>
      </c>
      <c r="B182011" s="1" t="s">
        <v>363985</v>
      </c>
      <c r="C182011" s="1" t="s">
        <v>363986</v>
      </c>
      <c r="D182011">
        <v>1696</v>
      </c>
      <c r="E182011" s="1" t="s">
        <v>86</v>
      </c>
    </row>
    <row r="182012" spans="1:5" x14ac:dyDescent="0.3">
      <c r="A182012">
        <v>3917858</v>
      </c>
      <c r="B182012" s="1" t="s">
        <v>363987</v>
      </c>
      <c r="C182012" s="1" t="s">
        <v>363988</v>
      </c>
      <c r="D182012">
        <v>1701</v>
      </c>
      <c r="E182012" s="1" t="s">
        <v>86</v>
      </c>
    </row>
    <row r="182013" spans="1:5" x14ac:dyDescent="0.3">
      <c r="A182013">
        <v>3917859</v>
      </c>
      <c r="B182013" s="1" t="s">
        <v>363989</v>
      </c>
      <c r="C182013" s="1" t="s">
        <v>363990</v>
      </c>
      <c r="D182013">
        <v>1983</v>
      </c>
      <c r="E182013" s="1" t="s">
        <v>86</v>
      </c>
    </row>
    <row r="182014" spans="1:5" x14ac:dyDescent="0.3">
      <c r="A182014">
        <v>3917860</v>
      </c>
      <c r="B182014" s="1" t="s">
        <v>363991</v>
      </c>
      <c r="C182014" s="1" t="s">
        <v>363992</v>
      </c>
      <c r="D182014">
        <v>1983</v>
      </c>
      <c r="E182014" s="1" t="s">
        <v>86</v>
      </c>
    </row>
    <row r="182015" spans="1:5" x14ac:dyDescent="0.3">
      <c r="A182015">
        <v>3917861</v>
      </c>
      <c r="B182015" s="1" t="s">
        <v>363993</v>
      </c>
      <c r="C182015" s="1" t="s">
        <v>363994</v>
      </c>
      <c r="D182015">
        <v>2334</v>
      </c>
      <c r="E182015" s="1" t="s">
        <v>86</v>
      </c>
    </row>
    <row r="182016" spans="1:5" x14ac:dyDescent="0.3">
      <c r="A182016">
        <v>3917862</v>
      </c>
      <c r="B182016" s="1" t="s">
        <v>363995</v>
      </c>
      <c r="C182016" s="1" t="s">
        <v>363996</v>
      </c>
      <c r="D182016">
        <v>3075</v>
      </c>
      <c r="E182016" s="1" t="s">
        <v>86</v>
      </c>
    </row>
    <row r="182017" spans="1:5" x14ac:dyDescent="0.3">
      <c r="A182017">
        <v>3917863</v>
      </c>
      <c r="B182017" s="1" t="s">
        <v>363997</v>
      </c>
      <c r="C182017" s="1" t="s">
        <v>363998</v>
      </c>
      <c r="D182017">
        <v>1983</v>
      </c>
      <c r="E182017" s="1" t="s">
        <v>86</v>
      </c>
    </row>
    <row r="182018" spans="1:5" x14ac:dyDescent="0.3">
      <c r="A182018">
        <v>3917864</v>
      </c>
      <c r="B182018" s="1" t="s">
        <v>363999</v>
      </c>
      <c r="C182018" s="1" t="s">
        <v>364000</v>
      </c>
      <c r="D182018">
        <v>1537</v>
      </c>
      <c r="E182018" s="1" t="s">
        <v>86</v>
      </c>
    </row>
    <row r="182019" spans="1:5" x14ac:dyDescent="0.3">
      <c r="A182019">
        <v>3917865</v>
      </c>
      <c r="B182019" s="1" t="s">
        <v>364001</v>
      </c>
      <c r="C182019" s="1" t="s">
        <v>364002</v>
      </c>
      <c r="D182019">
        <v>1696</v>
      </c>
      <c r="E182019" s="1" t="s">
        <v>86</v>
      </c>
    </row>
    <row r="182020" spans="1:5" x14ac:dyDescent="0.3">
      <c r="A182020">
        <v>3917866</v>
      </c>
      <c r="B182020" s="1" t="s">
        <v>364003</v>
      </c>
      <c r="C182020" s="1" t="s">
        <v>364004</v>
      </c>
      <c r="D182020">
        <v>2376</v>
      </c>
      <c r="E182020" s="1" t="s">
        <v>86</v>
      </c>
    </row>
    <row r="182021" spans="1:5" x14ac:dyDescent="0.3">
      <c r="A182021">
        <v>3917867</v>
      </c>
      <c r="B182021" s="1" t="s">
        <v>364005</v>
      </c>
      <c r="C182021" s="1" t="s">
        <v>364006</v>
      </c>
      <c r="D182021">
        <v>1701</v>
      </c>
      <c r="E182021" s="1" t="s">
        <v>86</v>
      </c>
    </row>
    <row r="182022" spans="1:5" x14ac:dyDescent="0.3">
      <c r="A182022">
        <v>3917868</v>
      </c>
      <c r="B182022" s="1" t="s">
        <v>364007</v>
      </c>
      <c r="C182022" s="1" t="s">
        <v>364008</v>
      </c>
      <c r="D182022">
        <v>1983</v>
      </c>
      <c r="E182022" s="1" t="s">
        <v>86</v>
      </c>
    </row>
    <row r="182023" spans="1:5" x14ac:dyDescent="0.3">
      <c r="A182023">
        <v>3917869</v>
      </c>
      <c r="B182023" s="1" t="s">
        <v>364009</v>
      </c>
      <c r="C182023" s="1" t="s">
        <v>364010</v>
      </c>
      <c r="D182023">
        <v>2623</v>
      </c>
      <c r="E182023" s="1" t="s">
        <v>86</v>
      </c>
    </row>
    <row r="182024" spans="1:5" x14ac:dyDescent="0.3">
      <c r="A182024">
        <v>3917870</v>
      </c>
      <c r="B182024" s="1" t="s">
        <v>364011</v>
      </c>
      <c r="C182024" s="1" t="s">
        <v>364012</v>
      </c>
      <c r="D182024">
        <v>1537</v>
      </c>
      <c r="E182024" s="1" t="s">
        <v>86</v>
      </c>
    </row>
    <row r="182025" spans="1:5" x14ac:dyDescent="0.3">
      <c r="A182025">
        <v>3917871</v>
      </c>
      <c r="B182025" s="1" t="s">
        <v>364013</v>
      </c>
      <c r="C182025" s="1" t="s">
        <v>364014</v>
      </c>
      <c r="D182025">
        <v>1983</v>
      </c>
      <c r="E182025" s="1" t="s">
        <v>86</v>
      </c>
    </row>
    <row r="182026" spans="1:5" x14ac:dyDescent="0.3">
      <c r="A182026">
        <v>3917872</v>
      </c>
      <c r="B182026" s="1" t="s">
        <v>364015</v>
      </c>
      <c r="C182026" s="1" t="s">
        <v>364016</v>
      </c>
      <c r="D182026">
        <v>3075</v>
      </c>
      <c r="E182026" s="1" t="s">
        <v>86</v>
      </c>
    </row>
    <row r="182027" spans="1:5" x14ac:dyDescent="0.3">
      <c r="A182027">
        <v>3917873</v>
      </c>
      <c r="B182027" s="1" t="s">
        <v>364017</v>
      </c>
      <c r="C182027" s="1" t="s">
        <v>364018</v>
      </c>
      <c r="D182027">
        <v>1983</v>
      </c>
      <c r="E182027" s="1" t="s">
        <v>86</v>
      </c>
    </row>
    <row r="182028" spans="1:5" x14ac:dyDescent="0.3">
      <c r="A182028">
        <v>3917874</v>
      </c>
      <c r="B182028" s="1" t="s">
        <v>364019</v>
      </c>
      <c r="C182028" s="1" t="s">
        <v>364020</v>
      </c>
      <c r="D182028">
        <v>3088</v>
      </c>
      <c r="E182028" s="1" t="s">
        <v>86</v>
      </c>
    </row>
    <row r="182029" spans="1:5" x14ac:dyDescent="0.3">
      <c r="A182029">
        <v>3917875</v>
      </c>
      <c r="B182029" s="1" t="s">
        <v>364021</v>
      </c>
      <c r="C182029" s="1" t="s">
        <v>364022</v>
      </c>
      <c r="D182029">
        <v>3075</v>
      </c>
      <c r="E182029" s="1" t="s">
        <v>86</v>
      </c>
    </row>
    <row r="182030" spans="1:5" x14ac:dyDescent="0.3">
      <c r="A182030">
        <v>3917876</v>
      </c>
      <c r="B182030" s="1" t="s">
        <v>364023</v>
      </c>
      <c r="C182030" s="1" t="s">
        <v>364024</v>
      </c>
      <c r="D182030">
        <v>1537</v>
      </c>
      <c r="E182030" s="1" t="s">
        <v>86</v>
      </c>
    </row>
    <row r="182031" spans="1:5" x14ac:dyDescent="0.3">
      <c r="A182031">
        <v>3917877</v>
      </c>
      <c r="B182031" s="1" t="s">
        <v>364025</v>
      </c>
      <c r="C182031" s="1" t="s">
        <v>364026</v>
      </c>
      <c r="D182031">
        <v>1983</v>
      </c>
      <c r="E182031" s="1" t="s">
        <v>86</v>
      </c>
    </row>
    <row r="182032" spans="1:5" x14ac:dyDescent="0.3">
      <c r="A182032">
        <v>3917878</v>
      </c>
      <c r="B182032" s="1" t="s">
        <v>364027</v>
      </c>
      <c r="C182032" s="1" t="s">
        <v>364028</v>
      </c>
      <c r="D182032">
        <v>1696</v>
      </c>
      <c r="E182032" s="1" t="s">
        <v>86</v>
      </c>
    </row>
    <row r="182033" spans="1:5" x14ac:dyDescent="0.3">
      <c r="A182033">
        <v>3917879</v>
      </c>
      <c r="B182033" s="1" t="s">
        <v>364029</v>
      </c>
      <c r="C182033" s="1" t="s">
        <v>364030</v>
      </c>
      <c r="D182033">
        <v>2025</v>
      </c>
      <c r="E182033" s="1" t="s">
        <v>86</v>
      </c>
    </row>
    <row r="182034" spans="1:5" x14ac:dyDescent="0.3">
      <c r="A182034">
        <v>3917880</v>
      </c>
      <c r="B182034" s="1" t="s">
        <v>364031</v>
      </c>
      <c r="C182034" s="1" t="s">
        <v>364032</v>
      </c>
      <c r="D182034">
        <v>2334</v>
      </c>
      <c r="E182034" s="1" t="s">
        <v>86</v>
      </c>
    </row>
    <row r="182035" spans="1:5" x14ac:dyDescent="0.3">
      <c r="A182035">
        <v>3917881</v>
      </c>
      <c r="B182035" s="1" t="s">
        <v>364033</v>
      </c>
      <c r="C182035" s="1" t="s">
        <v>364034</v>
      </c>
      <c r="D182035">
        <v>1738</v>
      </c>
      <c r="E182035" s="1" t="s">
        <v>86</v>
      </c>
    </row>
    <row r="182036" spans="1:5" x14ac:dyDescent="0.3">
      <c r="A182036">
        <v>3917882</v>
      </c>
      <c r="B182036" s="1" t="s">
        <v>364035</v>
      </c>
      <c r="C182036" s="1" t="s">
        <v>364036</v>
      </c>
      <c r="D182036">
        <v>1983</v>
      </c>
      <c r="E182036" s="1" t="s">
        <v>86</v>
      </c>
    </row>
    <row r="182037" spans="1:5" x14ac:dyDescent="0.3">
      <c r="A182037">
        <v>3917883</v>
      </c>
      <c r="B182037" s="1" t="s">
        <v>364037</v>
      </c>
      <c r="C182037" s="1" t="s">
        <v>364038</v>
      </c>
      <c r="D182037">
        <v>1983</v>
      </c>
      <c r="E182037" s="1" t="s">
        <v>86</v>
      </c>
    </row>
    <row r="182038" spans="1:5" x14ac:dyDescent="0.3">
      <c r="A182038">
        <v>3917884</v>
      </c>
      <c r="B182038" s="1" t="s">
        <v>364039</v>
      </c>
      <c r="C182038" s="1" t="s">
        <v>364040</v>
      </c>
      <c r="D182038">
        <v>1537</v>
      </c>
      <c r="E182038" s="1" t="s">
        <v>86</v>
      </c>
    </row>
    <row r="182039" spans="1:5" x14ac:dyDescent="0.3">
      <c r="A182039">
        <v>3917885</v>
      </c>
      <c r="B182039" s="1" t="s">
        <v>364041</v>
      </c>
      <c r="C182039" s="1" t="s">
        <v>364042</v>
      </c>
      <c r="D182039">
        <v>1983</v>
      </c>
      <c r="E182039" s="1" t="s">
        <v>86</v>
      </c>
    </row>
    <row r="182040" spans="1:5" x14ac:dyDescent="0.3">
      <c r="A182040">
        <v>3917886</v>
      </c>
      <c r="B182040" s="1" t="s">
        <v>364043</v>
      </c>
      <c r="C182040" s="1" t="s">
        <v>364044</v>
      </c>
      <c r="D182040">
        <v>1537</v>
      </c>
      <c r="E182040" s="1" t="s">
        <v>86</v>
      </c>
    </row>
    <row r="182041" spans="1:5" x14ac:dyDescent="0.3">
      <c r="A182041">
        <v>3917887</v>
      </c>
      <c r="B182041" s="1" t="s">
        <v>364045</v>
      </c>
      <c r="C182041" s="1" t="s">
        <v>364046</v>
      </c>
      <c r="D182041">
        <v>1537</v>
      </c>
      <c r="E182041" s="1" t="s">
        <v>86</v>
      </c>
    </row>
    <row r="182042" spans="1:5" x14ac:dyDescent="0.3">
      <c r="A182042">
        <v>3917888</v>
      </c>
      <c r="B182042" s="1" t="s">
        <v>364047</v>
      </c>
      <c r="C182042" s="1" t="s">
        <v>364048</v>
      </c>
      <c r="D182042">
        <v>1983</v>
      </c>
      <c r="E182042" s="1" t="s">
        <v>86</v>
      </c>
    </row>
    <row r="182043" spans="1:5" x14ac:dyDescent="0.3">
      <c r="A182043">
        <v>3917889</v>
      </c>
      <c r="B182043" s="1" t="s">
        <v>364049</v>
      </c>
      <c r="C182043" s="1" t="s">
        <v>364050</v>
      </c>
      <c r="D182043">
        <v>3088</v>
      </c>
      <c r="E182043" s="1" t="s">
        <v>86</v>
      </c>
    </row>
    <row r="182044" spans="1:5" x14ac:dyDescent="0.3">
      <c r="A182044">
        <v>3917890</v>
      </c>
      <c r="B182044" s="1" t="s">
        <v>364051</v>
      </c>
      <c r="C182044" s="1" t="s">
        <v>364052</v>
      </c>
      <c r="D182044">
        <v>2332</v>
      </c>
      <c r="E182044" s="1" t="s">
        <v>86</v>
      </c>
    </row>
    <row r="182045" spans="1:5" x14ac:dyDescent="0.3">
      <c r="A182045">
        <v>3917891</v>
      </c>
      <c r="B182045" s="1" t="s">
        <v>364053</v>
      </c>
      <c r="C182045" s="1" t="s">
        <v>364054</v>
      </c>
      <c r="D182045">
        <v>1537</v>
      </c>
      <c r="E182045" s="1" t="s">
        <v>86</v>
      </c>
    </row>
    <row r="182046" spans="1:5" x14ac:dyDescent="0.3">
      <c r="A182046">
        <v>3917892</v>
      </c>
      <c r="B182046" s="1" t="s">
        <v>364055</v>
      </c>
      <c r="C182046" s="1" t="s">
        <v>364056</v>
      </c>
      <c r="D182046">
        <v>3070</v>
      </c>
      <c r="E182046" s="1" t="s">
        <v>86</v>
      </c>
    </row>
    <row r="182047" spans="1:5" x14ac:dyDescent="0.3">
      <c r="A182047">
        <v>3917893</v>
      </c>
      <c r="B182047" s="1" t="s">
        <v>364057</v>
      </c>
      <c r="C182047" s="1" t="s">
        <v>364058</v>
      </c>
      <c r="D182047">
        <v>2334</v>
      </c>
      <c r="E182047" s="1" t="s">
        <v>86</v>
      </c>
    </row>
    <row r="182048" spans="1:5" x14ac:dyDescent="0.3">
      <c r="A182048">
        <v>3917894</v>
      </c>
      <c r="B182048" s="1" t="s">
        <v>364059</v>
      </c>
      <c r="C182048" s="1" t="s">
        <v>364060</v>
      </c>
      <c r="D182048">
        <v>3075</v>
      </c>
      <c r="E182048" s="1" t="s">
        <v>86</v>
      </c>
    </row>
    <row r="182049" spans="1:5" x14ac:dyDescent="0.3">
      <c r="A182049">
        <v>3917895</v>
      </c>
      <c r="B182049" s="1" t="s">
        <v>364061</v>
      </c>
      <c r="C182049" s="1" t="s">
        <v>364062</v>
      </c>
      <c r="D182049">
        <v>1696</v>
      </c>
      <c r="E182049" s="1" t="s">
        <v>86</v>
      </c>
    </row>
    <row r="182050" spans="1:5" x14ac:dyDescent="0.3">
      <c r="A182050">
        <v>3917896</v>
      </c>
      <c r="B182050" s="1" t="s">
        <v>364063</v>
      </c>
      <c r="C182050" s="1" t="s">
        <v>364064</v>
      </c>
      <c r="D182050">
        <v>3088</v>
      </c>
      <c r="E182050" s="1" t="s">
        <v>86</v>
      </c>
    </row>
    <row r="182051" spans="1:5" x14ac:dyDescent="0.3">
      <c r="A182051">
        <v>3917897</v>
      </c>
      <c r="B182051" s="1" t="s">
        <v>364065</v>
      </c>
      <c r="C182051" s="1" t="s">
        <v>364066</v>
      </c>
      <c r="D182051">
        <v>1983</v>
      </c>
      <c r="E182051" s="1" t="s">
        <v>86</v>
      </c>
    </row>
    <row r="182052" spans="1:5" x14ac:dyDescent="0.3">
      <c r="A182052">
        <v>3917898</v>
      </c>
      <c r="B182052" s="1" t="s">
        <v>364067</v>
      </c>
      <c r="C182052" s="1" t="s">
        <v>364068</v>
      </c>
      <c r="D182052">
        <v>3075</v>
      </c>
      <c r="E182052" s="1" t="s">
        <v>86</v>
      </c>
    </row>
    <row r="182053" spans="1:5" x14ac:dyDescent="0.3">
      <c r="A182053">
        <v>3917899</v>
      </c>
      <c r="B182053" s="1" t="s">
        <v>364069</v>
      </c>
      <c r="C182053" s="1" t="s">
        <v>364070</v>
      </c>
      <c r="D182053">
        <v>1983</v>
      </c>
      <c r="E182053" s="1" t="s">
        <v>86</v>
      </c>
    </row>
    <row r="182054" spans="1:5" x14ac:dyDescent="0.3">
      <c r="A182054">
        <v>3917900</v>
      </c>
      <c r="B182054" s="1" t="s">
        <v>364071</v>
      </c>
      <c r="C182054" s="1" t="s">
        <v>364072</v>
      </c>
      <c r="D182054">
        <v>1537</v>
      </c>
      <c r="E182054" s="1" t="s">
        <v>86</v>
      </c>
    </row>
    <row r="182055" spans="1:5" x14ac:dyDescent="0.3">
      <c r="A182055">
        <v>3917901</v>
      </c>
      <c r="B182055" s="1" t="s">
        <v>364073</v>
      </c>
      <c r="C182055" s="1" t="s">
        <v>364074</v>
      </c>
      <c r="D182055">
        <v>1983</v>
      </c>
      <c r="E182055" s="1" t="s">
        <v>86</v>
      </c>
    </row>
    <row r="182056" spans="1:5" x14ac:dyDescent="0.3">
      <c r="A182056">
        <v>3917902</v>
      </c>
      <c r="B182056" s="1" t="s">
        <v>364075</v>
      </c>
      <c r="C182056" s="1" t="s">
        <v>364076</v>
      </c>
      <c r="D182056">
        <v>1983</v>
      </c>
      <c r="E182056" s="1" t="s">
        <v>86</v>
      </c>
    </row>
    <row r="182057" spans="1:5" x14ac:dyDescent="0.3">
      <c r="A182057">
        <v>3917903</v>
      </c>
      <c r="B182057" s="1" t="s">
        <v>364077</v>
      </c>
      <c r="C182057" s="1" t="s">
        <v>364078</v>
      </c>
      <c r="D182057">
        <v>1537</v>
      </c>
      <c r="E182057" s="1" t="s">
        <v>86</v>
      </c>
    </row>
    <row r="182058" spans="1:5" x14ac:dyDescent="0.3">
      <c r="A182058">
        <v>3917904</v>
      </c>
      <c r="B182058" s="1" t="s">
        <v>364079</v>
      </c>
      <c r="C182058" s="1" t="s">
        <v>364080</v>
      </c>
      <c r="D182058">
        <v>1701</v>
      </c>
      <c r="E182058" s="1" t="s">
        <v>86</v>
      </c>
    </row>
    <row r="182059" spans="1:5" x14ac:dyDescent="0.3">
      <c r="A182059">
        <v>3917905</v>
      </c>
      <c r="B182059" s="1" t="s">
        <v>364081</v>
      </c>
      <c r="C182059" s="1" t="s">
        <v>364082</v>
      </c>
      <c r="D182059">
        <v>1537</v>
      </c>
      <c r="E182059" s="1" t="s">
        <v>86</v>
      </c>
    </row>
    <row r="182060" spans="1:5" x14ac:dyDescent="0.3">
      <c r="A182060">
        <v>3917906</v>
      </c>
      <c r="B182060" s="1" t="s">
        <v>364083</v>
      </c>
      <c r="C182060" s="1" t="s">
        <v>364084</v>
      </c>
      <c r="D182060">
        <v>1983</v>
      </c>
      <c r="E182060" s="1" t="s">
        <v>86</v>
      </c>
    </row>
    <row r="182061" spans="1:5" x14ac:dyDescent="0.3">
      <c r="A182061">
        <v>3917907</v>
      </c>
      <c r="B182061" s="1" t="s">
        <v>364085</v>
      </c>
      <c r="C182061" s="1" t="s">
        <v>364086</v>
      </c>
      <c r="D182061">
        <v>1537</v>
      </c>
      <c r="E182061" s="1" t="s">
        <v>86</v>
      </c>
    </row>
    <row r="182062" spans="1:5" x14ac:dyDescent="0.3">
      <c r="A182062">
        <v>3917908</v>
      </c>
      <c r="B182062" s="1" t="s">
        <v>364087</v>
      </c>
      <c r="C182062" s="1" t="s">
        <v>364088</v>
      </c>
      <c r="D182062">
        <v>3088</v>
      </c>
      <c r="E182062" s="1" t="s">
        <v>86</v>
      </c>
    </row>
    <row r="182063" spans="1:5" x14ac:dyDescent="0.3">
      <c r="A182063">
        <v>3917909</v>
      </c>
      <c r="B182063" s="1" t="s">
        <v>364089</v>
      </c>
      <c r="C182063" s="1" t="s">
        <v>364090</v>
      </c>
      <c r="D182063">
        <v>1983</v>
      </c>
      <c r="E182063" s="1" t="s">
        <v>86</v>
      </c>
    </row>
    <row r="182064" spans="1:5" x14ac:dyDescent="0.3">
      <c r="A182064">
        <v>3917910</v>
      </c>
      <c r="B182064" s="1" t="s">
        <v>364091</v>
      </c>
      <c r="C182064" s="1" t="s">
        <v>364092</v>
      </c>
      <c r="D182064">
        <v>1983</v>
      </c>
      <c r="E182064" s="1" t="s">
        <v>86</v>
      </c>
    </row>
    <row r="182065" spans="1:5" x14ac:dyDescent="0.3">
      <c r="A182065">
        <v>3917911</v>
      </c>
      <c r="B182065" s="1" t="s">
        <v>364093</v>
      </c>
      <c r="C182065" s="1" t="s">
        <v>364094</v>
      </c>
      <c r="D182065">
        <v>1983</v>
      </c>
      <c r="E182065" s="1" t="s">
        <v>86</v>
      </c>
    </row>
    <row r="182066" spans="1:5" x14ac:dyDescent="0.3">
      <c r="A182066">
        <v>3917912</v>
      </c>
      <c r="B182066" s="1" t="s">
        <v>364095</v>
      </c>
      <c r="C182066" s="1" t="s">
        <v>364096</v>
      </c>
      <c r="D182066">
        <v>1701</v>
      </c>
      <c r="E182066" s="1" t="s">
        <v>86</v>
      </c>
    </row>
    <row r="182067" spans="1:5" x14ac:dyDescent="0.3">
      <c r="A182067">
        <v>3917913</v>
      </c>
      <c r="B182067" s="1" t="s">
        <v>364097</v>
      </c>
      <c r="C182067" s="1" t="s">
        <v>364098</v>
      </c>
      <c r="D182067">
        <v>1537</v>
      </c>
      <c r="E182067" s="1" t="s">
        <v>86</v>
      </c>
    </row>
    <row r="182068" spans="1:5" x14ac:dyDescent="0.3">
      <c r="A182068">
        <v>3917914</v>
      </c>
      <c r="B182068" s="1" t="s">
        <v>364099</v>
      </c>
      <c r="C182068" s="1" t="s">
        <v>364100</v>
      </c>
      <c r="D182068">
        <v>1983</v>
      </c>
      <c r="E182068" s="1" t="s">
        <v>86</v>
      </c>
    </row>
    <row r="182069" spans="1:5" x14ac:dyDescent="0.3">
      <c r="A182069">
        <v>3917915</v>
      </c>
      <c r="B182069" s="1" t="s">
        <v>364101</v>
      </c>
      <c r="C182069" s="1" t="s">
        <v>364102</v>
      </c>
      <c r="D182069">
        <v>1983</v>
      </c>
      <c r="E182069" s="1" t="s">
        <v>86</v>
      </c>
    </row>
    <row r="182070" spans="1:5" x14ac:dyDescent="0.3">
      <c r="A182070">
        <v>3917916</v>
      </c>
      <c r="B182070" s="1" t="s">
        <v>364103</v>
      </c>
      <c r="C182070" s="1" t="s">
        <v>364104</v>
      </c>
      <c r="D182070">
        <v>1537</v>
      </c>
      <c r="E182070" s="1" t="s">
        <v>86</v>
      </c>
    </row>
    <row r="182071" spans="1:5" x14ac:dyDescent="0.3">
      <c r="A182071">
        <v>3917917</v>
      </c>
      <c r="B182071" s="1" t="s">
        <v>364105</v>
      </c>
      <c r="C182071" s="1" t="s">
        <v>364106</v>
      </c>
      <c r="D182071">
        <v>1983</v>
      </c>
      <c r="E182071" s="1" t="s">
        <v>86</v>
      </c>
    </row>
    <row r="182072" spans="1:5" x14ac:dyDescent="0.3">
      <c r="A182072">
        <v>3917918</v>
      </c>
      <c r="B182072" s="1" t="s">
        <v>364107</v>
      </c>
      <c r="C182072" s="1" t="s">
        <v>364108</v>
      </c>
      <c r="D182072">
        <v>1537</v>
      </c>
      <c r="E182072" s="1" t="s">
        <v>86</v>
      </c>
    </row>
    <row r="182073" spans="1:5" x14ac:dyDescent="0.3">
      <c r="A182073">
        <v>3917919</v>
      </c>
      <c r="B182073" s="1" t="s">
        <v>364109</v>
      </c>
      <c r="C182073" s="1" t="s">
        <v>364110</v>
      </c>
      <c r="D182073">
        <v>1537</v>
      </c>
      <c r="E182073" s="1" t="s">
        <v>86</v>
      </c>
    </row>
    <row r="182074" spans="1:5" x14ac:dyDescent="0.3">
      <c r="A182074">
        <v>3917920</v>
      </c>
      <c r="B182074" s="1" t="s">
        <v>364111</v>
      </c>
      <c r="C182074" s="1" t="s">
        <v>364112</v>
      </c>
      <c r="D182074">
        <v>3075</v>
      </c>
      <c r="E182074" s="1" t="s">
        <v>86</v>
      </c>
    </row>
    <row r="182075" spans="1:5" x14ac:dyDescent="0.3">
      <c r="A182075">
        <v>3917921</v>
      </c>
      <c r="B182075" s="1" t="s">
        <v>364113</v>
      </c>
      <c r="C182075" s="1" t="s">
        <v>364114</v>
      </c>
      <c r="D182075">
        <v>1701</v>
      </c>
      <c r="E182075" s="1" t="s">
        <v>86</v>
      </c>
    </row>
    <row r="182076" spans="1:5" x14ac:dyDescent="0.3">
      <c r="A182076">
        <v>3917922</v>
      </c>
      <c r="B182076" s="1" t="s">
        <v>364115</v>
      </c>
      <c r="C182076" s="1" t="s">
        <v>364116</v>
      </c>
      <c r="D182076">
        <v>1983</v>
      </c>
      <c r="E182076" s="1" t="s">
        <v>86</v>
      </c>
    </row>
    <row r="182077" spans="1:5" x14ac:dyDescent="0.3">
      <c r="A182077">
        <v>3917923</v>
      </c>
      <c r="B182077" s="1" t="s">
        <v>364117</v>
      </c>
      <c r="C182077" s="1" t="s">
        <v>364118</v>
      </c>
      <c r="D182077">
        <v>1537</v>
      </c>
      <c r="E182077" s="1" t="s">
        <v>86</v>
      </c>
    </row>
    <row r="182078" spans="1:5" x14ac:dyDescent="0.3">
      <c r="A182078">
        <v>3917924</v>
      </c>
      <c r="B182078" s="1" t="s">
        <v>364119</v>
      </c>
      <c r="C182078" s="1" t="s">
        <v>364120</v>
      </c>
      <c r="D182078">
        <v>2623</v>
      </c>
      <c r="E182078" s="1" t="s">
        <v>86</v>
      </c>
    </row>
    <row r="182079" spans="1:5" x14ac:dyDescent="0.3">
      <c r="A182079">
        <v>3917925</v>
      </c>
      <c r="B182079" s="1" t="s">
        <v>364121</v>
      </c>
      <c r="C182079" s="1" t="s">
        <v>364122</v>
      </c>
      <c r="D182079">
        <v>2334</v>
      </c>
      <c r="E182079" s="1" t="s">
        <v>86</v>
      </c>
    </row>
    <row r="182080" spans="1:5" x14ac:dyDescent="0.3">
      <c r="A182080">
        <v>3917926</v>
      </c>
      <c r="B182080" s="1" t="s">
        <v>364123</v>
      </c>
      <c r="C182080" s="1" t="s">
        <v>364124</v>
      </c>
      <c r="D182080">
        <v>1537</v>
      </c>
      <c r="E182080" s="1" t="s">
        <v>86</v>
      </c>
    </row>
    <row r="182081" spans="1:5" x14ac:dyDescent="0.3">
      <c r="A182081">
        <v>3917927</v>
      </c>
      <c r="B182081" s="1" t="s">
        <v>364125</v>
      </c>
      <c r="C182081" s="1" t="s">
        <v>364126</v>
      </c>
      <c r="D182081">
        <v>1983</v>
      </c>
      <c r="E182081" s="1" t="s">
        <v>86</v>
      </c>
    </row>
    <row r="182082" spans="1:5" x14ac:dyDescent="0.3">
      <c r="A182082">
        <v>3917928</v>
      </c>
      <c r="B182082" s="1" t="s">
        <v>364127</v>
      </c>
      <c r="C182082" s="1" t="s">
        <v>364128</v>
      </c>
      <c r="D182082">
        <v>1701</v>
      </c>
      <c r="E182082" s="1" t="s">
        <v>86</v>
      </c>
    </row>
    <row r="182083" spans="1:5" x14ac:dyDescent="0.3">
      <c r="A182083">
        <v>3917929</v>
      </c>
      <c r="B182083" s="1" t="s">
        <v>364129</v>
      </c>
      <c r="C182083" s="1" t="s">
        <v>364130</v>
      </c>
      <c r="D182083">
        <v>1983</v>
      </c>
      <c r="E182083" s="1" t="s">
        <v>86</v>
      </c>
    </row>
    <row r="182084" spans="1:5" x14ac:dyDescent="0.3">
      <c r="A182084">
        <v>3917930</v>
      </c>
      <c r="B182084" s="1" t="s">
        <v>364131</v>
      </c>
      <c r="C182084" s="1" t="s">
        <v>364132</v>
      </c>
      <c r="D182084">
        <v>1983</v>
      </c>
      <c r="E182084" s="1" t="s">
        <v>86</v>
      </c>
    </row>
    <row r="182085" spans="1:5" x14ac:dyDescent="0.3">
      <c r="A182085">
        <v>3917931</v>
      </c>
      <c r="B182085" s="1" t="s">
        <v>364133</v>
      </c>
      <c r="C182085" s="1" t="s">
        <v>364134</v>
      </c>
      <c r="D182085">
        <v>3075</v>
      </c>
      <c r="E182085" s="1" t="s">
        <v>86</v>
      </c>
    </row>
    <row r="182086" spans="1:5" x14ac:dyDescent="0.3">
      <c r="A182086">
        <v>3917932</v>
      </c>
      <c r="B182086" s="1" t="s">
        <v>364135</v>
      </c>
      <c r="C182086" s="1" t="s">
        <v>364136</v>
      </c>
      <c r="D182086">
        <v>1537</v>
      </c>
      <c r="E182086" s="1" t="s">
        <v>86</v>
      </c>
    </row>
    <row r="182087" spans="1:5" x14ac:dyDescent="0.3">
      <c r="A182087">
        <v>3917933</v>
      </c>
      <c r="B182087" s="1" t="s">
        <v>364137</v>
      </c>
      <c r="C182087" s="1" t="s">
        <v>364138</v>
      </c>
      <c r="D182087">
        <v>1701</v>
      </c>
      <c r="E182087" s="1" t="s">
        <v>86</v>
      </c>
    </row>
    <row r="182088" spans="1:5" x14ac:dyDescent="0.3">
      <c r="A182088">
        <v>3917934</v>
      </c>
      <c r="B182088" s="1" t="s">
        <v>364139</v>
      </c>
      <c r="C182088" s="1" t="s">
        <v>364140</v>
      </c>
      <c r="D182088">
        <v>2334</v>
      </c>
      <c r="E182088" s="1" t="s">
        <v>86</v>
      </c>
    </row>
    <row r="182089" spans="1:5" x14ac:dyDescent="0.3">
      <c r="A182089">
        <v>3917935</v>
      </c>
      <c r="B182089" s="1" t="s">
        <v>364141</v>
      </c>
      <c r="C182089" s="1" t="s">
        <v>364142</v>
      </c>
      <c r="D182089">
        <v>1537</v>
      </c>
      <c r="E182089" s="1" t="s">
        <v>86</v>
      </c>
    </row>
    <row r="182090" spans="1:5" x14ac:dyDescent="0.3">
      <c r="A182090">
        <v>3917936</v>
      </c>
      <c r="B182090" s="1" t="s">
        <v>364143</v>
      </c>
      <c r="C182090" s="1" t="s">
        <v>364144</v>
      </c>
      <c r="D182090">
        <v>3075</v>
      </c>
      <c r="E182090" s="1" t="s">
        <v>86</v>
      </c>
    </row>
    <row r="182091" spans="1:5" x14ac:dyDescent="0.3">
      <c r="A182091">
        <v>3917937</v>
      </c>
      <c r="B182091" s="1" t="s">
        <v>364145</v>
      </c>
      <c r="C182091" s="1" t="s">
        <v>364146</v>
      </c>
      <c r="D182091">
        <v>1701</v>
      </c>
      <c r="E182091" s="1" t="s">
        <v>86</v>
      </c>
    </row>
    <row r="182092" spans="1:5" x14ac:dyDescent="0.3">
      <c r="A182092">
        <v>3917938</v>
      </c>
      <c r="B182092" s="1" t="s">
        <v>364147</v>
      </c>
      <c r="C182092" s="1" t="s">
        <v>364148</v>
      </c>
      <c r="D182092">
        <v>1701</v>
      </c>
      <c r="E182092" s="1" t="s">
        <v>86</v>
      </c>
    </row>
    <row r="182093" spans="1:5" x14ac:dyDescent="0.3">
      <c r="A182093">
        <v>3917939</v>
      </c>
      <c r="B182093" s="1" t="s">
        <v>364149</v>
      </c>
      <c r="C182093" s="1" t="s">
        <v>364150</v>
      </c>
      <c r="D182093">
        <v>1701</v>
      </c>
      <c r="E182093" s="1" t="s">
        <v>86</v>
      </c>
    </row>
    <row r="182094" spans="1:5" x14ac:dyDescent="0.3">
      <c r="A182094">
        <v>3917940</v>
      </c>
      <c r="B182094" s="1" t="s">
        <v>364151</v>
      </c>
      <c r="C182094" s="1" t="s">
        <v>364152</v>
      </c>
      <c r="D182094">
        <v>1983</v>
      </c>
      <c r="E182094" s="1" t="s">
        <v>86</v>
      </c>
    </row>
    <row r="182095" spans="1:5" x14ac:dyDescent="0.3">
      <c r="A182095">
        <v>3917941</v>
      </c>
      <c r="B182095" s="1" t="s">
        <v>364153</v>
      </c>
      <c r="C182095" s="1" t="s">
        <v>364154</v>
      </c>
      <c r="D182095">
        <v>1701</v>
      </c>
      <c r="E182095" s="1" t="s">
        <v>86</v>
      </c>
    </row>
    <row r="182096" spans="1:5" x14ac:dyDescent="0.3">
      <c r="A182096">
        <v>3917942</v>
      </c>
      <c r="B182096" s="1" t="s">
        <v>364155</v>
      </c>
      <c r="C182096" s="1" t="s">
        <v>364156</v>
      </c>
      <c r="D182096">
        <v>3075</v>
      </c>
      <c r="E182096" s="1" t="s">
        <v>86</v>
      </c>
    </row>
    <row r="182097" spans="1:5" x14ac:dyDescent="0.3">
      <c r="A182097">
        <v>3917943</v>
      </c>
      <c r="B182097" s="1" t="s">
        <v>364157</v>
      </c>
      <c r="C182097" s="1" t="s">
        <v>364158</v>
      </c>
      <c r="D182097">
        <v>1701</v>
      </c>
      <c r="E182097" s="1" t="s">
        <v>86</v>
      </c>
    </row>
    <row r="182098" spans="1:5" x14ac:dyDescent="0.3">
      <c r="A182098">
        <v>3917944</v>
      </c>
      <c r="B182098" s="1" t="s">
        <v>364159</v>
      </c>
      <c r="C182098" s="1" t="s">
        <v>364160</v>
      </c>
      <c r="D182098">
        <v>0</v>
      </c>
      <c r="E182098" s="1" t="s">
        <v>577</v>
      </c>
    </row>
    <row r="182099" spans="1:5" x14ac:dyDescent="0.3">
      <c r="A182099">
        <v>3917945</v>
      </c>
      <c r="B182099" s="1" t="s">
        <v>364161</v>
      </c>
      <c r="C182099" s="1" t="s">
        <v>364162</v>
      </c>
      <c r="D182099">
        <v>15109</v>
      </c>
      <c r="E182099" s="1" t="s">
        <v>348</v>
      </c>
    </row>
    <row r="182100" spans="1:5" x14ac:dyDescent="0.3">
      <c r="A182100">
        <v>3917946</v>
      </c>
      <c r="B182100" s="1" t="s">
        <v>364163</v>
      </c>
      <c r="C182100" s="1" t="s">
        <v>364164</v>
      </c>
      <c r="D182100">
        <v>0</v>
      </c>
      <c r="E182100" s="1" t="s">
        <v>34</v>
      </c>
    </row>
    <row r="182101" spans="1:5" x14ac:dyDescent="0.3">
      <c r="A182101">
        <v>3917947</v>
      </c>
      <c r="B182101" s="1" t="s">
        <v>364165</v>
      </c>
      <c r="C182101" s="1" t="s">
        <v>364166</v>
      </c>
      <c r="D182101">
        <v>0</v>
      </c>
      <c r="E182101" s="1" t="s">
        <v>250</v>
      </c>
    </row>
    <row r="182102" spans="1:5" x14ac:dyDescent="0.3">
      <c r="A182102">
        <v>3917992</v>
      </c>
      <c r="B182102" s="1" t="s">
        <v>364167</v>
      </c>
      <c r="C182102" s="1" t="s">
        <v>364168</v>
      </c>
      <c r="D182102">
        <v>0</v>
      </c>
      <c r="E182102" s="1" t="s">
        <v>34</v>
      </c>
    </row>
    <row r="182103" spans="1:5" x14ac:dyDescent="0.3">
      <c r="A182103">
        <v>3918069</v>
      </c>
      <c r="B182103" s="1" t="s">
        <v>364169</v>
      </c>
      <c r="C182103" s="1" t="s">
        <v>364170</v>
      </c>
      <c r="D182103">
        <v>1456</v>
      </c>
      <c r="E182103" s="1" t="s">
        <v>86</v>
      </c>
    </row>
    <row r="182104" spans="1:5" x14ac:dyDescent="0.3">
      <c r="A182104">
        <v>3918070</v>
      </c>
      <c r="B182104" s="1" t="s">
        <v>364171</v>
      </c>
      <c r="C182104" s="1" t="s">
        <v>364172</v>
      </c>
      <c r="D182104">
        <v>1679</v>
      </c>
      <c r="E182104" s="1" t="s">
        <v>86</v>
      </c>
    </row>
    <row r="182105" spans="1:5" x14ac:dyDescent="0.3">
      <c r="A182105">
        <v>3918071</v>
      </c>
      <c r="B182105" s="1" t="s">
        <v>364173</v>
      </c>
      <c r="C182105" s="1" t="s">
        <v>364174</v>
      </c>
      <c r="D182105">
        <v>1240</v>
      </c>
      <c r="E182105" s="1" t="s">
        <v>86</v>
      </c>
    </row>
    <row r="182106" spans="1:5" x14ac:dyDescent="0.3">
      <c r="A182106">
        <v>3918072</v>
      </c>
      <c r="B182106" s="1" t="s">
        <v>364175</v>
      </c>
      <c r="C182106" s="1" t="s">
        <v>364176</v>
      </c>
      <c r="D182106">
        <v>1446</v>
      </c>
      <c r="E182106" s="1" t="s">
        <v>86</v>
      </c>
    </row>
    <row r="182107" spans="1:5" x14ac:dyDescent="0.3">
      <c r="A182107">
        <v>3918073</v>
      </c>
      <c r="B182107" s="1" t="s">
        <v>364177</v>
      </c>
      <c r="C182107" s="1" t="s">
        <v>364178</v>
      </c>
      <c r="D182107">
        <v>1673</v>
      </c>
      <c r="E182107" s="1" t="s">
        <v>86</v>
      </c>
    </row>
    <row r="182108" spans="1:5" x14ac:dyDescent="0.3">
      <c r="A182108">
        <v>3918074</v>
      </c>
      <c r="B182108" s="1" t="s">
        <v>364179</v>
      </c>
      <c r="C182108" s="1" t="s">
        <v>364180</v>
      </c>
      <c r="D182108">
        <v>1844</v>
      </c>
      <c r="E182108" s="1" t="s">
        <v>86</v>
      </c>
    </row>
    <row r="182109" spans="1:5" x14ac:dyDescent="0.3">
      <c r="A182109">
        <v>3918075</v>
      </c>
      <c r="B182109" s="1" t="s">
        <v>364181</v>
      </c>
      <c r="C182109" s="1" t="s">
        <v>364182</v>
      </c>
      <c r="D182109">
        <v>1986</v>
      </c>
      <c r="E182109" s="1" t="s">
        <v>86</v>
      </c>
    </row>
    <row r="182110" spans="1:5" x14ac:dyDescent="0.3">
      <c r="A182110">
        <v>3918076</v>
      </c>
      <c r="B182110" s="1" t="s">
        <v>364183</v>
      </c>
      <c r="C182110" s="1" t="s">
        <v>364184</v>
      </c>
      <c r="D182110">
        <v>1240</v>
      </c>
      <c r="E182110" s="1" t="s">
        <v>86</v>
      </c>
    </row>
    <row r="182111" spans="1:5" x14ac:dyDescent="0.3">
      <c r="A182111">
        <v>3918077</v>
      </c>
      <c r="B182111" s="1" t="s">
        <v>364185</v>
      </c>
      <c r="C182111" s="1" t="s">
        <v>364186</v>
      </c>
      <c r="D182111">
        <v>1374</v>
      </c>
      <c r="E182111" s="1" t="s">
        <v>86</v>
      </c>
    </row>
    <row r="182112" spans="1:5" x14ac:dyDescent="0.3">
      <c r="A182112">
        <v>3918078</v>
      </c>
      <c r="B182112" s="1" t="s">
        <v>364187</v>
      </c>
      <c r="C182112" s="1" t="s">
        <v>364188</v>
      </c>
      <c r="D182112">
        <v>1944</v>
      </c>
      <c r="E182112" s="1" t="s">
        <v>86</v>
      </c>
    </row>
    <row r="182113" spans="1:5" x14ac:dyDescent="0.3">
      <c r="A182113">
        <v>3918079</v>
      </c>
      <c r="B182113" s="1" t="s">
        <v>364189</v>
      </c>
      <c r="C182113" s="1" t="s">
        <v>364190</v>
      </c>
      <c r="D182113">
        <v>1374</v>
      </c>
      <c r="E182113" s="1" t="s">
        <v>86</v>
      </c>
    </row>
    <row r="182114" spans="1:5" x14ac:dyDescent="0.3">
      <c r="A182114">
        <v>3918080</v>
      </c>
      <c r="B182114" s="1" t="s">
        <v>364191</v>
      </c>
      <c r="C182114" s="1" t="s">
        <v>364192</v>
      </c>
      <c r="D182114">
        <v>1944</v>
      </c>
      <c r="E182114" s="1" t="s">
        <v>86</v>
      </c>
    </row>
    <row r="182115" spans="1:5" x14ac:dyDescent="0.3">
      <c r="A182115">
        <v>3918081</v>
      </c>
      <c r="B182115" s="1" t="s">
        <v>364193</v>
      </c>
      <c r="C182115" s="1" t="s">
        <v>364194</v>
      </c>
      <c r="D182115">
        <v>1374</v>
      </c>
      <c r="E182115" s="1" t="s">
        <v>86</v>
      </c>
    </row>
    <row r="182116" spans="1:5" x14ac:dyDescent="0.3">
      <c r="A182116">
        <v>3918082</v>
      </c>
      <c r="B182116" s="1" t="s">
        <v>364195</v>
      </c>
      <c r="C182116" s="1" t="s">
        <v>364196</v>
      </c>
      <c r="D182116">
        <v>1944</v>
      </c>
      <c r="E182116" s="1" t="s">
        <v>86</v>
      </c>
    </row>
    <row r="182117" spans="1:5" x14ac:dyDescent="0.3">
      <c r="A182117">
        <v>3918083</v>
      </c>
      <c r="B182117" s="1" t="s">
        <v>364197</v>
      </c>
      <c r="C182117" s="1" t="s">
        <v>364198</v>
      </c>
      <c r="D182117">
        <v>1264</v>
      </c>
      <c r="E182117" s="1" t="s">
        <v>86</v>
      </c>
    </row>
    <row r="182118" spans="1:5" x14ac:dyDescent="0.3">
      <c r="A182118">
        <v>3918084</v>
      </c>
      <c r="B182118" s="1" t="s">
        <v>364199</v>
      </c>
      <c r="C182118" s="1" t="s">
        <v>364200</v>
      </c>
      <c r="D182118">
        <v>1844</v>
      </c>
      <c r="E182118" s="1" t="s">
        <v>86</v>
      </c>
    </row>
    <row r="182119" spans="1:5" x14ac:dyDescent="0.3">
      <c r="A182119">
        <v>3918085</v>
      </c>
      <c r="B182119" s="1" t="s">
        <v>364201</v>
      </c>
      <c r="C182119" s="1" t="s">
        <v>364202</v>
      </c>
      <c r="D182119">
        <v>1456</v>
      </c>
      <c r="E182119" s="1" t="s">
        <v>86</v>
      </c>
    </row>
    <row r="182120" spans="1:5" x14ac:dyDescent="0.3">
      <c r="A182120">
        <v>3918086</v>
      </c>
      <c r="B182120" s="1" t="s">
        <v>364203</v>
      </c>
      <c r="C182120" s="1" t="s">
        <v>364204</v>
      </c>
      <c r="D182120">
        <v>1374</v>
      </c>
      <c r="E182120" s="1" t="s">
        <v>86</v>
      </c>
    </row>
    <row r="182121" spans="1:5" x14ac:dyDescent="0.3">
      <c r="A182121">
        <v>3918087</v>
      </c>
      <c r="B182121" s="1" t="s">
        <v>364205</v>
      </c>
      <c r="C182121" s="1" t="s">
        <v>364206</v>
      </c>
      <c r="D182121">
        <v>1944</v>
      </c>
      <c r="E182121" s="1" t="s">
        <v>86</v>
      </c>
    </row>
    <row r="182122" spans="1:5" x14ac:dyDescent="0.3">
      <c r="A182122">
        <v>3918088</v>
      </c>
      <c r="B182122" s="1" t="s">
        <v>364207</v>
      </c>
      <c r="C182122" s="1" t="s">
        <v>364208</v>
      </c>
      <c r="D182122">
        <v>1374</v>
      </c>
      <c r="E182122" s="1" t="s">
        <v>86</v>
      </c>
    </row>
    <row r="182123" spans="1:5" x14ac:dyDescent="0.3">
      <c r="A182123">
        <v>3918089</v>
      </c>
      <c r="B182123" s="1" t="s">
        <v>364209</v>
      </c>
      <c r="C182123" s="1" t="s">
        <v>364210</v>
      </c>
      <c r="D182123">
        <v>1954</v>
      </c>
      <c r="E182123" s="1" t="s">
        <v>86</v>
      </c>
    </row>
    <row r="182124" spans="1:5" x14ac:dyDescent="0.3">
      <c r="A182124">
        <v>3918090</v>
      </c>
      <c r="B182124" s="1" t="s">
        <v>364211</v>
      </c>
      <c r="C182124" s="1" t="s">
        <v>364212</v>
      </c>
      <c r="D182124">
        <v>1456</v>
      </c>
      <c r="E182124" s="1" t="s">
        <v>86</v>
      </c>
    </row>
    <row r="182125" spans="1:5" x14ac:dyDescent="0.3">
      <c r="A182125">
        <v>3918091</v>
      </c>
      <c r="B182125" s="1" t="s">
        <v>364213</v>
      </c>
      <c r="C182125" s="1" t="s">
        <v>364214</v>
      </c>
      <c r="D182125">
        <v>1244</v>
      </c>
      <c r="E182125" s="1" t="s">
        <v>86</v>
      </c>
    </row>
    <row r="182126" spans="1:5" x14ac:dyDescent="0.3">
      <c r="A182126">
        <v>3918092</v>
      </c>
      <c r="B182126" s="1" t="s">
        <v>364215</v>
      </c>
      <c r="C182126" s="1" t="s">
        <v>364216</v>
      </c>
      <c r="D182126">
        <v>1456</v>
      </c>
      <c r="E182126" s="1" t="s">
        <v>86</v>
      </c>
    </row>
    <row r="182127" spans="1:5" x14ac:dyDescent="0.3">
      <c r="A182127">
        <v>3918093</v>
      </c>
      <c r="B182127" s="1" t="s">
        <v>364217</v>
      </c>
      <c r="C182127" s="1" t="s">
        <v>364218</v>
      </c>
      <c r="D182127">
        <v>1844</v>
      </c>
      <c r="E182127" s="1" t="s">
        <v>86</v>
      </c>
    </row>
    <row r="182128" spans="1:5" x14ac:dyDescent="0.3">
      <c r="A182128">
        <v>3918094</v>
      </c>
      <c r="B182128" s="1" t="s">
        <v>364219</v>
      </c>
      <c r="C182128" s="1" t="s">
        <v>364220</v>
      </c>
      <c r="D182128">
        <v>1244</v>
      </c>
      <c r="E182128" s="1" t="s">
        <v>86</v>
      </c>
    </row>
    <row r="182129" spans="1:5" x14ac:dyDescent="0.3">
      <c r="A182129">
        <v>3918095</v>
      </c>
      <c r="B182129" s="1" t="s">
        <v>364221</v>
      </c>
      <c r="C182129" s="1" t="s">
        <v>364222</v>
      </c>
      <c r="D182129">
        <v>1844</v>
      </c>
      <c r="E182129" s="1" t="s">
        <v>86</v>
      </c>
    </row>
    <row r="182130" spans="1:5" x14ac:dyDescent="0.3">
      <c r="A182130">
        <v>3918096</v>
      </c>
      <c r="B182130" s="1" t="s">
        <v>364223</v>
      </c>
      <c r="C182130" s="1" t="s">
        <v>364224</v>
      </c>
      <c r="D182130">
        <v>1954</v>
      </c>
      <c r="E182130" s="1" t="s">
        <v>86</v>
      </c>
    </row>
    <row r="182131" spans="1:5" x14ac:dyDescent="0.3">
      <c r="A182131">
        <v>3918097</v>
      </c>
      <c r="B182131" s="1" t="s">
        <v>364225</v>
      </c>
      <c r="C182131" s="1" t="s">
        <v>364226</v>
      </c>
      <c r="D182131">
        <v>1456</v>
      </c>
      <c r="E182131" s="1" t="s">
        <v>86</v>
      </c>
    </row>
    <row r="182132" spans="1:5" x14ac:dyDescent="0.3">
      <c r="A182132">
        <v>3918098</v>
      </c>
      <c r="B182132" s="1" t="s">
        <v>364227</v>
      </c>
      <c r="C182132" s="1" t="s">
        <v>364228</v>
      </c>
      <c r="D182132">
        <v>1944</v>
      </c>
      <c r="E182132" s="1" t="s">
        <v>86</v>
      </c>
    </row>
    <row r="182133" spans="1:5" x14ac:dyDescent="0.3">
      <c r="A182133">
        <v>3918099</v>
      </c>
      <c r="B182133" s="1" t="s">
        <v>364229</v>
      </c>
      <c r="C182133" s="1" t="s">
        <v>364230</v>
      </c>
      <c r="D182133">
        <v>1244</v>
      </c>
      <c r="E182133" s="1" t="s">
        <v>86</v>
      </c>
    </row>
    <row r="182134" spans="1:5" x14ac:dyDescent="0.3">
      <c r="A182134">
        <v>3918100</v>
      </c>
      <c r="B182134" s="1" t="s">
        <v>364231</v>
      </c>
      <c r="C182134" s="1" t="s">
        <v>364232</v>
      </c>
      <c r="D182134">
        <v>1844</v>
      </c>
      <c r="E182134" s="1" t="s">
        <v>86</v>
      </c>
    </row>
    <row r="182135" spans="1:5" x14ac:dyDescent="0.3">
      <c r="A182135">
        <v>3918101</v>
      </c>
      <c r="B182135" s="1" t="s">
        <v>364233</v>
      </c>
      <c r="C182135" s="1" t="s">
        <v>364234</v>
      </c>
      <c r="D182135">
        <v>1244</v>
      </c>
      <c r="E182135" s="1" t="s">
        <v>86</v>
      </c>
    </row>
    <row r="182136" spans="1:5" x14ac:dyDescent="0.3">
      <c r="A182136">
        <v>3918102</v>
      </c>
      <c r="B182136" s="1" t="s">
        <v>364235</v>
      </c>
      <c r="C182136" s="1" t="s">
        <v>364236</v>
      </c>
      <c r="D182136">
        <v>1456</v>
      </c>
      <c r="E182136" s="1" t="s">
        <v>86</v>
      </c>
    </row>
    <row r="182137" spans="1:5" x14ac:dyDescent="0.3">
      <c r="A182137">
        <v>3918103</v>
      </c>
      <c r="B182137" s="1" t="s">
        <v>364237</v>
      </c>
      <c r="C182137" s="1" t="s">
        <v>364238</v>
      </c>
      <c r="D182137">
        <v>1673</v>
      </c>
      <c r="E182137" s="1" t="s">
        <v>86</v>
      </c>
    </row>
    <row r="182138" spans="1:5" x14ac:dyDescent="0.3">
      <c r="A182138">
        <v>3918104</v>
      </c>
      <c r="B182138" s="1" t="s">
        <v>364239</v>
      </c>
      <c r="C182138" s="1" t="s">
        <v>364240</v>
      </c>
      <c r="D182138">
        <v>1844</v>
      </c>
      <c r="E182138" s="1" t="s">
        <v>86</v>
      </c>
    </row>
    <row r="182139" spans="1:5" x14ac:dyDescent="0.3">
      <c r="A182139">
        <v>3918105</v>
      </c>
      <c r="B182139" s="1" t="s">
        <v>364241</v>
      </c>
      <c r="C182139" s="1" t="s">
        <v>364242</v>
      </c>
      <c r="D182139">
        <v>1478</v>
      </c>
      <c r="E182139" s="1" t="s">
        <v>86</v>
      </c>
    </row>
    <row r="182140" spans="1:5" x14ac:dyDescent="0.3">
      <c r="A182140">
        <v>3918106</v>
      </c>
      <c r="B182140" s="1" t="s">
        <v>364243</v>
      </c>
      <c r="C182140" s="1" t="s">
        <v>364244</v>
      </c>
      <c r="D182140">
        <v>1844</v>
      </c>
      <c r="E182140" s="1" t="s">
        <v>86</v>
      </c>
    </row>
    <row r="182141" spans="1:5" x14ac:dyDescent="0.3">
      <c r="A182141">
        <v>3918107</v>
      </c>
      <c r="B182141" s="1" t="s">
        <v>364245</v>
      </c>
      <c r="C182141" s="1" t="s">
        <v>364246</v>
      </c>
      <c r="D182141">
        <v>1244</v>
      </c>
      <c r="E182141" s="1" t="s">
        <v>86</v>
      </c>
    </row>
    <row r="182142" spans="1:5" x14ac:dyDescent="0.3">
      <c r="A182142">
        <v>3918108</v>
      </c>
      <c r="B182142" s="1" t="s">
        <v>364247</v>
      </c>
      <c r="C182142" s="1" t="s">
        <v>364248</v>
      </c>
      <c r="D182142">
        <v>1944</v>
      </c>
      <c r="E182142" s="1" t="s">
        <v>86</v>
      </c>
    </row>
    <row r="182143" spans="1:5" x14ac:dyDescent="0.3">
      <c r="A182143">
        <v>3918109</v>
      </c>
      <c r="B182143" s="1" t="s">
        <v>364249</v>
      </c>
      <c r="C182143" s="1" t="s">
        <v>364250</v>
      </c>
      <c r="D182143">
        <v>1944</v>
      </c>
      <c r="E182143" s="1" t="s">
        <v>86</v>
      </c>
    </row>
    <row r="182144" spans="1:5" x14ac:dyDescent="0.3">
      <c r="A182144">
        <v>3918110</v>
      </c>
      <c r="B182144" s="1" t="s">
        <v>364251</v>
      </c>
      <c r="C182144" s="1" t="s">
        <v>364252</v>
      </c>
      <c r="D182144">
        <v>1844</v>
      </c>
      <c r="E182144" s="1" t="s">
        <v>86</v>
      </c>
    </row>
    <row r="182145" spans="1:5" x14ac:dyDescent="0.3">
      <c r="A182145">
        <v>3918111</v>
      </c>
      <c r="B182145" s="1" t="s">
        <v>364253</v>
      </c>
      <c r="C182145" s="1" t="s">
        <v>364254</v>
      </c>
      <c r="D182145">
        <v>1456</v>
      </c>
      <c r="E182145" s="1" t="s">
        <v>86</v>
      </c>
    </row>
    <row r="182146" spans="1:5" x14ac:dyDescent="0.3">
      <c r="A182146">
        <v>3918112</v>
      </c>
      <c r="B182146" s="1" t="s">
        <v>364255</v>
      </c>
      <c r="C182146" s="1" t="s">
        <v>364256</v>
      </c>
      <c r="D182146">
        <v>1244</v>
      </c>
      <c r="E182146" s="1" t="s">
        <v>86</v>
      </c>
    </row>
    <row r="182147" spans="1:5" x14ac:dyDescent="0.3">
      <c r="A182147">
        <v>3918113</v>
      </c>
      <c r="B182147" s="1" t="s">
        <v>364257</v>
      </c>
      <c r="C182147" s="1" t="s">
        <v>364258</v>
      </c>
      <c r="D182147">
        <v>1679</v>
      </c>
      <c r="E182147" s="1" t="s">
        <v>86</v>
      </c>
    </row>
    <row r="182148" spans="1:5" x14ac:dyDescent="0.3">
      <c r="A182148">
        <v>3918114</v>
      </c>
      <c r="B182148" s="1" t="s">
        <v>364259</v>
      </c>
      <c r="C182148" s="1" t="s">
        <v>364260</v>
      </c>
      <c r="D182148">
        <v>1456</v>
      </c>
      <c r="E182148" s="1" t="s">
        <v>86</v>
      </c>
    </row>
    <row r="182149" spans="1:5" x14ac:dyDescent="0.3">
      <c r="A182149">
        <v>3918115</v>
      </c>
      <c r="B182149" s="1" t="s">
        <v>364261</v>
      </c>
      <c r="C182149" s="1" t="s">
        <v>364262</v>
      </c>
      <c r="D182149">
        <v>1244</v>
      </c>
      <c r="E182149" s="1" t="s">
        <v>86</v>
      </c>
    </row>
    <row r="182150" spans="1:5" x14ac:dyDescent="0.3">
      <c r="A182150">
        <v>3918116</v>
      </c>
      <c r="B182150" s="1" t="s">
        <v>364263</v>
      </c>
      <c r="C182150" s="1" t="s">
        <v>364264</v>
      </c>
      <c r="D182150">
        <v>1844</v>
      </c>
      <c r="E182150" s="1" t="s">
        <v>86</v>
      </c>
    </row>
    <row r="182151" spans="1:5" x14ac:dyDescent="0.3">
      <c r="A182151">
        <v>3918117</v>
      </c>
      <c r="B182151" s="1" t="s">
        <v>364265</v>
      </c>
      <c r="C182151" s="1" t="s">
        <v>364266</v>
      </c>
      <c r="D182151">
        <v>1244</v>
      </c>
      <c r="E182151" s="1" t="s">
        <v>86</v>
      </c>
    </row>
    <row r="182152" spans="1:5" x14ac:dyDescent="0.3">
      <c r="A182152">
        <v>3918118</v>
      </c>
      <c r="B182152" s="1" t="s">
        <v>364267</v>
      </c>
      <c r="C182152" s="1" t="s">
        <v>364268</v>
      </c>
      <c r="D182152">
        <v>1456</v>
      </c>
      <c r="E182152" s="1" t="s">
        <v>86</v>
      </c>
    </row>
    <row r="182153" spans="1:5" x14ac:dyDescent="0.3">
      <c r="A182153">
        <v>3918119</v>
      </c>
      <c r="B182153" s="1" t="s">
        <v>364269</v>
      </c>
      <c r="C182153" s="1" t="s">
        <v>364270</v>
      </c>
      <c r="D182153">
        <v>1679</v>
      </c>
      <c r="E182153" s="1" t="s">
        <v>86</v>
      </c>
    </row>
    <row r="182154" spans="1:5" x14ac:dyDescent="0.3">
      <c r="A182154">
        <v>3918120</v>
      </c>
      <c r="B182154" s="1" t="s">
        <v>364271</v>
      </c>
      <c r="C182154" s="1" t="s">
        <v>364272</v>
      </c>
      <c r="D182154">
        <v>1244</v>
      </c>
      <c r="E182154" s="1" t="s">
        <v>86</v>
      </c>
    </row>
    <row r="182155" spans="1:5" x14ac:dyDescent="0.3">
      <c r="A182155">
        <v>3918121</v>
      </c>
      <c r="B182155" s="1" t="s">
        <v>364273</v>
      </c>
      <c r="C182155" s="1" t="s">
        <v>364274</v>
      </c>
      <c r="D182155">
        <v>1944</v>
      </c>
      <c r="E182155" s="1" t="s">
        <v>86</v>
      </c>
    </row>
    <row r="182156" spans="1:5" x14ac:dyDescent="0.3">
      <c r="A182156">
        <v>3918122</v>
      </c>
      <c r="B182156" s="1" t="s">
        <v>364275</v>
      </c>
      <c r="C182156" s="1" t="s">
        <v>364276</v>
      </c>
      <c r="D182156">
        <v>1844</v>
      </c>
      <c r="E182156" s="1" t="s">
        <v>86</v>
      </c>
    </row>
    <row r="182157" spans="1:5" x14ac:dyDescent="0.3">
      <c r="A182157">
        <v>3918123</v>
      </c>
      <c r="B182157" s="1" t="s">
        <v>364277</v>
      </c>
      <c r="C182157" s="1" t="s">
        <v>364278</v>
      </c>
      <c r="D182157">
        <v>1944</v>
      </c>
      <c r="E182157" s="1" t="s">
        <v>86</v>
      </c>
    </row>
    <row r="182158" spans="1:5" x14ac:dyDescent="0.3">
      <c r="A182158">
        <v>3918124</v>
      </c>
      <c r="B182158" s="1" t="s">
        <v>364279</v>
      </c>
      <c r="C182158" s="1" t="s">
        <v>364280</v>
      </c>
      <c r="D182158">
        <v>1244</v>
      </c>
      <c r="E182158" s="1" t="s">
        <v>86</v>
      </c>
    </row>
    <row r="182159" spans="1:5" x14ac:dyDescent="0.3">
      <c r="A182159">
        <v>3918125</v>
      </c>
      <c r="B182159" s="1" t="s">
        <v>364281</v>
      </c>
      <c r="C182159" s="1" t="s">
        <v>364282</v>
      </c>
      <c r="D182159">
        <v>1679</v>
      </c>
      <c r="E182159" s="1" t="s">
        <v>86</v>
      </c>
    </row>
    <row r="182160" spans="1:5" x14ac:dyDescent="0.3">
      <c r="A182160">
        <v>3918126</v>
      </c>
      <c r="B182160" s="1" t="s">
        <v>364283</v>
      </c>
      <c r="C182160" s="1" t="s">
        <v>364284</v>
      </c>
      <c r="D182160">
        <v>1844</v>
      </c>
      <c r="E182160" s="1" t="s">
        <v>86</v>
      </c>
    </row>
    <row r="182161" spans="1:5" x14ac:dyDescent="0.3">
      <c r="A182161">
        <v>3918127</v>
      </c>
      <c r="B182161" s="1" t="s">
        <v>364285</v>
      </c>
      <c r="C182161" s="1" t="s">
        <v>364286</v>
      </c>
      <c r="D182161">
        <v>1944</v>
      </c>
      <c r="E182161" s="1" t="s">
        <v>86</v>
      </c>
    </row>
    <row r="182162" spans="1:5" x14ac:dyDescent="0.3">
      <c r="A182162">
        <v>3918128</v>
      </c>
      <c r="B182162" s="1" t="s">
        <v>364287</v>
      </c>
      <c r="C182162" s="1" t="s">
        <v>364288</v>
      </c>
      <c r="D182162">
        <v>1844</v>
      </c>
      <c r="E182162" s="1" t="s">
        <v>86</v>
      </c>
    </row>
    <row r="182163" spans="1:5" x14ac:dyDescent="0.3">
      <c r="A182163">
        <v>3918129</v>
      </c>
      <c r="B182163" s="1" t="s">
        <v>364289</v>
      </c>
      <c r="C182163" s="1" t="s">
        <v>364290</v>
      </c>
      <c r="D182163">
        <v>1459</v>
      </c>
      <c r="E182163" s="1" t="s">
        <v>86</v>
      </c>
    </row>
    <row r="182164" spans="1:5" x14ac:dyDescent="0.3">
      <c r="A182164">
        <v>3918130</v>
      </c>
      <c r="B182164" s="1" t="s">
        <v>364291</v>
      </c>
      <c r="C182164" s="1" t="s">
        <v>364292</v>
      </c>
      <c r="D182164">
        <v>1244</v>
      </c>
      <c r="E182164" s="1" t="s">
        <v>86</v>
      </c>
    </row>
    <row r="182165" spans="1:5" x14ac:dyDescent="0.3">
      <c r="A182165">
        <v>3918131</v>
      </c>
      <c r="B182165" s="1" t="s">
        <v>364293</v>
      </c>
      <c r="C182165" s="1" t="s">
        <v>364294</v>
      </c>
      <c r="D182165">
        <v>1844</v>
      </c>
      <c r="E182165" s="1" t="s">
        <v>86</v>
      </c>
    </row>
    <row r="182166" spans="1:5" x14ac:dyDescent="0.3">
      <c r="A182166">
        <v>3918132</v>
      </c>
      <c r="B182166" s="1" t="s">
        <v>364295</v>
      </c>
      <c r="C182166" s="1" t="s">
        <v>364296</v>
      </c>
      <c r="D182166">
        <v>1456</v>
      </c>
      <c r="E182166" s="1" t="s">
        <v>86</v>
      </c>
    </row>
    <row r="182167" spans="1:5" x14ac:dyDescent="0.3">
      <c r="A182167">
        <v>3918133</v>
      </c>
      <c r="B182167" s="1" t="s">
        <v>364297</v>
      </c>
      <c r="C182167" s="1" t="s">
        <v>364298</v>
      </c>
      <c r="D182167">
        <v>1844</v>
      </c>
      <c r="E182167" s="1" t="s">
        <v>86</v>
      </c>
    </row>
    <row r="182168" spans="1:5" x14ac:dyDescent="0.3">
      <c r="A182168">
        <v>3918134</v>
      </c>
      <c r="B182168" s="1" t="s">
        <v>364299</v>
      </c>
      <c r="C182168" s="1" t="s">
        <v>364300</v>
      </c>
      <c r="D182168">
        <v>1844</v>
      </c>
      <c r="E182168" s="1" t="s">
        <v>86</v>
      </c>
    </row>
    <row r="182169" spans="1:5" x14ac:dyDescent="0.3">
      <c r="A182169">
        <v>3918135</v>
      </c>
      <c r="B182169" s="1" t="s">
        <v>364301</v>
      </c>
      <c r="C182169" s="1" t="s">
        <v>364302</v>
      </c>
      <c r="D182169">
        <v>1244</v>
      </c>
      <c r="E182169" s="1" t="s">
        <v>86</v>
      </c>
    </row>
    <row r="182170" spans="1:5" x14ac:dyDescent="0.3">
      <c r="A182170">
        <v>3918136</v>
      </c>
      <c r="B182170" s="1" t="s">
        <v>364303</v>
      </c>
      <c r="C182170" s="1" t="s">
        <v>364304</v>
      </c>
      <c r="D182170">
        <v>1459</v>
      </c>
      <c r="E182170" s="1" t="s">
        <v>86</v>
      </c>
    </row>
    <row r="182171" spans="1:5" x14ac:dyDescent="0.3">
      <c r="A182171">
        <v>3918137</v>
      </c>
      <c r="B182171" s="1" t="s">
        <v>364305</v>
      </c>
      <c r="C182171" s="1" t="s">
        <v>364306</v>
      </c>
      <c r="D182171">
        <v>1844</v>
      </c>
      <c r="E182171" s="1" t="s">
        <v>86</v>
      </c>
    </row>
    <row r="182172" spans="1:5" x14ac:dyDescent="0.3">
      <c r="A182172">
        <v>3918138</v>
      </c>
      <c r="B182172" s="1" t="s">
        <v>364307</v>
      </c>
      <c r="C182172" s="1" t="s">
        <v>364308</v>
      </c>
      <c r="D182172">
        <v>1244</v>
      </c>
      <c r="E182172" s="1" t="s">
        <v>86</v>
      </c>
    </row>
    <row r="182173" spans="1:5" x14ac:dyDescent="0.3">
      <c r="A182173">
        <v>3918139</v>
      </c>
      <c r="B182173" s="1" t="s">
        <v>364309</v>
      </c>
      <c r="C182173" s="1" t="s">
        <v>364310</v>
      </c>
      <c r="D182173">
        <v>1945</v>
      </c>
      <c r="E182173" s="1" t="s">
        <v>86</v>
      </c>
    </row>
    <row r="182174" spans="1:5" x14ac:dyDescent="0.3">
      <c r="A182174">
        <v>3918140</v>
      </c>
      <c r="B182174" s="1" t="s">
        <v>364311</v>
      </c>
      <c r="C182174" s="1" t="s">
        <v>364312</v>
      </c>
      <c r="D182174">
        <v>1244</v>
      </c>
      <c r="E182174" s="1" t="s">
        <v>86</v>
      </c>
    </row>
    <row r="182175" spans="1:5" x14ac:dyDescent="0.3">
      <c r="A182175">
        <v>3918141</v>
      </c>
      <c r="B182175" s="1" t="s">
        <v>364313</v>
      </c>
      <c r="C182175" s="1" t="s">
        <v>364314</v>
      </c>
      <c r="D182175">
        <v>1374</v>
      </c>
      <c r="E182175" s="1" t="s">
        <v>86</v>
      </c>
    </row>
    <row r="182176" spans="1:5" x14ac:dyDescent="0.3">
      <c r="A182176">
        <v>3918142</v>
      </c>
      <c r="B182176" s="1" t="s">
        <v>364315</v>
      </c>
      <c r="C182176" s="1" t="s">
        <v>364316</v>
      </c>
      <c r="D182176">
        <v>1244</v>
      </c>
      <c r="E182176" s="1" t="s">
        <v>86</v>
      </c>
    </row>
    <row r="182177" spans="1:5" x14ac:dyDescent="0.3">
      <c r="A182177">
        <v>3918143</v>
      </c>
      <c r="B182177" s="1" t="s">
        <v>364317</v>
      </c>
      <c r="C182177" s="1" t="s">
        <v>364318</v>
      </c>
      <c r="D182177">
        <v>1456</v>
      </c>
      <c r="E182177" s="1" t="s">
        <v>86</v>
      </c>
    </row>
    <row r="182178" spans="1:5" x14ac:dyDescent="0.3">
      <c r="A182178">
        <v>3918144</v>
      </c>
      <c r="B182178" s="1" t="s">
        <v>364319</v>
      </c>
      <c r="C182178" s="1" t="s">
        <v>364320</v>
      </c>
      <c r="D182178">
        <v>1673</v>
      </c>
      <c r="E182178" s="1" t="s">
        <v>86</v>
      </c>
    </row>
    <row r="182179" spans="1:5" x14ac:dyDescent="0.3">
      <c r="A182179">
        <v>3918145</v>
      </c>
      <c r="B182179" s="1" t="s">
        <v>364321</v>
      </c>
      <c r="C182179" s="1" t="s">
        <v>364322</v>
      </c>
      <c r="D182179">
        <v>1944</v>
      </c>
      <c r="E182179" s="1" t="s">
        <v>86</v>
      </c>
    </row>
    <row r="182180" spans="1:5" x14ac:dyDescent="0.3">
      <c r="A182180">
        <v>3918146</v>
      </c>
      <c r="B182180" s="1" t="s">
        <v>364323</v>
      </c>
      <c r="C182180" s="1" t="s">
        <v>364324</v>
      </c>
      <c r="D182180">
        <v>1844</v>
      </c>
      <c r="E182180" s="1" t="s">
        <v>86</v>
      </c>
    </row>
    <row r="182181" spans="1:5" x14ac:dyDescent="0.3">
      <c r="A182181">
        <v>3918147</v>
      </c>
      <c r="B182181" s="1" t="s">
        <v>364325</v>
      </c>
      <c r="C182181" s="1" t="s">
        <v>364326</v>
      </c>
      <c r="D182181">
        <v>1244</v>
      </c>
      <c r="E182181" s="1" t="s">
        <v>86</v>
      </c>
    </row>
    <row r="182182" spans="1:5" x14ac:dyDescent="0.3">
      <c r="A182182">
        <v>3918148</v>
      </c>
      <c r="B182182" s="1" t="s">
        <v>364327</v>
      </c>
      <c r="C182182" s="1" t="s">
        <v>364328</v>
      </c>
      <c r="D182182">
        <v>1374</v>
      </c>
      <c r="E182182" s="1" t="s">
        <v>86</v>
      </c>
    </row>
    <row r="182183" spans="1:5" x14ac:dyDescent="0.3">
      <c r="A182183">
        <v>3918149</v>
      </c>
      <c r="B182183" s="1" t="s">
        <v>364329</v>
      </c>
      <c r="C182183" s="1" t="s">
        <v>364330</v>
      </c>
      <c r="D182183">
        <v>1944</v>
      </c>
      <c r="E182183" s="1" t="s">
        <v>86</v>
      </c>
    </row>
    <row r="182184" spans="1:5" x14ac:dyDescent="0.3">
      <c r="A182184">
        <v>3918150</v>
      </c>
      <c r="B182184" s="1" t="s">
        <v>364331</v>
      </c>
      <c r="C182184" s="1" t="s">
        <v>364332</v>
      </c>
      <c r="D182184">
        <v>1374</v>
      </c>
      <c r="E182184" s="1" t="s">
        <v>86</v>
      </c>
    </row>
    <row r="182185" spans="1:5" x14ac:dyDescent="0.3">
      <c r="A182185">
        <v>3918151</v>
      </c>
      <c r="B182185" s="1" t="s">
        <v>364333</v>
      </c>
      <c r="C182185" s="1" t="s">
        <v>364334</v>
      </c>
      <c r="D182185">
        <v>1672</v>
      </c>
      <c r="E182185" s="1" t="s">
        <v>86</v>
      </c>
    </row>
    <row r="182186" spans="1:5" x14ac:dyDescent="0.3">
      <c r="A182186">
        <v>3918152</v>
      </c>
      <c r="B182186" s="1" t="s">
        <v>364335</v>
      </c>
      <c r="C182186" s="1" t="s">
        <v>364336</v>
      </c>
      <c r="D182186">
        <v>0</v>
      </c>
      <c r="E182186" s="1" t="s">
        <v>577</v>
      </c>
    </row>
    <row r="182187" spans="1:5" x14ac:dyDescent="0.3">
      <c r="A182187">
        <v>3918153</v>
      </c>
      <c r="B182187" s="1" t="s">
        <v>364337</v>
      </c>
      <c r="C182187" s="1" t="s">
        <v>364338</v>
      </c>
      <c r="D182187">
        <v>0</v>
      </c>
      <c r="E182187" s="1" t="s">
        <v>577</v>
      </c>
    </row>
    <row r="182188" spans="1:5" x14ac:dyDescent="0.3">
      <c r="A182188">
        <v>3918154</v>
      </c>
      <c r="B182188" s="1" t="s">
        <v>364339</v>
      </c>
      <c r="C182188" s="1" t="s">
        <v>364340</v>
      </c>
      <c r="D182188">
        <v>0</v>
      </c>
      <c r="E182188" s="1" t="s">
        <v>577</v>
      </c>
    </row>
    <row r="182189" spans="1:5" x14ac:dyDescent="0.3">
      <c r="A182189">
        <v>3918173</v>
      </c>
      <c r="B182189" s="1" t="s">
        <v>364341</v>
      </c>
      <c r="C182189" s="1" t="s">
        <v>364342</v>
      </c>
      <c r="D182189">
        <v>2752</v>
      </c>
      <c r="E182189" s="1" t="s">
        <v>1151</v>
      </c>
    </row>
    <row r="182190" spans="1:5" x14ac:dyDescent="0.3">
      <c r="A182190">
        <v>3918174</v>
      </c>
      <c r="B182190" s="1" t="s">
        <v>364343</v>
      </c>
      <c r="C182190" s="1" t="s">
        <v>364344</v>
      </c>
      <c r="D182190">
        <v>2752</v>
      </c>
      <c r="E182190" s="1" t="s">
        <v>1151</v>
      </c>
    </row>
    <row r="182191" spans="1:5" x14ac:dyDescent="0.3">
      <c r="A182191">
        <v>3918175</v>
      </c>
      <c r="B182191" s="1" t="s">
        <v>364345</v>
      </c>
      <c r="C182191" s="1" t="s">
        <v>364346</v>
      </c>
      <c r="D182191">
        <v>2752</v>
      </c>
      <c r="E182191" s="1" t="s">
        <v>1151</v>
      </c>
    </row>
    <row r="182192" spans="1:5" x14ac:dyDescent="0.3">
      <c r="A182192">
        <v>3918176</v>
      </c>
      <c r="B182192" s="1" t="s">
        <v>364347</v>
      </c>
      <c r="C182192" s="1" t="s">
        <v>364348</v>
      </c>
      <c r="D182192">
        <v>2752</v>
      </c>
      <c r="E182192" s="1" t="s">
        <v>1151</v>
      </c>
    </row>
    <row r="182193" spans="1:5" x14ac:dyDescent="0.3">
      <c r="A182193">
        <v>3918177</v>
      </c>
      <c r="B182193" s="1" t="s">
        <v>364349</v>
      </c>
      <c r="C182193" s="1" t="s">
        <v>364350</v>
      </c>
      <c r="D182193">
        <v>2148</v>
      </c>
      <c r="E182193" s="1" t="s">
        <v>86</v>
      </c>
    </row>
    <row r="182194" spans="1:5" x14ac:dyDescent="0.3">
      <c r="A182194">
        <v>3918195</v>
      </c>
      <c r="B182194" s="1" t="s">
        <v>364351</v>
      </c>
      <c r="C182194" s="1" t="s">
        <v>364352</v>
      </c>
      <c r="D182194">
        <v>1877</v>
      </c>
      <c r="E182194" s="1" t="s">
        <v>86</v>
      </c>
    </row>
    <row r="182195" spans="1:5" x14ac:dyDescent="0.3">
      <c r="A182195">
        <v>3918196</v>
      </c>
      <c r="B182195" s="1" t="s">
        <v>364353</v>
      </c>
      <c r="C182195" s="1" t="s">
        <v>364354</v>
      </c>
      <c r="D182195">
        <v>2899</v>
      </c>
      <c r="E182195" s="1" t="s">
        <v>86</v>
      </c>
    </row>
    <row r="182196" spans="1:5" x14ac:dyDescent="0.3">
      <c r="A182196">
        <v>3918197</v>
      </c>
      <c r="B182196" s="1" t="s">
        <v>364355</v>
      </c>
      <c r="C182196" s="1" t="s">
        <v>364356</v>
      </c>
      <c r="D182196">
        <v>2095</v>
      </c>
      <c r="E182196" s="1" t="s">
        <v>86</v>
      </c>
    </row>
    <row r="182197" spans="1:5" x14ac:dyDescent="0.3">
      <c r="A182197">
        <v>3918198</v>
      </c>
      <c r="B182197" s="1" t="s">
        <v>364357</v>
      </c>
      <c r="C182197" s="1" t="s">
        <v>364358</v>
      </c>
      <c r="D182197">
        <v>2635</v>
      </c>
      <c r="E182197" s="1" t="s">
        <v>86</v>
      </c>
    </row>
    <row r="182198" spans="1:5" x14ac:dyDescent="0.3">
      <c r="A182198">
        <v>3918199</v>
      </c>
      <c r="B182198" s="1" t="s">
        <v>364359</v>
      </c>
      <c r="C182198" s="1" t="s">
        <v>364360</v>
      </c>
      <c r="D182198">
        <v>2090</v>
      </c>
      <c r="E182198" s="1" t="s">
        <v>86</v>
      </c>
    </row>
    <row r="182199" spans="1:5" x14ac:dyDescent="0.3">
      <c r="A182199">
        <v>3918200</v>
      </c>
      <c r="B182199" s="1" t="s">
        <v>364361</v>
      </c>
      <c r="C182199" s="1" t="s">
        <v>364362</v>
      </c>
      <c r="D182199">
        <v>1877</v>
      </c>
      <c r="E182199" s="1" t="s">
        <v>86</v>
      </c>
    </row>
    <row r="182200" spans="1:5" x14ac:dyDescent="0.3">
      <c r="A182200">
        <v>3918201</v>
      </c>
      <c r="B182200" s="1" t="s">
        <v>364363</v>
      </c>
      <c r="C182200" s="1" t="s">
        <v>364364</v>
      </c>
      <c r="D182200">
        <v>2095</v>
      </c>
      <c r="E182200" s="1" t="s">
        <v>86</v>
      </c>
    </row>
    <row r="182201" spans="1:5" x14ac:dyDescent="0.3">
      <c r="A182201">
        <v>3918202</v>
      </c>
      <c r="B182201" s="1" t="s">
        <v>364365</v>
      </c>
      <c r="C182201" s="1" t="s">
        <v>364366</v>
      </c>
      <c r="D182201">
        <v>1864</v>
      </c>
      <c r="E182201" s="1" t="s">
        <v>86</v>
      </c>
    </row>
    <row r="182202" spans="1:5" x14ac:dyDescent="0.3">
      <c r="A182202">
        <v>3918203</v>
      </c>
      <c r="B182202" s="1" t="s">
        <v>364367</v>
      </c>
      <c r="C182202" s="1" t="s">
        <v>364368</v>
      </c>
      <c r="D182202">
        <v>2090</v>
      </c>
      <c r="E182202" s="1" t="s">
        <v>86</v>
      </c>
    </row>
    <row r="182203" spans="1:5" x14ac:dyDescent="0.3">
      <c r="A182203">
        <v>3918204</v>
      </c>
      <c r="B182203" s="1" t="s">
        <v>364369</v>
      </c>
      <c r="C182203" s="1" t="s">
        <v>364370</v>
      </c>
      <c r="D182203">
        <v>1864</v>
      </c>
      <c r="E182203" s="1" t="s">
        <v>86</v>
      </c>
    </row>
    <row r="182204" spans="1:5" x14ac:dyDescent="0.3">
      <c r="A182204">
        <v>3918205</v>
      </c>
      <c r="B182204" s="1" t="s">
        <v>364371</v>
      </c>
      <c r="C182204" s="1" t="s">
        <v>364372</v>
      </c>
      <c r="D182204">
        <v>2095</v>
      </c>
      <c r="E182204" s="1" t="s">
        <v>86</v>
      </c>
    </row>
    <row r="182205" spans="1:5" x14ac:dyDescent="0.3">
      <c r="A182205">
        <v>3918206</v>
      </c>
      <c r="B182205" s="1" t="s">
        <v>364373</v>
      </c>
      <c r="C182205" s="1" t="s">
        <v>364374</v>
      </c>
      <c r="D182205">
        <v>2090</v>
      </c>
      <c r="E182205" s="1" t="s">
        <v>86</v>
      </c>
    </row>
    <row r="182206" spans="1:5" x14ac:dyDescent="0.3">
      <c r="A182206">
        <v>3918207</v>
      </c>
      <c r="B182206" s="1" t="s">
        <v>364375</v>
      </c>
      <c r="C182206" s="1" t="s">
        <v>364376</v>
      </c>
      <c r="D182206">
        <v>1561</v>
      </c>
      <c r="E182206" s="1" t="s">
        <v>86</v>
      </c>
    </row>
    <row r="182207" spans="1:5" x14ac:dyDescent="0.3">
      <c r="A182207">
        <v>3918208</v>
      </c>
      <c r="B182207" s="1" t="s">
        <v>364377</v>
      </c>
      <c r="C182207" s="1" t="s">
        <v>364378</v>
      </c>
      <c r="D182207">
        <v>1877</v>
      </c>
      <c r="E182207" s="1" t="s">
        <v>86</v>
      </c>
    </row>
    <row r="182208" spans="1:5" x14ac:dyDescent="0.3">
      <c r="A182208">
        <v>3918209</v>
      </c>
      <c r="B182208" s="1" t="s">
        <v>364379</v>
      </c>
      <c r="C182208" s="1" t="s">
        <v>364380</v>
      </c>
      <c r="D182208">
        <v>2095</v>
      </c>
      <c r="E182208" s="1" t="s">
        <v>86</v>
      </c>
    </row>
    <row r="182209" spans="1:5" x14ac:dyDescent="0.3">
      <c r="A182209">
        <v>3918210</v>
      </c>
      <c r="B182209" s="1" t="s">
        <v>364381</v>
      </c>
      <c r="C182209" s="1" t="s">
        <v>364382</v>
      </c>
      <c r="D182209">
        <v>2635</v>
      </c>
      <c r="E182209" s="1" t="s">
        <v>86</v>
      </c>
    </row>
    <row r="182210" spans="1:5" x14ac:dyDescent="0.3">
      <c r="A182210">
        <v>3918211</v>
      </c>
      <c r="B182210" s="1" t="s">
        <v>364383</v>
      </c>
      <c r="C182210" s="1" t="s">
        <v>364384</v>
      </c>
      <c r="D182210">
        <v>1864</v>
      </c>
      <c r="E182210" s="1" t="s">
        <v>86</v>
      </c>
    </row>
    <row r="182211" spans="1:5" x14ac:dyDescent="0.3">
      <c r="A182211">
        <v>3918212</v>
      </c>
      <c r="B182211" s="1" t="s">
        <v>364385</v>
      </c>
      <c r="C182211" s="1" t="s">
        <v>364386</v>
      </c>
      <c r="D182211">
        <v>2095</v>
      </c>
      <c r="E182211" s="1" t="s">
        <v>86</v>
      </c>
    </row>
    <row r="182212" spans="1:5" x14ac:dyDescent="0.3">
      <c r="A182212">
        <v>3918213</v>
      </c>
      <c r="B182212" s="1" t="s">
        <v>364387</v>
      </c>
      <c r="C182212" s="1" t="s">
        <v>364388</v>
      </c>
      <c r="D182212">
        <v>1922</v>
      </c>
      <c r="E182212" s="1" t="s">
        <v>86</v>
      </c>
    </row>
    <row r="182213" spans="1:5" x14ac:dyDescent="0.3">
      <c r="A182213">
        <v>3918214</v>
      </c>
      <c r="B182213" s="1" t="s">
        <v>364389</v>
      </c>
      <c r="C182213" s="1" t="s">
        <v>364390</v>
      </c>
      <c r="D182213">
        <v>1877</v>
      </c>
      <c r="E182213" s="1" t="s">
        <v>86</v>
      </c>
    </row>
    <row r="182214" spans="1:5" x14ac:dyDescent="0.3">
      <c r="A182214">
        <v>3918215</v>
      </c>
      <c r="B182214" s="1" t="s">
        <v>364391</v>
      </c>
      <c r="C182214" s="1" t="s">
        <v>364392</v>
      </c>
      <c r="D182214">
        <v>2090</v>
      </c>
      <c r="E182214" s="1" t="s">
        <v>86</v>
      </c>
    </row>
    <row r="182215" spans="1:5" x14ac:dyDescent="0.3">
      <c r="A182215">
        <v>3918216</v>
      </c>
      <c r="B182215" s="1" t="s">
        <v>364393</v>
      </c>
      <c r="C182215" s="1" t="s">
        <v>364394</v>
      </c>
      <c r="D182215">
        <v>1877</v>
      </c>
      <c r="E182215" s="1" t="s">
        <v>86</v>
      </c>
    </row>
    <row r="182216" spans="1:5" x14ac:dyDescent="0.3">
      <c r="A182216">
        <v>3918217</v>
      </c>
      <c r="B182216" s="1" t="s">
        <v>364395</v>
      </c>
      <c r="C182216" s="1" t="s">
        <v>364396</v>
      </c>
      <c r="D182216">
        <v>2899</v>
      </c>
      <c r="E182216" s="1" t="s">
        <v>86</v>
      </c>
    </row>
    <row r="182217" spans="1:5" x14ac:dyDescent="0.3">
      <c r="A182217">
        <v>3918218</v>
      </c>
      <c r="B182217" s="1" t="s">
        <v>364397</v>
      </c>
      <c r="C182217" s="1" t="s">
        <v>364398</v>
      </c>
      <c r="D182217">
        <v>1922</v>
      </c>
      <c r="E182217" s="1" t="s">
        <v>86</v>
      </c>
    </row>
    <row r="182218" spans="1:5" x14ac:dyDescent="0.3">
      <c r="A182218">
        <v>3918219</v>
      </c>
      <c r="B182218" s="1" t="s">
        <v>364399</v>
      </c>
      <c r="C182218" s="1" t="s">
        <v>364400</v>
      </c>
      <c r="D182218">
        <v>2635</v>
      </c>
      <c r="E182218" s="1" t="s">
        <v>86</v>
      </c>
    </row>
    <row r="182219" spans="1:5" x14ac:dyDescent="0.3">
      <c r="A182219">
        <v>3918220</v>
      </c>
      <c r="B182219" s="1" t="s">
        <v>364401</v>
      </c>
      <c r="C182219" s="1" t="s">
        <v>364402</v>
      </c>
      <c r="D182219">
        <v>1561</v>
      </c>
      <c r="E182219" s="1" t="s">
        <v>86</v>
      </c>
    </row>
    <row r="182220" spans="1:5" x14ac:dyDescent="0.3">
      <c r="A182220">
        <v>3918221</v>
      </c>
      <c r="B182220" s="1" t="s">
        <v>364403</v>
      </c>
      <c r="C182220" s="1" t="s">
        <v>364404</v>
      </c>
      <c r="D182220">
        <v>1922</v>
      </c>
      <c r="E182220" s="1" t="s">
        <v>86</v>
      </c>
    </row>
    <row r="182221" spans="1:5" x14ac:dyDescent="0.3">
      <c r="A182221">
        <v>3918222</v>
      </c>
      <c r="B182221" s="1" t="s">
        <v>364405</v>
      </c>
      <c r="C182221" s="1" t="s">
        <v>364406</v>
      </c>
      <c r="D182221">
        <v>2633</v>
      </c>
      <c r="E182221" s="1" t="s">
        <v>86</v>
      </c>
    </row>
    <row r="182222" spans="1:5" x14ac:dyDescent="0.3">
      <c r="A182222">
        <v>3918223</v>
      </c>
      <c r="B182222" s="1" t="s">
        <v>364407</v>
      </c>
      <c r="C182222" s="1" t="s">
        <v>364408</v>
      </c>
      <c r="D182222">
        <v>1877</v>
      </c>
      <c r="E182222" s="1" t="s">
        <v>86</v>
      </c>
    </row>
    <row r="182223" spans="1:5" x14ac:dyDescent="0.3">
      <c r="A182223">
        <v>3918224</v>
      </c>
      <c r="B182223" s="1" t="s">
        <v>364409</v>
      </c>
      <c r="C182223" s="1" t="s">
        <v>364410</v>
      </c>
      <c r="D182223">
        <v>2899</v>
      </c>
      <c r="E182223" s="1" t="s">
        <v>86</v>
      </c>
    </row>
    <row r="182224" spans="1:5" x14ac:dyDescent="0.3">
      <c r="A182224">
        <v>3918225</v>
      </c>
      <c r="B182224" s="1" t="s">
        <v>364411</v>
      </c>
      <c r="C182224" s="1" t="s">
        <v>364412</v>
      </c>
      <c r="D182224">
        <v>1561</v>
      </c>
      <c r="E182224" s="1" t="s">
        <v>86</v>
      </c>
    </row>
    <row r="182225" spans="1:5" x14ac:dyDescent="0.3">
      <c r="A182225">
        <v>3918226</v>
      </c>
      <c r="B182225" s="1" t="s">
        <v>364413</v>
      </c>
      <c r="C182225" s="1" t="s">
        <v>364414</v>
      </c>
      <c r="D182225">
        <v>2635</v>
      </c>
      <c r="E182225" s="1" t="s">
        <v>86</v>
      </c>
    </row>
    <row r="182226" spans="1:5" x14ac:dyDescent="0.3">
      <c r="A182226">
        <v>3918227</v>
      </c>
      <c r="B182226" s="1" t="s">
        <v>364415</v>
      </c>
      <c r="C182226" s="1" t="s">
        <v>364416</v>
      </c>
      <c r="D182226">
        <v>1922</v>
      </c>
      <c r="E182226" s="1" t="s">
        <v>86</v>
      </c>
    </row>
    <row r="182227" spans="1:5" x14ac:dyDescent="0.3">
      <c r="A182227">
        <v>3918228</v>
      </c>
      <c r="B182227" s="1" t="s">
        <v>364417</v>
      </c>
      <c r="C182227" s="1" t="s">
        <v>364418</v>
      </c>
      <c r="D182227">
        <v>2633</v>
      </c>
      <c r="E182227" s="1" t="s">
        <v>86</v>
      </c>
    </row>
    <row r="182228" spans="1:5" x14ac:dyDescent="0.3">
      <c r="A182228">
        <v>3918229</v>
      </c>
      <c r="B182228" s="1" t="s">
        <v>364419</v>
      </c>
      <c r="C182228" s="1" t="s">
        <v>364420</v>
      </c>
      <c r="D182228">
        <v>1877</v>
      </c>
      <c r="E182228" s="1" t="s">
        <v>86</v>
      </c>
    </row>
    <row r="182229" spans="1:5" x14ac:dyDescent="0.3">
      <c r="A182229">
        <v>3918230</v>
      </c>
      <c r="B182229" s="1" t="s">
        <v>364421</v>
      </c>
      <c r="C182229" s="1" t="s">
        <v>364422</v>
      </c>
      <c r="D182229">
        <v>1561</v>
      </c>
      <c r="E182229" s="1" t="s">
        <v>86</v>
      </c>
    </row>
    <row r="182230" spans="1:5" x14ac:dyDescent="0.3">
      <c r="A182230">
        <v>3918231</v>
      </c>
      <c r="B182230" s="1" t="s">
        <v>364423</v>
      </c>
      <c r="C182230" s="1" t="s">
        <v>364424</v>
      </c>
      <c r="D182230">
        <v>2899</v>
      </c>
      <c r="E182230" s="1" t="s">
        <v>86</v>
      </c>
    </row>
    <row r="182231" spans="1:5" x14ac:dyDescent="0.3">
      <c r="A182231">
        <v>3918232</v>
      </c>
      <c r="B182231" s="1" t="s">
        <v>364425</v>
      </c>
      <c r="C182231" s="1" t="s">
        <v>364426</v>
      </c>
      <c r="D182231">
        <v>1877</v>
      </c>
      <c r="E182231" s="1" t="s">
        <v>86</v>
      </c>
    </row>
    <row r="182232" spans="1:5" x14ac:dyDescent="0.3">
      <c r="A182232">
        <v>3918233</v>
      </c>
      <c r="B182232" s="1" t="s">
        <v>364427</v>
      </c>
      <c r="C182232" s="1" t="s">
        <v>364428</v>
      </c>
      <c r="D182232">
        <v>2635</v>
      </c>
      <c r="E182232" s="1" t="s">
        <v>86</v>
      </c>
    </row>
    <row r="182233" spans="1:5" x14ac:dyDescent="0.3">
      <c r="A182233">
        <v>3918234</v>
      </c>
      <c r="B182233" s="1" t="s">
        <v>364429</v>
      </c>
      <c r="C182233" s="1" t="s">
        <v>364430</v>
      </c>
      <c r="D182233">
        <v>1561</v>
      </c>
      <c r="E182233" s="1" t="s">
        <v>86</v>
      </c>
    </row>
    <row r="182234" spans="1:5" x14ac:dyDescent="0.3">
      <c r="A182234">
        <v>3918235</v>
      </c>
      <c r="B182234" s="1" t="s">
        <v>364431</v>
      </c>
      <c r="C182234" s="1" t="s">
        <v>364432</v>
      </c>
      <c r="D182234">
        <v>1922</v>
      </c>
      <c r="E182234" s="1" t="s">
        <v>86</v>
      </c>
    </row>
    <row r="182235" spans="1:5" x14ac:dyDescent="0.3">
      <c r="A182235">
        <v>3918236</v>
      </c>
      <c r="B182235" s="1" t="s">
        <v>364433</v>
      </c>
      <c r="C182235" s="1" t="s">
        <v>364434</v>
      </c>
      <c r="D182235">
        <v>1877</v>
      </c>
      <c r="E182235" s="1" t="s">
        <v>86</v>
      </c>
    </row>
    <row r="182236" spans="1:5" x14ac:dyDescent="0.3">
      <c r="A182236">
        <v>3918237</v>
      </c>
      <c r="B182236" s="1" t="s">
        <v>364435</v>
      </c>
      <c r="C182236" s="1" t="s">
        <v>364436</v>
      </c>
      <c r="D182236">
        <v>2095</v>
      </c>
      <c r="E182236" s="1" t="s">
        <v>86</v>
      </c>
    </row>
    <row r="182237" spans="1:5" x14ac:dyDescent="0.3">
      <c r="A182237">
        <v>3918238</v>
      </c>
      <c r="B182237" s="1" t="s">
        <v>364437</v>
      </c>
      <c r="C182237" s="1" t="s">
        <v>364438</v>
      </c>
      <c r="D182237">
        <v>1561</v>
      </c>
      <c r="E182237" s="1" t="s">
        <v>86</v>
      </c>
    </row>
    <row r="182238" spans="1:5" x14ac:dyDescent="0.3">
      <c r="A182238">
        <v>3918239</v>
      </c>
      <c r="B182238" s="1" t="s">
        <v>364439</v>
      </c>
      <c r="C182238" s="1" t="s">
        <v>364440</v>
      </c>
      <c r="D182238">
        <v>1864</v>
      </c>
      <c r="E182238" s="1" t="s">
        <v>86</v>
      </c>
    </row>
    <row r="182239" spans="1:5" x14ac:dyDescent="0.3">
      <c r="A182239">
        <v>3918240</v>
      </c>
      <c r="B182239" s="1" t="s">
        <v>364441</v>
      </c>
      <c r="C182239" s="1" t="s">
        <v>364442</v>
      </c>
      <c r="D182239">
        <v>2095</v>
      </c>
      <c r="E182239" s="1" t="s">
        <v>86</v>
      </c>
    </row>
    <row r="182240" spans="1:5" x14ac:dyDescent="0.3">
      <c r="A182240">
        <v>3918241</v>
      </c>
      <c r="B182240" s="1" t="s">
        <v>364443</v>
      </c>
      <c r="C182240" s="1" t="s">
        <v>364444</v>
      </c>
      <c r="D182240">
        <v>1877</v>
      </c>
      <c r="E182240" s="1" t="s">
        <v>86</v>
      </c>
    </row>
    <row r="182241" spans="1:5" x14ac:dyDescent="0.3">
      <c r="A182241">
        <v>3918242</v>
      </c>
      <c r="B182241" s="1" t="s">
        <v>364445</v>
      </c>
      <c r="C182241" s="1" t="s">
        <v>364446</v>
      </c>
      <c r="D182241">
        <v>2090</v>
      </c>
      <c r="E182241" s="1" t="s">
        <v>86</v>
      </c>
    </row>
    <row r="182242" spans="1:5" x14ac:dyDescent="0.3">
      <c r="A182242">
        <v>3918243</v>
      </c>
      <c r="B182242" s="1" t="s">
        <v>364447</v>
      </c>
      <c r="C182242" s="1" t="s">
        <v>364448</v>
      </c>
      <c r="D182242">
        <v>1877</v>
      </c>
      <c r="E182242" s="1" t="s">
        <v>86</v>
      </c>
    </row>
    <row r="182243" spans="1:5" x14ac:dyDescent="0.3">
      <c r="A182243">
        <v>3918244</v>
      </c>
      <c r="B182243" s="1" t="s">
        <v>364449</v>
      </c>
      <c r="C182243" s="1" t="s">
        <v>364450</v>
      </c>
      <c r="D182243">
        <v>2090</v>
      </c>
      <c r="E182243" s="1" t="s">
        <v>86</v>
      </c>
    </row>
    <row r="182244" spans="1:5" x14ac:dyDescent="0.3">
      <c r="A182244">
        <v>3918245</v>
      </c>
      <c r="B182244" s="1" t="s">
        <v>364451</v>
      </c>
      <c r="C182244" s="1" t="s">
        <v>364452</v>
      </c>
      <c r="D182244">
        <v>1877</v>
      </c>
      <c r="E182244" s="1" t="s">
        <v>86</v>
      </c>
    </row>
    <row r="182245" spans="1:5" x14ac:dyDescent="0.3">
      <c r="A182245">
        <v>3918246</v>
      </c>
      <c r="B182245" s="1" t="s">
        <v>364453</v>
      </c>
      <c r="C182245" s="1" t="s">
        <v>364454</v>
      </c>
      <c r="D182245">
        <v>1561</v>
      </c>
      <c r="E182245" s="1" t="s">
        <v>86</v>
      </c>
    </row>
    <row r="182246" spans="1:5" x14ac:dyDescent="0.3">
      <c r="A182246">
        <v>3918247</v>
      </c>
      <c r="B182246" s="1" t="s">
        <v>364455</v>
      </c>
      <c r="C182246" s="1" t="s">
        <v>364456</v>
      </c>
      <c r="D182246">
        <v>2095</v>
      </c>
      <c r="E182246" s="1" t="s">
        <v>86</v>
      </c>
    </row>
    <row r="182247" spans="1:5" x14ac:dyDescent="0.3">
      <c r="A182247">
        <v>3918248</v>
      </c>
      <c r="B182247" s="1" t="s">
        <v>364457</v>
      </c>
      <c r="C182247" s="1" t="s">
        <v>364458</v>
      </c>
      <c r="D182247">
        <v>1877</v>
      </c>
      <c r="E182247" s="1" t="s">
        <v>86</v>
      </c>
    </row>
    <row r="182248" spans="1:5" x14ac:dyDescent="0.3">
      <c r="A182248">
        <v>3918249</v>
      </c>
      <c r="B182248" s="1" t="s">
        <v>364459</v>
      </c>
      <c r="C182248" s="1" t="s">
        <v>364460</v>
      </c>
      <c r="D182248">
        <v>2095</v>
      </c>
      <c r="E182248" s="1" t="s">
        <v>86</v>
      </c>
    </row>
    <row r="182249" spans="1:5" x14ac:dyDescent="0.3">
      <c r="A182249">
        <v>3918250</v>
      </c>
      <c r="B182249" s="1" t="s">
        <v>364461</v>
      </c>
      <c r="C182249" s="1" t="s">
        <v>364462</v>
      </c>
      <c r="D182249">
        <v>1922</v>
      </c>
      <c r="E182249" s="1" t="s">
        <v>86</v>
      </c>
    </row>
    <row r="182250" spans="1:5" x14ac:dyDescent="0.3">
      <c r="A182250">
        <v>3918251</v>
      </c>
      <c r="B182250" s="1" t="s">
        <v>364463</v>
      </c>
      <c r="C182250" s="1" t="s">
        <v>364464</v>
      </c>
      <c r="D182250">
        <v>1561</v>
      </c>
      <c r="E182250" s="1" t="s">
        <v>86</v>
      </c>
    </row>
    <row r="182251" spans="1:5" x14ac:dyDescent="0.3">
      <c r="A182251">
        <v>3918252</v>
      </c>
      <c r="B182251" s="1" t="s">
        <v>364465</v>
      </c>
      <c r="C182251" s="1" t="s">
        <v>364466</v>
      </c>
      <c r="D182251">
        <v>1877</v>
      </c>
      <c r="E182251" s="1" t="s">
        <v>86</v>
      </c>
    </row>
    <row r="182252" spans="1:5" x14ac:dyDescent="0.3">
      <c r="A182252">
        <v>3918253</v>
      </c>
      <c r="B182252" s="1" t="s">
        <v>364467</v>
      </c>
      <c r="C182252" s="1" t="s">
        <v>364468</v>
      </c>
      <c r="D182252">
        <v>1561</v>
      </c>
      <c r="E182252" s="1" t="s">
        <v>86</v>
      </c>
    </row>
    <row r="182253" spans="1:5" x14ac:dyDescent="0.3">
      <c r="A182253">
        <v>3918254</v>
      </c>
      <c r="B182253" s="1" t="s">
        <v>364469</v>
      </c>
      <c r="C182253" s="1" t="s">
        <v>364470</v>
      </c>
      <c r="D182253">
        <v>2095</v>
      </c>
      <c r="E182253" s="1" t="s">
        <v>86</v>
      </c>
    </row>
    <row r="182254" spans="1:5" x14ac:dyDescent="0.3">
      <c r="A182254">
        <v>3918255</v>
      </c>
      <c r="B182254" s="1" t="s">
        <v>364471</v>
      </c>
      <c r="C182254" s="1" t="s">
        <v>364472</v>
      </c>
      <c r="D182254">
        <v>1877</v>
      </c>
      <c r="E182254" s="1" t="s">
        <v>86</v>
      </c>
    </row>
    <row r="182255" spans="1:5" x14ac:dyDescent="0.3">
      <c r="A182255">
        <v>3918256</v>
      </c>
      <c r="B182255" s="1" t="s">
        <v>364473</v>
      </c>
      <c r="C182255" s="1" t="s">
        <v>364474</v>
      </c>
      <c r="D182255">
        <v>2095</v>
      </c>
      <c r="E182255" s="1" t="s">
        <v>86</v>
      </c>
    </row>
    <row r="182256" spans="1:5" x14ac:dyDescent="0.3">
      <c r="A182256">
        <v>3918257</v>
      </c>
      <c r="B182256" s="1" t="s">
        <v>364475</v>
      </c>
      <c r="C182256" s="1" t="s">
        <v>364476</v>
      </c>
      <c r="D182256">
        <v>1561</v>
      </c>
      <c r="E182256" s="1" t="s">
        <v>86</v>
      </c>
    </row>
    <row r="182257" spans="1:5" x14ac:dyDescent="0.3">
      <c r="A182257">
        <v>3918258</v>
      </c>
      <c r="B182257" s="1" t="s">
        <v>364477</v>
      </c>
      <c r="C182257" s="1" t="s">
        <v>364478</v>
      </c>
      <c r="D182257">
        <v>2095</v>
      </c>
      <c r="E182257" s="1" t="s">
        <v>86</v>
      </c>
    </row>
    <row r="182258" spans="1:5" x14ac:dyDescent="0.3">
      <c r="A182258">
        <v>3918259</v>
      </c>
      <c r="B182258" s="1" t="s">
        <v>364479</v>
      </c>
      <c r="C182258" s="1" t="s">
        <v>364480</v>
      </c>
      <c r="D182258">
        <v>2095</v>
      </c>
      <c r="E182258" s="1" t="s">
        <v>86</v>
      </c>
    </row>
    <row r="182259" spans="1:5" x14ac:dyDescent="0.3">
      <c r="A182259">
        <v>3918260</v>
      </c>
      <c r="B182259" s="1" t="s">
        <v>364481</v>
      </c>
      <c r="C182259" s="1" t="s">
        <v>364482</v>
      </c>
      <c r="D182259">
        <v>2633</v>
      </c>
      <c r="E182259" s="1" t="s">
        <v>86</v>
      </c>
    </row>
    <row r="182260" spans="1:5" x14ac:dyDescent="0.3">
      <c r="A182260">
        <v>3918261</v>
      </c>
      <c r="B182260" s="1" t="s">
        <v>364483</v>
      </c>
      <c r="C182260" s="1" t="s">
        <v>364484</v>
      </c>
      <c r="D182260">
        <v>2090</v>
      </c>
      <c r="E182260" s="1" t="s">
        <v>86</v>
      </c>
    </row>
    <row r="182261" spans="1:5" x14ac:dyDescent="0.3">
      <c r="A182261">
        <v>3918262</v>
      </c>
      <c r="B182261" s="1" t="s">
        <v>364485</v>
      </c>
      <c r="C182261" s="1" t="s">
        <v>364486</v>
      </c>
      <c r="D182261">
        <v>1561</v>
      </c>
      <c r="E182261" s="1" t="s">
        <v>86</v>
      </c>
    </row>
    <row r="182262" spans="1:5" x14ac:dyDescent="0.3">
      <c r="A182262">
        <v>3918263</v>
      </c>
      <c r="B182262" s="1" t="s">
        <v>364487</v>
      </c>
      <c r="C182262" s="1" t="s">
        <v>364488</v>
      </c>
      <c r="D182262">
        <v>2899</v>
      </c>
      <c r="E182262" s="1" t="s">
        <v>86</v>
      </c>
    </row>
    <row r="182263" spans="1:5" x14ac:dyDescent="0.3">
      <c r="A182263">
        <v>3918264</v>
      </c>
      <c r="B182263" s="1" t="s">
        <v>364489</v>
      </c>
      <c r="C182263" s="1" t="s">
        <v>364490</v>
      </c>
      <c r="D182263">
        <v>1884</v>
      </c>
      <c r="E182263" s="1" t="s">
        <v>86</v>
      </c>
    </row>
    <row r="182264" spans="1:5" x14ac:dyDescent="0.3">
      <c r="A182264">
        <v>3918265</v>
      </c>
      <c r="B182264" s="1" t="s">
        <v>364491</v>
      </c>
      <c r="C182264" s="1" t="s">
        <v>364492</v>
      </c>
      <c r="D182264">
        <v>2095</v>
      </c>
      <c r="E182264" s="1" t="s">
        <v>86</v>
      </c>
    </row>
    <row r="182265" spans="1:5" x14ac:dyDescent="0.3">
      <c r="A182265">
        <v>3918266</v>
      </c>
      <c r="B182265" s="1" t="s">
        <v>364493</v>
      </c>
      <c r="C182265" s="1" t="s">
        <v>364494</v>
      </c>
      <c r="D182265">
        <v>1922</v>
      </c>
      <c r="E182265" s="1" t="s">
        <v>86</v>
      </c>
    </row>
    <row r="182266" spans="1:5" x14ac:dyDescent="0.3">
      <c r="A182266">
        <v>3918267</v>
      </c>
      <c r="B182266" s="1" t="s">
        <v>364495</v>
      </c>
      <c r="C182266" s="1" t="s">
        <v>364496</v>
      </c>
      <c r="D182266">
        <v>2635</v>
      </c>
      <c r="E182266" s="1" t="s">
        <v>86</v>
      </c>
    </row>
    <row r="182267" spans="1:5" x14ac:dyDescent="0.3">
      <c r="A182267">
        <v>3918268</v>
      </c>
      <c r="B182267" s="1" t="s">
        <v>364497</v>
      </c>
      <c r="C182267" s="1" t="s">
        <v>364498</v>
      </c>
      <c r="D182267">
        <v>1561</v>
      </c>
      <c r="E182267" s="1" t="s">
        <v>86</v>
      </c>
    </row>
    <row r="182268" spans="1:5" x14ac:dyDescent="0.3">
      <c r="A182268">
        <v>3918269</v>
      </c>
      <c r="B182268" s="1" t="s">
        <v>364499</v>
      </c>
      <c r="C182268" s="1" t="s">
        <v>364500</v>
      </c>
      <c r="D182268">
        <v>1922</v>
      </c>
      <c r="E182268" s="1" t="s">
        <v>86</v>
      </c>
    </row>
    <row r="182269" spans="1:5" x14ac:dyDescent="0.3">
      <c r="A182269">
        <v>3918270</v>
      </c>
      <c r="B182269" s="1" t="s">
        <v>364501</v>
      </c>
      <c r="C182269" s="1" t="s">
        <v>364502</v>
      </c>
      <c r="D182269">
        <v>2090</v>
      </c>
      <c r="E182269" s="1" t="s">
        <v>86</v>
      </c>
    </row>
    <row r="182270" spans="1:5" x14ac:dyDescent="0.3">
      <c r="A182270">
        <v>3918271</v>
      </c>
      <c r="B182270" s="1" t="s">
        <v>364503</v>
      </c>
      <c r="C182270" s="1" t="s">
        <v>364504</v>
      </c>
      <c r="D182270">
        <v>2899</v>
      </c>
      <c r="E182270" s="1" t="s">
        <v>86</v>
      </c>
    </row>
    <row r="182271" spans="1:5" x14ac:dyDescent="0.3">
      <c r="A182271">
        <v>3918272</v>
      </c>
      <c r="B182271" s="1" t="s">
        <v>364505</v>
      </c>
      <c r="C182271" s="1" t="s">
        <v>364506</v>
      </c>
      <c r="D182271">
        <v>2633</v>
      </c>
      <c r="E182271" s="1" t="s">
        <v>86</v>
      </c>
    </row>
    <row r="182272" spans="1:5" x14ac:dyDescent="0.3">
      <c r="A182272">
        <v>3918273</v>
      </c>
      <c r="B182272" s="1" t="s">
        <v>364507</v>
      </c>
      <c r="C182272" s="1" t="s">
        <v>364508</v>
      </c>
      <c r="D182272">
        <v>2090</v>
      </c>
      <c r="E182272" s="1" t="s">
        <v>86</v>
      </c>
    </row>
    <row r="182273" spans="1:5" x14ac:dyDescent="0.3">
      <c r="A182273">
        <v>3918274</v>
      </c>
      <c r="B182273" s="1" t="s">
        <v>364509</v>
      </c>
      <c r="C182273" s="1" t="s">
        <v>364510</v>
      </c>
      <c r="D182273">
        <v>1903</v>
      </c>
      <c r="E182273" s="1" t="s">
        <v>86</v>
      </c>
    </row>
    <row r="182274" spans="1:5" x14ac:dyDescent="0.3">
      <c r="A182274">
        <v>3918275</v>
      </c>
      <c r="B182274" s="1" t="s">
        <v>364511</v>
      </c>
      <c r="C182274" s="1" t="s">
        <v>364512</v>
      </c>
      <c r="D182274">
        <v>2090</v>
      </c>
      <c r="E182274" s="1" t="s">
        <v>86</v>
      </c>
    </row>
    <row r="182275" spans="1:5" x14ac:dyDescent="0.3">
      <c r="A182275">
        <v>3918276</v>
      </c>
      <c r="B182275" s="1" t="s">
        <v>364513</v>
      </c>
      <c r="C182275" s="1" t="s">
        <v>364514</v>
      </c>
      <c r="D182275">
        <v>2899</v>
      </c>
      <c r="E182275" s="1" t="s">
        <v>86</v>
      </c>
    </row>
    <row r="182276" spans="1:5" x14ac:dyDescent="0.3">
      <c r="A182276">
        <v>3918277</v>
      </c>
      <c r="B182276" s="1" t="s">
        <v>364515</v>
      </c>
      <c r="C182276" s="1" t="s">
        <v>364516</v>
      </c>
      <c r="D182276">
        <v>2090</v>
      </c>
      <c r="E182276" s="1" t="s">
        <v>86</v>
      </c>
    </row>
    <row r="182277" spans="1:5" x14ac:dyDescent="0.3">
      <c r="A182277">
        <v>3918278</v>
      </c>
      <c r="B182277" s="1" t="s">
        <v>364517</v>
      </c>
      <c r="C182277" s="1" t="s">
        <v>364518</v>
      </c>
      <c r="D182277">
        <v>1877</v>
      </c>
      <c r="E182277" s="1" t="s">
        <v>86</v>
      </c>
    </row>
    <row r="182278" spans="1:5" x14ac:dyDescent="0.3">
      <c r="A182278">
        <v>3918279</v>
      </c>
      <c r="B182278" s="1" t="s">
        <v>364519</v>
      </c>
      <c r="C182278" s="1" t="s">
        <v>364520</v>
      </c>
      <c r="D182278">
        <v>1877</v>
      </c>
      <c r="E182278" s="1" t="s">
        <v>86</v>
      </c>
    </row>
    <row r="182279" spans="1:5" x14ac:dyDescent="0.3">
      <c r="A182279">
        <v>3918280</v>
      </c>
      <c r="B182279" s="1" t="s">
        <v>364521</v>
      </c>
      <c r="C182279" s="1" t="s">
        <v>364522</v>
      </c>
      <c r="D182279">
        <v>2081</v>
      </c>
      <c r="E182279" s="1" t="s">
        <v>86</v>
      </c>
    </row>
    <row r="182280" spans="1:5" x14ac:dyDescent="0.3">
      <c r="A182280">
        <v>3918281</v>
      </c>
      <c r="B182280" s="1" t="s">
        <v>364523</v>
      </c>
      <c r="C182280" s="1" t="s">
        <v>364524</v>
      </c>
      <c r="D182280">
        <v>2635</v>
      </c>
      <c r="E182280" s="1" t="s">
        <v>86</v>
      </c>
    </row>
    <row r="182281" spans="1:5" x14ac:dyDescent="0.3">
      <c r="A182281">
        <v>3918282</v>
      </c>
      <c r="B182281" s="1" t="s">
        <v>364525</v>
      </c>
      <c r="C182281" s="1" t="s">
        <v>364526</v>
      </c>
      <c r="D182281">
        <v>2949</v>
      </c>
      <c r="E182281" s="1" t="s">
        <v>86</v>
      </c>
    </row>
    <row r="182282" spans="1:5" x14ac:dyDescent="0.3">
      <c r="A182282">
        <v>3918283</v>
      </c>
      <c r="B182282" s="1" t="s">
        <v>364527</v>
      </c>
      <c r="C182282" s="1" t="s">
        <v>364528</v>
      </c>
      <c r="D182282">
        <v>1877</v>
      </c>
      <c r="E182282" s="1" t="s">
        <v>86</v>
      </c>
    </row>
    <row r="182283" spans="1:5" x14ac:dyDescent="0.3">
      <c r="A182283">
        <v>3918284</v>
      </c>
      <c r="B182283" s="1" t="s">
        <v>364529</v>
      </c>
      <c r="C182283" s="1" t="s">
        <v>364530</v>
      </c>
      <c r="D182283">
        <v>1877</v>
      </c>
      <c r="E182283" s="1" t="s">
        <v>86</v>
      </c>
    </row>
    <row r="182284" spans="1:5" x14ac:dyDescent="0.3">
      <c r="A182284">
        <v>3918285</v>
      </c>
      <c r="B182284" s="1" t="s">
        <v>364531</v>
      </c>
      <c r="C182284" s="1" t="s">
        <v>364532</v>
      </c>
      <c r="D182284">
        <v>2633</v>
      </c>
      <c r="E182284" s="1" t="s">
        <v>86</v>
      </c>
    </row>
    <row r="182285" spans="1:5" x14ac:dyDescent="0.3">
      <c r="A182285">
        <v>3918286</v>
      </c>
      <c r="B182285" s="1" t="s">
        <v>364533</v>
      </c>
      <c r="C182285" s="1" t="s">
        <v>364534</v>
      </c>
      <c r="D182285">
        <v>1877</v>
      </c>
      <c r="E182285" s="1" t="s">
        <v>86</v>
      </c>
    </row>
    <row r="182286" spans="1:5" x14ac:dyDescent="0.3">
      <c r="A182286">
        <v>3918287</v>
      </c>
      <c r="B182286" s="1" t="s">
        <v>364535</v>
      </c>
      <c r="C182286" s="1" t="s">
        <v>364536</v>
      </c>
      <c r="D182286">
        <v>2899</v>
      </c>
      <c r="E182286" s="1" t="s">
        <v>86</v>
      </c>
    </row>
    <row r="182287" spans="1:5" x14ac:dyDescent="0.3">
      <c r="A182287">
        <v>3918288</v>
      </c>
      <c r="B182287" s="1" t="s">
        <v>364537</v>
      </c>
      <c r="C182287" s="1" t="s">
        <v>364538</v>
      </c>
      <c r="D182287">
        <v>1922</v>
      </c>
      <c r="E182287" s="1" t="s">
        <v>86</v>
      </c>
    </row>
    <row r="182288" spans="1:5" x14ac:dyDescent="0.3">
      <c r="A182288">
        <v>3918289</v>
      </c>
      <c r="B182288" s="1" t="s">
        <v>364539</v>
      </c>
      <c r="C182288" s="1" t="s">
        <v>364540</v>
      </c>
      <c r="D182288">
        <v>1561</v>
      </c>
      <c r="E182288" s="1" t="s">
        <v>86</v>
      </c>
    </row>
    <row r="182289" spans="1:5" x14ac:dyDescent="0.3">
      <c r="A182289">
        <v>3918290</v>
      </c>
      <c r="B182289" s="1" t="s">
        <v>364541</v>
      </c>
      <c r="C182289" s="1" t="s">
        <v>364542</v>
      </c>
      <c r="D182289">
        <v>1877</v>
      </c>
      <c r="E182289" s="1" t="s">
        <v>86</v>
      </c>
    </row>
    <row r="182290" spans="1:5" x14ac:dyDescent="0.3">
      <c r="A182290">
        <v>3918291</v>
      </c>
      <c r="B182290" s="1" t="s">
        <v>364543</v>
      </c>
      <c r="C182290" s="1" t="s">
        <v>364544</v>
      </c>
      <c r="D182290">
        <v>2635</v>
      </c>
      <c r="E182290" s="1" t="s">
        <v>86</v>
      </c>
    </row>
    <row r="182291" spans="1:5" x14ac:dyDescent="0.3">
      <c r="A182291">
        <v>3918292</v>
      </c>
      <c r="B182291" s="1" t="s">
        <v>364545</v>
      </c>
      <c r="C182291" s="1" t="s">
        <v>364546</v>
      </c>
      <c r="D182291">
        <v>2090</v>
      </c>
      <c r="E182291" s="1" t="s">
        <v>86</v>
      </c>
    </row>
    <row r="182292" spans="1:5" x14ac:dyDescent="0.3">
      <c r="A182292">
        <v>3918293</v>
      </c>
      <c r="B182292" s="1" t="s">
        <v>364547</v>
      </c>
      <c r="C182292" s="1" t="s">
        <v>364548</v>
      </c>
      <c r="D182292">
        <v>2899</v>
      </c>
      <c r="E182292" s="1" t="s">
        <v>86</v>
      </c>
    </row>
    <row r="182293" spans="1:5" x14ac:dyDescent="0.3">
      <c r="A182293">
        <v>3918294</v>
      </c>
      <c r="B182293" s="1" t="s">
        <v>364549</v>
      </c>
      <c r="C182293" s="1" t="s">
        <v>364550</v>
      </c>
      <c r="D182293">
        <v>2090</v>
      </c>
      <c r="E182293" s="1" t="s">
        <v>86</v>
      </c>
    </row>
    <row r="182294" spans="1:5" x14ac:dyDescent="0.3">
      <c r="A182294">
        <v>3918295</v>
      </c>
      <c r="B182294" s="1" t="s">
        <v>364551</v>
      </c>
      <c r="C182294" s="1" t="s">
        <v>364552</v>
      </c>
      <c r="D182294">
        <v>2633</v>
      </c>
      <c r="E182294" s="1" t="s">
        <v>86</v>
      </c>
    </row>
    <row r="182295" spans="1:5" x14ac:dyDescent="0.3">
      <c r="A182295">
        <v>3918296</v>
      </c>
      <c r="B182295" s="1" t="s">
        <v>364553</v>
      </c>
      <c r="C182295" s="1" t="s">
        <v>364554</v>
      </c>
      <c r="D182295">
        <v>2090</v>
      </c>
      <c r="E182295" s="1" t="s">
        <v>86</v>
      </c>
    </row>
    <row r="182296" spans="1:5" x14ac:dyDescent="0.3">
      <c r="A182296">
        <v>3918297</v>
      </c>
      <c r="B182296" s="1" t="s">
        <v>364555</v>
      </c>
      <c r="C182296" s="1" t="s">
        <v>364556</v>
      </c>
      <c r="D182296">
        <v>1561</v>
      </c>
      <c r="E182296" s="1" t="s">
        <v>86</v>
      </c>
    </row>
    <row r="182297" spans="1:5" x14ac:dyDescent="0.3">
      <c r="A182297">
        <v>3918298</v>
      </c>
      <c r="B182297" s="1" t="s">
        <v>364557</v>
      </c>
      <c r="C182297" s="1" t="s">
        <v>364558</v>
      </c>
      <c r="D182297">
        <v>1922</v>
      </c>
      <c r="E182297" s="1" t="s">
        <v>86</v>
      </c>
    </row>
    <row r="182298" spans="1:5" x14ac:dyDescent="0.3">
      <c r="A182298">
        <v>3918299</v>
      </c>
      <c r="B182298" s="1" t="s">
        <v>364559</v>
      </c>
      <c r="C182298" s="1" t="s">
        <v>364560</v>
      </c>
      <c r="D182298">
        <v>1877</v>
      </c>
      <c r="E182298" s="1" t="s">
        <v>86</v>
      </c>
    </row>
    <row r="182299" spans="1:5" x14ac:dyDescent="0.3">
      <c r="A182299">
        <v>3918300</v>
      </c>
      <c r="B182299" s="1" t="s">
        <v>364561</v>
      </c>
      <c r="C182299" s="1" t="s">
        <v>364562</v>
      </c>
      <c r="D182299">
        <v>1561</v>
      </c>
      <c r="E182299" s="1" t="s">
        <v>86</v>
      </c>
    </row>
    <row r="182300" spans="1:5" x14ac:dyDescent="0.3">
      <c r="A182300">
        <v>3918301</v>
      </c>
      <c r="B182300" s="1" t="s">
        <v>364563</v>
      </c>
      <c r="C182300" s="1" t="s">
        <v>364564</v>
      </c>
      <c r="D182300">
        <v>2949</v>
      </c>
      <c r="E182300" s="1" t="s">
        <v>95</v>
      </c>
    </row>
    <row r="182301" spans="1:5" x14ac:dyDescent="0.3">
      <c r="A182301">
        <v>3918302</v>
      </c>
      <c r="B182301" s="1" t="s">
        <v>364565</v>
      </c>
      <c r="C182301" s="1" t="s">
        <v>364566</v>
      </c>
      <c r="D182301">
        <v>2633</v>
      </c>
      <c r="E182301" s="1" t="s">
        <v>86</v>
      </c>
    </row>
    <row r="182302" spans="1:5" x14ac:dyDescent="0.3">
      <c r="A182302">
        <v>3918303</v>
      </c>
      <c r="B182302" s="1" t="s">
        <v>364567</v>
      </c>
      <c r="C182302" s="1" t="s">
        <v>364568</v>
      </c>
      <c r="D182302">
        <v>1864</v>
      </c>
      <c r="E182302" s="1" t="s">
        <v>86</v>
      </c>
    </row>
    <row r="182303" spans="1:5" x14ac:dyDescent="0.3">
      <c r="A182303">
        <v>3918304</v>
      </c>
      <c r="B182303" s="1" t="s">
        <v>364569</v>
      </c>
      <c r="C182303" s="1" t="s">
        <v>364570</v>
      </c>
      <c r="D182303">
        <v>2949</v>
      </c>
      <c r="E182303" s="1" t="s">
        <v>86</v>
      </c>
    </row>
    <row r="182304" spans="1:5" x14ac:dyDescent="0.3">
      <c r="A182304">
        <v>3918305</v>
      </c>
      <c r="B182304" s="1" t="s">
        <v>364571</v>
      </c>
      <c r="C182304" s="1" t="s">
        <v>364572</v>
      </c>
      <c r="D182304">
        <v>1561</v>
      </c>
      <c r="E182304" s="1" t="s">
        <v>86</v>
      </c>
    </row>
    <row r="182305" spans="1:5" x14ac:dyDescent="0.3">
      <c r="A182305">
        <v>3918306</v>
      </c>
      <c r="B182305" s="1" t="s">
        <v>364573</v>
      </c>
      <c r="C182305" s="1" t="s">
        <v>364574</v>
      </c>
      <c r="D182305">
        <v>1877</v>
      </c>
      <c r="E182305" s="1" t="s">
        <v>86</v>
      </c>
    </row>
    <row r="182306" spans="1:5" x14ac:dyDescent="0.3">
      <c r="A182306">
        <v>3918307</v>
      </c>
      <c r="B182306" s="1" t="s">
        <v>364575</v>
      </c>
      <c r="C182306" s="1" t="s">
        <v>364576</v>
      </c>
      <c r="D182306">
        <v>1922</v>
      </c>
      <c r="E182306" s="1" t="s">
        <v>86</v>
      </c>
    </row>
    <row r="182307" spans="1:5" x14ac:dyDescent="0.3">
      <c r="A182307">
        <v>3918308</v>
      </c>
      <c r="B182307" s="1" t="s">
        <v>364577</v>
      </c>
      <c r="C182307" s="1" t="s">
        <v>364578</v>
      </c>
      <c r="D182307">
        <v>1561</v>
      </c>
      <c r="E182307" s="1" t="s">
        <v>86</v>
      </c>
    </row>
    <row r="182308" spans="1:5" x14ac:dyDescent="0.3">
      <c r="A182308">
        <v>3918309</v>
      </c>
      <c r="B182308" s="1" t="s">
        <v>364579</v>
      </c>
      <c r="C182308" s="1" t="s">
        <v>364580</v>
      </c>
      <c r="D182308">
        <v>2090</v>
      </c>
      <c r="E182308" s="1" t="s">
        <v>86</v>
      </c>
    </row>
    <row r="182309" spans="1:5" x14ac:dyDescent="0.3">
      <c r="A182309">
        <v>3918310</v>
      </c>
      <c r="B182309" s="1" t="s">
        <v>364581</v>
      </c>
      <c r="C182309" s="1" t="s">
        <v>364582</v>
      </c>
      <c r="D182309">
        <v>2899</v>
      </c>
      <c r="E182309" s="1" t="s">
        <v>86</v>
      </c>
    </row>
    <row r="182310" spans="1:5" x14ac:dyDescent="0.3">
      <c r="A182310">
        <v>3918311</v>
      </c>
      <c r="B182310" s="1" t="s">
        <v>364583</v>
      </c>
      <c r="C182310" s="1" t="s">
        <v>364584</v>
      </c>
      <c r="D182310">
        <v>1877</v>
      </c>
      <c r="E182310" s="1" t="s">
        <v>86</v>
      </c>
    </row>
    <row r="182311" spans="1:5" x14ac:dyDescent="0.3">
      <c r="A182311">
        <v>3918312</v>
      </c>
      <c r="B182311" s="1" t="s">
        <v>364585</v>
      </c>
      <c r="C182311" s="1" t="s">
        <v>364586</v>
      </c>
      <c r="D182311">
        <v>1922</v>
      </c>
      <c r="E182311" s="1" t="s">
        <v>86</v>
      </c>
    </row>
    <row r="182312" spans="1:5" x14ac:dyDescent="0.3">
      <c r="A182312">
        <v>3918313</v>
      </c>
      <c r="B182312" s="1" t="s">
        <v>364587</v>
      </c>
      <c r="C182312" s="1" t="s">
        <v>364588</v>
      </c>
      <c r="D182312">
        <v>1561</v>
      </c>
      <c r="E182312" s="1" t="s">
        <v>86</v>
      </c>
    </row>
    <row r="182313" spans="1:5" x14ac:dyDescent="0.3">
      <c r="A182313">
        <v>3918314</v>
      </c>
      <c r="B182313" s="1" t="s">
        <v>364589</v>
      </c>
      <c r="C182313" s="1" t="s">
        <v>364590</v>
      </c>
      <c r="D182313">
        <v>2090</v>
      </c>
      <c r="E182313" s="1" t="s">
        <v>86</v>
      </c>
    </row>
    <row r="182314" spans="1:5" x14ac:dyDescent="0.3">
      <c r="A182314">
        <v>3918315</v>
      </c>
      <c r="B182314" s="1" t="s">
        <v>364591</v>
      </c>
      <c r="C182314" s="1" t="s">
        <v>364592</v>
      </c>
      <c r="D182314">
        <v>1877</v>
      </c>
      <c r="E182314" s="1" t="s">
        <v>86</v>
      </c>
    </row>
    <row r="182315" spans="1:5" x14ac:dyDescent="0.3">
      <c r="A182315">
        <v>3918316</v>
      </c>
      <c r="B182315" s="1" t="s">
        <v>364593</v>
      </c>
      <c r="C182315" s="1" t="s">
        <v>364594</v>
      </c>
      <c r="D182315">
        <v>2899</v>
      </c>
      <c r="E182315" s="1" t="s">
        <v>86</v>
      </c>
    </row>
    <row r="182316" spans="1:5" x14ac:dyDescent="0.3">
      <c r="A182316">
        <v>3918317</v>
      </c>
      <c r="B182316" s="1" t="s">
        <v>364595</v>
      </c>
      <c r="C182316" s="1" t="s">
        <v>364596</v>
      </c>
      <c r="D182316">
        <v>2090</v>
      </c>
      <c r="E182316" s="1" t="s">
        <v>86</v>
      </c>
    </row>
    <row r="182317" spans="1:5" x14ac:dyDescent="0.3">
      <c r="A182317">
        <v>3918318</v>
      </c>
      <c r="B182317" s="1" t="s">
        <v>364597</v>
      </c>
      <c r="C182317" s="1" t="s">
        <v>364598</v>
      </c>
      <c r="D182317">
        <v>1877</v>
      </c>
      <c r="E182317" s="1" t="s">
        <v>86</v>
      </c>
    </row>
    <row r="182318" spans="1:5" x14ac:dyDescent="0.3">
      <c r="A182318">
        <v>3918319</v>
      </c>
      <c r="B182318" s="1" t="s">
        <v>364599</v>
      </c>
      <c r="C182318" s="1" t="s">
        <v>364600</v>
      </c>
      <c r="D182318">
        <v>1561</v>
      </c>
      <c r="E182318" s="1" t="s">
        <v>86</v>
      </c>
    </row>
    <row r="182319" spans="1:5" x14ac:dyDescent="0.3">
      <c r="A182319">
        <v>3918320</v>
      </c>
      <c r="B182319" s="1" t="s">
        <v>364601</v>
      </c>
      <c r="C182319" s="1" t="s">
        <v>364602</v>
      </c>
      <c r="D182319">
        <v>2949</v>
      </c>
      <c r="E182319" s="1" t="s">
        <v>86</v>
      </c>
    </row>
    <row r="182320" spans="1:5" x14ac:dyDescent="0.3">
      <c r="A182320">
        <v>3918321</v>
      </c>
      <c r="B182320" s="1" t="s">
        <v>364603</v>
      </c>
      <c r="C182320" s="1" t="s">
        <v>364604</v>
      </c>
      <c r="D182320">
        <v>2090</v>
      </c>
      <c r="E182320" s="1" t="s">
        <v>86</v>
      </c>
    </row>
    <row r="182321" spans="1:5" x14ac:dyDescent="0.3">
      <c r="A182321">
        <v>3918322</v>
      </c>
      <c r="B182321" s="1" t="s">
        <v>364605</v>
      </c>
      <c r="C182321" s="1" t="s">
        <v>364606</v>
      </c>
      <c r="D182321">
        <v>1864</v>
      </c>
      <c r="E182321" s="1" t="s">
        <v>86</v>
      </c>
    </row>
    <row r="182322" spans="1:5" x14ac:dyDescent="0.3">
      <c r="A182322">
        <v>3918323</v>
      </c>
      <c r="B182322" s="1" t="s">
        <v>364607</v>
      </c>
      <c r="C182322" s="1" t="s">
        <v>364608</v>
      </c>
      <c r="D182322">
        <v>1561</v>
      </c>
      <c r="E182322" s="1" t="s">
        <v>86</v>
      </c>
    </row>
    <row r="182323" spans="1:5" x14ac:dyDescent="0.3">
      <c r="A182323">
        <v>3918324</v>
      </c>
      <c r="B182323" s="1" t="s">
        <v>364609</v>
      </c>
      <c r="C182323" s="1" t="s">
        <v>364610</v>
      </c>
      <c r="D182323">
        <v>1877</v>
      </c>
      <c r="E182323" s="1" t="s">
        <v>86</v>
      </c>
    </row>
    <row r="182324" spans="1:5" x14ac:dyDescent="0.3">
      <c r="A182324">
        <v>3918325</v>
      </c>
      <c r="B182324" s="1" t="s">
        <v>364611</v>
      </c>
      <c r="C182324" s="1" t="s">
        <v>364612</v>
      </c>
      <c r="D182324">
        <v>1561</v>
      </c>
      <c r="E182324" s="1" t="s">
        <v>86</v>
      </c>
    </row>
    <row r="182325" spans="1:5" x14ac:dyDescent="0.3">
      <c r="A182325">
        <v>3918326</v>
      </c>
      <c r="B182325" s="1" t="s">
        <v>364613</v>
      </c>
      <c r="C182325" s="1" t="s">
        <v>364614</v>
      </c>
      <c r="D182325">
        <v>2949</v>
      </c>
      <c r="E182325" s="1" t="s">
        <v>86</v>
      </c>
    </row>
    <row r="182326" spans="1:5" x14ac:dyDescent="0.3">
      <c r="A182326">
        <v>3918327</v>
      </c>
      <c r="B182326" s="1" t="s">
        <v>364615</v>
      </c>
      <c r="C182326" s="1" t="s">
        <v>364616</v>
      </c>
      <c r="D182326">
        <v>1864</v>
      </c>
      <c r="E182326" s="1" t="s">
        <v>86</v>
      </c>
    </row>
    <row r="182327" spans="1:5" x14ac:dyDescent="0.3">
      <c r="A182327">
        <v>3918328</v>
      </c>
      <c r="B182327" s="1" t="s">
        <v>364617</v>
      </c>
      <c r="C182327" s="1" t="s">
        <v>364618</v>
      </c>
      <c r="D182327">
        <v>1561</v>
      </c>
      <c r="E182327" s="1" t="s">
        <v>86</v>
      </c>
    </row>
    <row r="182328" spans="1:5" x14ac:dyDescent="0.3">
      <c r="A182328">
        <v>3918329</v>
      </c>
      <c r="B182328" s="1" t="s">
        <v>364619</v>
      </c>
      <c r="C182328" s="1" t="s">
        <v>364620</v>
      </c>
      <c r="D182328">
        <v>2090</v>
      </c>
      <c r="E182328" s="1" t="s">
        <v>86</v>
      </c>
    </row>
    <row r="182329" spans="1:5" x14ac:dyDescent="0.3">
      <c r="A182329">
        <v>3918330</v>
      </c>
      <c r="B182329" s="1" t="s">
        <v>364621</v>
      </c>
      <c r="C182329" s="1" t="s">
        <v>364622</v>
      </c>
      <c r="D182329">
        <v>2633</v>
      </c>
      <c r="E182329" s="1" t="s">
        <v>86</v>
      </c>
    </row>
    <row r="182330" spans="1:5" x14ac:dyDescent="0.3">
      <c r="A182330">
        <v>3918331</v>
      </c>
      <c r="B182330" s="1" t="s">
        <v>364623</v>
      </c>
      <c r="C182330" s="1" t="s">
        <v>364624</v>
      </c>
      <c r="D182330">
        <v>1877</v>
      </c>
      <c r="E182330" s="1" t="s">
        <v>86</v>
      </c>
    </row>
    <row r="182331" spans="1:5" x14ac:dyDescent="0.3">
      <c r="A182331">
        <v>3918332</v>
      </c>
      <c r="B182331" s="1" t="s">
        <v>364625</v>
      </c>
      <c r="C182331" s="1" t="s">
        <v>364626</v>
      </c>
      <c r="D182331">
        <v>1561</v>
      </c>
      <c r="E182331" s="1" t="s">
        <v>86</v>
      </c>
    </row>
    <row r="182332" spans="1:5" x14ac:dyDescent="0.3">
      <c r="A182332">
        <v>3918333</v>
      </c>
      <c r="B182332" s="1" t="s">
        <v>364627</v>
      </c>
      <c r="C182332" s="1" t="s">
        <v>364628</v>
      </c>
      <c r="D182332">
        <v>1877</v>
      </c>
      <c r="E182332" s="1" t="s">
        <v>86</v>
      </c>
    </row>
    <row r="182333" spans="1:5" x14ac:dyDescent="0.3">
      <c r="A182333">
        <v>3918334</v>
      </c>
      <c r="B182333" s="1" t="s">
        <v>364629</v>
      </c>
      <c r="C182333" s="1" t="s">
        <v>364630</v>
      </c>
      <c r="D182333">
        <v>2090</v>
      </c>
      <c r="E182333" s="1" t="s">
        <v>86</v>
      </c>
    </row>
    <row r="182334" spans="1:5" x14ac:dyDescent="0.3">
      <c r="A182334">
        <v>3918335</v>
      </c>
      <c r="B182334" s="1" t="s">
        <v>364631</v>
      </c>
      <c r="C182334" s="1" t="s">
        <v>364632</v>
      </c>
      <c r="D182334">
        <v>1877</v>
      </c>
      <c r="E182334" s="1" t="s">
        <v>86</v>
      </c>
    </row>
    <row r="182335" spans="1:5" x14ac:dyDescent="0.3">
      <c r="A182335">
        <v>3918336</v>
      </c>
      <c r="B182335" s="1" t="s">
        <v>364633</v>
      </c>
      <c r="C182335" s="1" t="s">
        <v>364634</v>
      </c>
      <c r="D182335">
        <v>2090</v>
      </c>
      <c r="E182335" s="1" t="s">
        <v>86</v>
      </c>
    </row>
    <row r="182336" spans="1:5" x14ac:dyDescent="0.3">
      <c r="A182336">
        <v>3918337</v>
      </c>
      <c r="B182336" s="1" t="s">
        <v>364635</v>
      </c>
      <c r="C182336" s="1" t="s">
        <v>364636</v>
      </c>
      <c r="D182336">
        <v>2633</v>
      </c>
      <c r="E182336" s="1" t="s">
        <v>86</v>
      </c>
    </row>
    <row r="182337" spans="1:5" x14ac:dyDescent="0.3">
      <c r="A182337">
        <v>3918338</v>
      </c>
      <c r="B182337" s="1" t="s">
        <v>364637</v>
      </c>
      <c r="C182337" s="1" t="s">
        <v>364638</v>
      </c>
      <c r="D182337">
        <v>2899</v>
      </c>
      <c r="E182337" s="1" t="s">
        <v>86</v>
      </c>
    </row>
    <row r="182338" spans="1:5" x14ac:dyDescent="0.3">
      <c r="A182338">
        <v>3918339</v>
      </c>
      <c r="B182338" s="1" t="s">
        <v>364639</v>
      </c>
      <c r="C182338" s="1" t="s">
        <v>364640</v>
      </c>
      <c r="D182338">
        <v>1561</v>
      </c>
      <c r="E182338" s="1" t="s">
        <v>86</v>
      </c>
    </row>
    <row r="182339" spans="1:5" x14ac:dyDescent="0.3">
      <c r="A182339">
        <v>3918340</v>
      </c>
      <c r="B182339" s="1" t="s">
        <v>364641</v>
      </c>
      <c r="C182339" s="1" t="s">
        <v>364642</v>
      </c>
      <c r="D182339">
        <v>1864</v>
      </c>
      <c r="E182339" s="1" t="s">
        <v>86</v>
      </c>
    </row>
    <row r="182340" spans="1:5" x14ac:dyDescent="0.3">
      <c r="A182340">
        <v>3918341</v>
      </c>
      <c r="B182340" s="1" t="s">
        <v>364643</v>
      </c>
      <c r="C182340" s="1" t="s">
        <v>364644</v>
      </c>
      <c r="D182340">
        <v>2090</v>
      </c>
      <c r="E182340" s="1" t="s">
        <v>86</v>
      </c>
    </row>
    <row r="182341" spans="1:5" x14ac:dyDescent="0.3">
      <c r="A182341">
        <v>3918342</v>
      </c>
      <c r="B182341" s="1" t="s">
        <v>364645</v>
      </c>
      <c r="C182341" s="1" t="s">
        <v>364646</v>
      </c>
      <c r="D182341">
        <v>1922</v>
      </c>
      <c r="E182341" s="1" t="s">
        <v>86</v>
      </c>
    </row>
    <row r="182342" spans="1:5" x14ac:dyDescent="0.3">
      <c r="A182342">
        <v>3918343</v>
      </c>
      <c r="B182342" s="1" t="s">
        <v>364647</v>
      </c>
      <c r="C182342" s="1" t="s">
        <v>364648</v>
      </c>
      <c r="D182342">
        <v>1561</v>
      </c>
      <c r="E182342" s="1" t="s">
        <v>86</v>
      </c>
    </row>
    <row r="182343" spans="1:5" x14ac:dyDescent="0.3">
      <c r="A182343">
        <v>3918344</v>
      </c>
      <c r="B182343" s="1" t="s">
        <v>364649</v>
      </c>
      <c r="C182343" s="1" t="s">
        <v>364650</v>
      </c>
      <c r="D182343">
        <v>2090</v>
      </c>
      <c r="E182343" s="1" t="s">
        <v>86</v>
      </c>
    </row>
    <row r="182344" spans="1:5" x14ac:dyDescent="0.3">
      <c r="A182344">
        <v>3918345</v>
      </c>
      <c r="B182344" s="1" t="s">
        <v>364651</v>
      </c>
      <c r="C182344" s="1" t="s">
        <v>364652</v>
      </c>
      <c r="D182344">
        <v>2633</v>
      </c>
      <c r="E182344" s="1" t="s">
        <v>86</v>
      </c>
    </row>
    <row r="182345" spans="1:5" x14ac:dyDescent="0.3">
      <c r="A182345">
        <v>3918346</v>
      </c>
      <c r="B182345" s="1" t="s">
        <v>364653</v>
      </c>
      <c r="C182345" s="1" t="s">
        <v>364654</v>
      </c>
      <c r="D182345">
        <v>2090</v>
      </c>
      <c r="E182345" s="1" t="s">
        <v>86</v>
      </c>
    </row>
    <row r="182346" spans="1:5" x14ac:dyDescent="0.3">
      <c r="A182346">
        <v>3918347</v>
      </c>
      <c r="B182346" s="1" t="s">
        <v>364655</v>
      </c>
      <c r="C182346" s="1" t="s">
        <v>364656</v>
      </c>
      <c r="D182346">
        <v>1561</v>
      </c>
      <c r="E182346" s="1" t="s">
        <v>86</v>
      </c>
    </row>
    <row r="182347" spans="1:5" x14ac:dyDescent="0.3">
      <c r="A182347">
        <v>3918348</v>
      </c>
      <c r="B182347" s="1" t="s">
        <v>364657</v>
      </c>
      <c r="C182347" s="1" t="s">
        <v>364658</v>
      </c>
      <c r="D182347">
        <v>2635</v>
      </c>
      <c r="E182347" s="1" t="s">
        <v>86</v>
      </c>
    </row>
    <row r="182348" spans="1:5" x14ac:dyDescent="0.3">
      <c r="A182348">
        <v>3918349</v>
      </c>
      <c r="B182348" s="1" t="s">
        <v>364659</v>
      </c>
      <c r="C182348" s="1" t="s">
        <v>364660</v>
      </c>
      <c r="D182348">
        <v>1877</v>
      </c>
      <c r="E182348" s="1" t="s">
        <v>86</v>
      </c>
    </row>
    <row r="182349" spans="1:5" x14ac:dyDescent="0.3">
      <c r="A182349">
        <v>3918350</v>
      </c>
      <c r="B182349" s="1" t="s">
        <v>364661</v>
      </c>
      <c r="C182349" s="1" t="s">
        <v>364662</v>
      </c>
      <c r="D182349">
        <v>2090</v>
      </c>
      <c r="E182349" s="1" t="s">
        <v>86</v>
      </c>
    </row>
    <row r="182350" spans="1:5" x14ac:dyDescent="0.3">
      <c r="A182350">
        <v>3918351</v>
      </c>
      <c r="B182350" s="1" t="s">
        <v>364663</v>
      </c>
      <c r="C182350" s="1" t="s">
        <v>364664</v>
      </c>
      <c r="D182350">
        <v>2899</v>
      </c>
      <c r="E182350" s="1" t="s">
        <v>86</v>
      </c>
    </row>
    <row r="182351" spans="1:5" x14ac:dyDescent="0.3">
      <c r="A182351">
        <v>3918352</v>
      </c>
      <c r="B182351" s="1" t="s">
        <v>364665</v>
      </c>
      <c r="C182351" s="1" t="s">
        <v>364666</v>
      </c>
      <c r="D182351">
        <v>2090</v>
      </c>
      <c r="E182351" s="1" t="s">
        <v>86</v>
      </c>
    </row>
    <row r="182352" spans="1:5" x14ac:dyDescent="0.3">
      <c r="A182352">
        <v>3918353</v>
      </c>
      <c r="B182352" s="1" t="s">
        <v>364667</v>
      </c>
      <c r="C182352" s="1" t="s">
        <v>364668</v>
      </c>
      <c r="D182352">
        <v>1922</v>
      </c>
      <c r="E182352" s="1" t="s">
        <v>86</v>
      </c>
    </row>
    <row r="182353" spans="1:5" x14ac:dyDescent="0.3">
      <c r="A182353">
        <v>3918354</v>
      </c>
      <c r="B182353" s="1" t="s">
        <v>364669</v>
      </c>
      <c r="C182353" s="1" t="s">
        <v>364670</v>
      </c>
      <c r="D182353">
        <v>1864</v>
      </c>
      <c r="E182353" s="1" t="s">
        <v>86</v>
      </c>
    </row>
    <row r="182354" spans="1:5" x14ac:dyDescent="0.3">
      <c r="A182354">
        <v>3918355</v>
      </c>
      <c r="B182354" s="1" t="s">
        <v>364671</v>
      </c>
      <c r="C182354" s="1" t="s">
        <v>364672</v>
      </c>
      <c r="D182354">
        <v>2090</v>
      </c>
      <c r="E182354" s="1" t="s">
        <v>86</v>
      </c>
    </row>
    <row r="182355" spans="1:5" x14ac:dyDescent="0.3">
      <c r="A182355">
        <v>3918356</v>
      </c>
      <c r="B182355" s="1" t="s">
        <v>364673</v>
      </c>
      <c r="C182355" s="1" t="s">
        <v>364674</v>
      </c>
      <c r="D182355">
        <v>2633</v>
      </c>
      <c r="E182355" s="1" t="s">
        <v>86</v>
      </c>
    </row>
    <row r="182356" spans="1:5" x14ac:dyDescent="0.3">
      <c r="A182356">
        <v>3918357</v>
      </c>
      <c r="B182356" s="1" t="s">
        <v>364675</v>
      </c>
      <c r="C182356" s="1" t="s">
        <v>364676</v>
      </c>
      <c r="D182356">
        <v>1561</v>
      </c>
      <c r="E182356" s="1" t="s">
        <v>86</v>
      </c>
    </row>
    <row r="182357" spans="1:5" x14ac:dyDescent="0.3">
      <c r="A182357">
        <v>3918358</v>
      </c>
      <c r="B182357" s="1" t="s">
        <v>364677</v>
      </c>
      <c r="C182357" s="1" t="s">
        <v>364678</v>
      </c>
      <c r="D182357">
        <v>2090</v>
      </c>
      <c r="E182357" s="1" t="s">
        <v>86</v>
      </c>
    </row>
    <row r="182358" spans="1:5" x14ac:dyDescent="0.3">
      <c r="A182358">
        <v>3918359</v>
      </c>
      <c r="B182358" s="1" t="s">
        <v>364679</v>
      </c>
      <c r="C182358" s="1" t="s">
        <v>364680</v>
      </c>
      <c r="D182358">
        <v>1877</v>
      </c>
      <c r="E182358" s="1" t="s">
        <v>86</v>
      </c>
    </row>
    <row r="182359" spans="1:5" x14ac:dyDescent="0.3">
      <c r="A182359">
        <v>3918360</v>
      </c>
      <c r="B182359" s="1" t="s">
        <v>364681</v>
      </c>
      <c r="C182359" s="1" t="s">
        <v>364682</v>
      </c>
      <c r="D182359">
        <v>2899</v>
      </c>
      <c r="E182359" s="1" t="s">
        <v>86</v>
      </c>
    </row>
    <row r="182360" spans="1:5" x14ac:dyDescent="0.3">
      <c r="A182360">
        <v>3918361</v>
      </c>
      <c r="B182360" s="1" t="s">
        <v>364683</v>
      </c>
      <c r="C182360" s="1" t="s">
        <v>364684</v>
      </c>
      <c r="D182360">
        <v>1877</v>
      </c>
      <c r="E182360" s="1" t="s">
        <v>86</v>
      </c>
    </row>
    <row r="182361" spans="1:5" x14ac:dyDescent="0.3">
      <c r="A182361">
        <v>3918362</v>
      </c>
      <c r="B182361" s="1" t="s">
        <v>364685</v>
      </c>
      <c r="C182361" s="1" t="s">
        <v>364686</v>
      </c>
      <c r="D182361">
        <v>2081</v>
      </c>
      <c r="E182361" s="1" t="s">
        <v>86</v>
      </c>
    </row>
    <row r="182362" spans="1:5" x14ac:dyDescent="0.3">
      <c r="A182362">
        <v>3918363</v>
      </c>
      <c r="B182362" s="1" t="s">
        <v>364687</v>
      </c>
      <c r="C182362" s="1" t="s">
        <v>364688</v>
      </c>
      <c r="D182362">
        <v>1561</v>
      </c>
      <c r="E182362" s="1" t="s">
        <v>86</v>
      </c>
    </row>
    <row r="182363" spans="1:5" x14ac:dyDescent="0.3">
      <c r="A182363">
        <v>3918364</v>
      </c>
      <c r="B182363" s="1" t="s">
        <v>364689</v>
      </c>
      <c r="C182363" s="1" t="s">
        <v>364690</v>
      </c>
      <c r="D182363">
        <v>2090</v>
      </c>
      <c r="E182363" s="1" t="s">
        <v>86</v>
      </c>
    </row>
    <row r="182364" spans="1:5" x14ac:dyDescent="0.3">
      <c r="A182364">
        <v>3918365</v>
      </c>
      <c r="B182364" s="1" t="s">
        <v>364691</v>
      </c>
      <c r="C182364" s="1" t="s">
        <v>364692</v>
      </c>
      <c r="D182364">
        <v>2633</v>
      </c>
      <c r="E182364" s="1" t="s">
        <v>86</v>
      </c>
    </row>
    <row r="182365" spans="1:5" x14ac:dyDescent="0.3">
      <c r="A182365">
        <v>3918366</v>
      </c>
      <c r="B182365" s="1" t="s">
        <v>364693</v>
      </c>
      <c r="C182365" s="1" t="s">
        <v>364694</v>
      </c>
      <c r="D182365">
        <v>2095</v>
      </c>
      <c r="E182365" s="1" t="s">
        <v>86</v>
      </c>
    </row>
    <row r="182366" spans="1:5" x14ac:dyDescent="0.3">
      <c r="A182366">
        <v>3918367</v>
      </c>
      <c r="B182366" s="1" t="s">
        <v>364695</v>
      </c>
      <c r="C182366" s="1" t="s">
        <v>364696</v>
      </c>
      <c r="D182366">
        <v>1561</v>
      </c>
      <c r="E182366" s="1" t="s">
        <v>86</v>
      </c>
    </row>
    <row r="182367" spans="1:5" x14ac:dyDescent="0.3">
      <c r="A182367">
        <v>3918368</v>
      </c>
      <c r="B182367" s="1" t="s">
        <v>364697</v>
      </c>
      <c r="C182367" s="1" t="s">
        <v>364698</v>
      </c>
      <c r="D182367">
        <v>1864</v>
      </c>
      <c r="E182367" s="1" t="s">
        <v>86</v>
      </c>
    </row>
    <row r="182368" spans="1:5" x14ac:dyDescent="0.3">
      <c r="A182368">
        <v>3918369</v>
      </c>
      <c r="B182368" s="1" t="s">
        <v>364699</v>
      </c>
      <c r="C182368" s="1" t="s">
        <v>364700</v>
      </c>
      <c r="D182368">
        <v>2090</v>
      </c>
      <c r="E182368" s="1" t="s">
        <v>86</v>
      </c>
    </row>
    <row r="182369" spans="1:5" x14ac:dyDescent="0.3">
      <c r="A182369">
        <v>3918370</v>
      </c>
      <c r="B182369" s="1" t="s">
        <v>364701</v>
      </c>
      <c r="C182369" s="1" t="s">
        <v>364702</v>
      </c>
      <c r="D182369">
        <v>0</v>
      </c>
      <c r="E182369" s="1" t="s">
        <v>577</v>
      </c>
    </row>
    <row r="182370" spans="1:5" x14ac:dyDescent="0.3">
      <c r="A182370">
        <v>3918371</v>
      </c>
      <c r="B182370" s="1" t="s">
        <v>364703</v>
      </c>
      <c r="C182370" s="1" t="s">
        <v>364704</v>
      </c>
      <c r="D182370">
        <v>0</v>
      </c>
      <c r="E182370" s="1" t="s">
        <v>577</v>
      </c>
    </row>
    <row r="182371" spans="1:5" x14ac:dyDescent="0.3">
      <c r="A182371">
        <v>3918372</v>
      </c>
      <c r="B182371" s="1" t="s">
        <v>364705</v>
      </c>
      <c r="C182371" s="1" t="s">
        <v>364706</v>
      </c>
      <c r="D182371">
        <v>0</v>
      </c>
      <c r="E182371" s="1" t="s">
        <v>577</v>
      </c>
    </row>
    <row r="182372" spans="1:5" x14ac:dyDescent="0.3">
      <c r="A182372">
        <v>3918373</v>
      </c>
      <c r="B182372" s="1" t="s">
        <v>364707</v>
      </c>
      <c r="C182372" s="1" t="s">
        <v>364708</v>
      </c>
      <c r="D182372">
        <v>0</v>
      </c>
      <c r="E182372" s="1" t="s">
        <v>577</v>
      </c>
    </row>
    <row r="182373" spans="1:5" x14ac:dyDescent="0.3">
      <c r="A182373">
        <v>3918374</v>
      </c>
      <c r="B182373" s="1" t="s">
        <v>364709</v>
      </c>
      <c r="C182373" s="1" t="s">
        <v>364710</v>
      </c>
      <c r="D182373">
        <v>0</v>
      </c>
      <c r="E182373" s="1" t="s">
        <v>577</v>
      </c>
    </row>
    <row r="182374" spans="1:5" x14ac:dyDescent="0.3">
      <c r="A182374">
        <v>3918375</v>
      </c>
      <c r="B182374" s="1" t="s">
        <v>364711</v>
      </c>
      <c r="C182374" s="1" t="s">
        <v>364712</v>
      </c>
      <c r="D182374">
        <v>0</v>
      </c>
      <c r="E182374" s="1" t="s">
        <v>136</v>
      </c>
    </row>
    <row r="182375" spans="1:5" x14ac:dyDescent="0.3">
      <c r="A182375">
        <v>3918376</v>
      </c>
      <c r="B182375" s="1" t="s">
        <v>364713</v>
      </c>
      <c r="C182375" s="1" t="s">
        <v>364714</v>
      </c>
      <c r="D182375">
        <v>0</v>
      </c>
      <c r="E182375" s="1" t="s">
        <v>577</v>
      </c>
    </row>
    <row r="182376" spans="1:5" x14ac:dyDescent="0.3">
      <c r="A182376">
        <v>3918377</v>
      </c>
      <c r="B182376" s="1" t="s">
        <v>364715</v>
      </c>
      <c r="C182376" s="1" t="s">
        <v>364716</v>
      </c>
      <c r="D182376">
        <v>0</v>
      </c>
      <c r="E182376" s="1" t="s">
        <v>577</v>
      </c>
    </row>
    <row r="182377" spans="1:5" x14ac:dyDescent="0.3">
      <c r="A182377">
        <v>3918378</v>
      </c>
      <c r="B182377" s="1" t="s">
        <v>364717</v>
      </c>
      <c r="C182377" s="1" t="s">
        <v>364718</v>
      </c>
      <c r="D182377">
        <v>0</v>
      </c>
      <c r="E182377" s="1" t="s">
        <v>577</v>
      </c>
    </row>
    <row r="182378" spans="1:5" x14ac:dyDescent="0.3">
      <c r="A182378">
        <v>3918379</v>
      </c>
      <c r="B182378" s="1" t="s">
        <v>364719</v>
      </c>
      <c r="C182378" s="1" t="s">
        <v>364720</v>
      </c>
      <c r="D182378">
        <v>0</v>
      </c>
      <c r="E182378" s="1" t="s">
        <v>577</v>
      </c>
    </row>
    <row r="182379" spans="1:5" x14ac:dyDescent="0.3">
      <c r="A182379">
        <v>3918380</v>
      </c>
      <c r="B182379" s="1" t="s">
        <v>364721</v>
      </c>
      <c r="C182379" s="1" t="s">
        <v>364722</v>
      </c>
      <c r="D182379">
        <v>0</v>
      </c>
      <c r="E182379" s="1" t="s">
        <v>577</v>
      </c>
    </row>
    <row r="182380" spans="1:5" x14ac:dyDescent="0.3">
      <c r="A182380">
        <v>3918381</v>
      </c>
      <c r="B182380" s="1" t="s">
        <v>364723</v>
      </c>
      <c r="C182380" s="1" t="s">
        <v>364724</v>
      </c>
      <c r="D182380">
        <v>0</v>
      </c>
      <c r="E182380" s="1" t="s">
        <v>577</v>
      </c>
    </row>
    <row r="182381" spans="1:5" x14ac:dyDescent="0.3">
      <c r="A182381">
        <v>3918382</v>
      </c>
      <c r="B182381" s="1" t="s">
        <v>364725</v>
      </c>
      <c r="C182381" s="1" t="s">
        <v>364726</v>
      </c>
      <c r="D182381">
        <v>0</v>
      </c>
      <c r="E182381" s="1" t="s">
        <v>577</v>
      </c>
    </row>
    <row r="182382" spans="1:5" x14ac:dyDescent="0.3">
      <c r="A182382">
        <v>3918426</v>
      </c>
      <c r="B182382" s="1" t="s">
        <v>364727</v>
      </c>
      <c r="C182382" s="1" t="s">
        <v>364728</v>
      </c>
      <c r="D182382">
        <v>0</v>
      </c>
      <c r="E182382" s="1" t="s">
        <v>25</v>
      </c>
    </row>
    <row r="182383" spans="1:5" x14ac:dyDescent="0.3">
      <c r="A182383">
        <v>3918428</v>
      </c>
      <c r="B182383" s="1" t="s">
        <v>364729</v>
      </c>
      <c r="C182383" s="1" t="s">
        <v>364730</v>
      </c>
      <c r="D182383">
        <v>2667</v>
      </c>
      <c r="E182383" s="1" t="s">
        <v>306</v>
      </c>
    </row>
    <row r="182384" spans="1:5" x14ac:dyDescent="0.3">
      <c r="A182384">
        <v>3918429</v>
      </c>
      <c r="B182384" s="1" t="s">
        <v>364731</v>
      </c>
      <c r="C182384" s="1" t="s">
        <v>364732</v>
      </c>
      <c r="D182384">
        <v>2769</v>
      </c>
      <c r="E182384" s="1" t="s">
        <v>306</v>
      </c>
    </row>
    <row r="182385" spans="1:5" x14ac:dyDescent="0.3">
      <c r="A182385">
        <v>3918430</v>
      </c>
      <c r="B182385" s="1" t="s">
        <v>364733</v>
      </c>
      <c r="C182385" s="1" t="s">
        <v>364734</v>
      </c>
      <c r="D182385">
        <v>3453</v>
      </c>
      <c r="E182385" s="1" t="s">
        <v>86</v>
      </c>
    </row>
    <row r="182386" spans="1:5" x14ac:dyDescent="0.3">
      <c r="A182386">
        <v>3918431</v>
      </c>
      <c r="B182386" s="1" t="s">
        <v>364735</v>
      </c>
      <c r="C182386" s="1" t="s">
        <v>364736</v>
      </c>
      <c r="D182386">
        <v>0</v>
      </c>
      <c r="E182386" s="1" t="s">
        <v>306</v>
      </c>
    </row>
    <row r="182387" spans="1:5" x14ac:dyDescent="0.3">
      <c r="A182387">
        <v>3918432</v>
      </c>
      <c r="B182387" s="1" t="s">
        <v>364737</v>
      </c>
      <c r="C182387" s="1" t="s">
        <v>364738</v>
      </c>
      <c r="D182387">
        <v>2524</v>
      </c>
      <c r="E182387" s="1" t="s">
        <v>306</v>
      </c>
    </row>
    <row r="182388" spans="1:5" x14ac:dyDescent="0.3">
      <c r="A182388">
        <v>3918433</v>
      </c>
      <c r="B182388" s="1" t="s">
        <v>364739</v>
      </c>
      <c r="C182388" s="1" t="s">
        <v>364740</v>
      </c>
      <c r="D182388">
        <v>2836</v>
      </c>
      <c r="E182388" s="1" t="s">
        <v>306</v>
      </c>
    </row>
    <row r="182389" spans="1:5" x14ac:dyDescent="0.3">
      <c r="A182389">
        <v>3918434</v>
      </c>
      <c r="B182389" s="1" t="s">
        <v>364741</v>
      </c>
      <c r="C182389" s="1" t="s">
        <v>364742</v>
      </c>
      <c r="D182389">
        <v>0</v>
      </c>
      <c r="E182389" s="1" t="s">
        <v>131</v>
      </c>
    </row>
    <row r="182390" spans="1:5" x14ac:dyDescent="0.3">
      <c r="A182390">
        <v>3918439</v>
      </c>
      <c r="B182390" s="1" t="s">
        <v>364743</v>
      </c>
      <c r="C182390" s="1" t="s">
        <v>364744</v>
      </c>
      <c r="D182390">
        <v>0</v>
      </c>
      <c r="E182390" s="1" t="s">
        <v>303</v>
      </c>
    </row>
    <row r="182391" spans="1:5" x14ac:dyDescent="0.3">
      <c r="A182391">
        <v>3918450</v>
      </c>
      <c r="B182391" s="1" t="s">
        <v>364745</v>
      </c>
      <c r="C182391" s="1" t="s">
        <v>364746</v>
      </c>
      <c r="D182391">
        <v>2561</v>
      </c>
      <c r="E182391" s="1" t="s">
        <v>86</v>
      </c>
    </row>
    <row r="182392" spans="1:5" x14ac:dyDescent="0.3">
      <c r="A182392">
        <v>3918451</v>
      </c>
      <c r="B182392" s="1" t="s">
        <v>364747</v>
      </c>
      <c r="C182392" s="1" t="s">
        <v>364748</v>
      </c>
      <c r="D182392">
        <v>2012</v>
      </c>
      <c r="E182392" s="1" t="s">
        <v>86</v>
      </c>
    </row>
    <row r="182393" spans="1:5" x14ac:dyDescent="0.3">
      <c r="A182393">
        <v>3918452</v>
      </c>
      <c r="B182393" s="1" t="s">
        <v>364749</v>
      </c>
      <c r="C182393" s="1" t="s">
        <v>364750</v>
      </c>
      <c r="D182393">
        <v>1838</v>
      </c>
      <c r="E182393" s="1" t="s">
        <v>86</v>
      </c>
    </row>
    <row r="182394" spans="1:5" x14ac:dyDescent="0.3">
      <c r="A182394">
        <v>3918453</v>
      </c>
      <c r="B182394" s="1" t="s">
        <v>364751</v>
      </c>
      <c r="C182394" s="1" t="s">
        <v>364752</v>
      </c>
      <c r="D182394">
        <v>2723</v>
      </c>
      <c r="E182394" s="1" t="s">
        <v>86</v>
      </c>
    </row>
    <row r="182395" spans="1:5" x14ac:dyDescent="0.3">
      <c r="A182395">
        <v>3918454</v>
      </c>
      <c r="B182395" s="1" t="s">
        <v>364753</v>
      </c>
      <c r="C182395" s="1" t="s">
        <v>364754</v>
      </c>
      <c r="D182395">
        <v>2153</v>
      </c>
      <c r="E182395" s="1" t="s">
        <v>86</v>
      </c>
    </row>
    <row r="182396" spans="1:5" x14ac:dyDescent="0.3">
      <c r="A182396">
        <v>3918455</v>
      </c>
      <c r="B182396" s="1" t="s">
        <v>364755</v>
      </c>
      <c r="C182396" s="1" t="s">
        <v>364756</v>
      </c>
      <c r="D182396">
        <v>1542</v>
      </c>
      <c r="E182396" s="1" t="s">
        <v>86</v>
      </c>
    </row>
    <row r="182397" spans="1:5" x14ac:dyDescent="0.3">
      <c r="A182397">
        <v>3918456</v>
      </c>
      <c r="B182397" s="1" t="s">
        <v>364757</v>
      </c>
      <c r="C182397" s="1" t="s">
        <v>364758</v>
      </c>
      <c r="D182397">
        <v>2691</v>
      </c>
      <c r="E182397" s="1" t="s">
        <v>86</v>
      </c>
    </row>
    <row r="182398" spans="1:5" x14ac:dyDescent="0.3">
      <c r="A182398">
        <v>3918457</v>
      </c>
      <c r="B182398" s="1" t="s">
        <v>364759</v>
      </c>
      <c r="C182398" s="1" t="s">
        <v>364760</v>
      </c>
      <c r="D182398">
        <v>2084</v>
      </c>
      <c r="E182398" s="1" t="s">
        <v>86</v>
      </c>
    </row>
    <row r="182399" spans="1:5" x14ac:dyDescent="0.3">
      <c r="A182399">
        <v>3918458</v>
      </c>
      <c r="B182399" s="1" t="s">
        <v>364761</v>
      </c>
      <c r="C182399" s="1" t="s">
        <v>364762</v>
      </c>
      <c r="D182399">
        <v>2088</v>
      </c>
      <c r="E182399" s="1" t="s">
        <v>86</v>
      </c>
    </row>
    <row r="182400" spans="1:5" x14ac:dyDescent="0.3">
      <c r="A182400">
        <v>3918459</v>
      </c>
      <c r="B182400" s="1" t="s">
        <v>364763</v>
      </c>
      <c r="C182400" s="1" t="s">
        <v>364764</v>
      </c>
      <c r="D182400">
        <v>2728</v>
      </c>
      <c r="E182400" s="1" t="s">
        <v>86</v>
      </c>
    </row>
    <row r="182401" spans="1:5" x14ac:dyDescent="0.3">
      <c r="A182401">
        <v>3918460</v>
      </c>
      <c r="B182401" s="1" t="s">
        <v>364765</v>
      </c>
      <c r="C182401" s="1" t="s">
        <v>364766</v>
      </c>
      <c r="D182401">
        <v>1899</v>
      </c>
      <c r="E182401" s="1" t="s">
        <v>86</v>
      </c>
    </row>
    <row r="182402" spans="1:5" x14ac:dyDescent="0.3">
      <c r="A182402">
        <v>3918461</v>
      </c>
      <c r="B182402" s="1" t="s">
        <v>364767</v>
      </c>
      <c r="C182402" s="1" t="s">
        <v>364768</v>
      </c>
      <c r="D182402">
        <v>1792</v>
      </c>
      <c r="E182402" s="1" t="s">
        <v>86</v>
      </c>
    </row>
    <row r="182403" spans="1:5" x14ac:dyDescent="0.3">
      <c r="A182403">
        <v>3918462</v>
      </c>
      <c r="B182403" s="1" t="s">
        <v>364769</v>
      </c>
      <c r="C182403" s="1" t="s">
        <v>364770</v>
      </c>
      <c r="D182403">
        <v>2336</v>
      </c>
      <c r="E182403" s="1" t="s">
        <v>86</v>
      </c>
    </row>
    <row r="182404" spans="1:5" x14ac:dyDescent="0.3">
      <c r="A182404">
        <v>3918463</v>
      </c>
      <c r="B182404" s="1" t="s">
        <v>364771</v>
      </c>
      <c r="C182404" s="1" t="s">
        <v>364772</v>
      </c>
      <c r="D182404">
        <v>2370</v>
      </c>
      <c r="E182404" s="1" t="s">
        <v>86</v>
      </c>
    </row>
    <row r="182405" spans="1:5" x14ac:dyDescent="0.3">
      <c r="A182405">
        <v>3918464</v>
      </c>
      <c r="B182405" s="1" t="s">
        <v>364773</v>
      </c>
      <c r="C182405" s="1" t="s">
        <v>364774</v>
      </c>
      <c r="D182405">
        <v>2641</v>
      </c>
      <c r="E182405" s="1" t="s">
        <v>86</v>
      </c>
    </row>
    <row r="182406" spans="1:5" x14ac:dyDescent="0.3">
      <c r="A182406">
        <v>3918465</v>
      </c>
      <c r="B182406" s="1" t="s">
        <v>364775</v>
      </c>
      <c r="C182406" s="1" t="s">
        <v>364776</v>
      </c>
      <c r="D182406">
        <v>1733</v>
      </c>
      <c r="E182406" s="1" t="s">
        <v>86</v>
      </c>
    </row>
    <row r="182407" spans="1:5" x14ac:dyDescent="0.3">
      <c r="A182407">
        <v>3918466</v>
      </c>
      <c r="B182407" s="1" t="s">
        <v>364777</v>
      </c>
      <c r="C182407" s="1" t="s">
        <v>364778</v>
      </c>
      <c r="D182407">
        <v>1737</v>
      </c>
      <c r="E182407" s="1" t="s">
        <v>86</v>
      </c>
    </row>
    <row r="182408" spans="1:5" x14ac:dyDescent="0.3">
      <c r="A182408">
        <v>3918467</v>
      </c>
      <c r="B182408" s="1" t="s">
        <v>364779</v>
      </c>
      <c r="C182408" s="1" t="s">
        <v>364780</v>
      </c>
      <c r="D182408">
        <v>2786</v>
      </c>
      <c r="E182408" s="1" t="s">
        <v>86</v>
      </c>
    </row>
    <row r="182409" spans="1:5" x14ac:dyDescent="0.3">
      <c r="A182409">
        <v>3918468</v>
      </c>
      <c r="B182409" s="1" t="s">
        <v>364781</v>
      </c>
      <c r="C182409" s="1" t="s">
        <v>364782</v>
      </c>
      <c r="D182409">
        <v>1758</v>
      </c>
      <c r="E182409" s="1" t="s">
        <v>86</v>
      </c>
    </row>
    <row r="182410" spans="1:5" x14ac:dyDescent="0.3">
      <c r="A182410">
        <v>3918469</v>
      </c>
      <c r="B182410" s="1" t="s">
        <v>364783</v>
      </c>
      <c r="C182410" s="1" t="s">
        <v>364784</v>
      </c>
      <c r="D182410">
        <v>1968</v>
      </c>
      <c r="E182410" s="1" t="s">
        <v>86</v>
      </c>
    </row>
    <row r="182411" spans="1:5" x14ac:dyDescent="0.3">
      <c r="A182411">
        <v>3918470</v>
      </c>
      <c r="B182411" s="1" t="s">
        <v>364785</v>
      </c>
      <c r="C182411" s="1" t="s">
        <v>364786</v>
      </c>
      <c r="D182411">
        <v>1792</v>
      </c>
      <c r="E182411" s="1" t="s">
        <v>86</v>
      </c>
    </row>
    <row r="182412" spans="1:5" x14ac:dyDescent="0.3">
      <c r="A182412">
        <v>3918471</v>
      </c>
      <c r="B182412" s="1" t="s">
        <v>364787</v>
      </c>
      <c r="C182412" s="1" t="s">
        <v>364788</v>
      </c>
      <c r="D182412">
        <v>2548</v>
      </c>
      <c r="E182412" s="1" t="s">
        <v>86</v>
      </c>
    </row>
    <row r="182413" spans="1:5" x14ac:dyDescent="0.3">
      <c r="A182413">
        <v>3918472</v>
      </c>
      <c r="B182413" s="1" t="s">
        <v>364789</v>
      </c>
      <c r="C182413" s="1" t="s">
        <v>364790</v>
      </c>
      <c r="D182413">
        <v>1977</v>
      </c>
      <c r="E182413" s="1" t="s">
        <v>86</v>
      </c>
    </row>
    <row r="182414" spans="1:5" x14ac:dyDescent="0.3">
      <c r="A182414">
        <v>3918473</v>
      </c>
      <c r="B182414" s="1" t="s">
        <v>364791</v>
      </c>
      <c r="C182414" s="1" t="s">
        <v>364792</v>
      </c>
      <c r="D182414">
        <v>1958</v>
      </c>
      <c r="E182414" s="1" t="s">
        <v>86</v>
      </c>
    </row>
    <row r="182415" spans="1:5" x14ac:dyDescent="0.3">
      <c r="A182415">
        <v>3918474</v>
      </c>
      <c r="B182415" s="1" t="s">
        <v>364793</v>
      </c>
      <c r="C182415" s="1" t="s">
        <v>364794</v>
      </c>
      <c r="D182415">
        <v>0</v>
      </c>
      <c r="E182415" s="1" t="s">
        <v>34</v>
      </c>
    </row>
    <row r="182416" spans="1:5" x14ac:dyDescent="0.3">
      <c r="A182416">
        <v>3918475</v>
      </c>
      <c r="B182416" s="1" t="s">
        <v>364795</v>
      </c>
      <c r="C182416" s="1" t="s">
        <v>364796</v>
      </c>
      <c r="D182416">
        <v>1980</v>
      </c>
      <c r="E182416" s="1" t="s">
        <v>86</v>
      </c>
    </row>
    <row r="182417" spans="1:5" x14ac:dyDescent="0.3">
      <c r="A182417">
        <v>3918476</v>
      </c>
      <c r="B182417" s="1" t="s">
        <v>364797</v>
      </c>
      <c r="C182417" s="1" t="s">
        <v>364798</v>
      </c>
      <c r="D182417">
        <v>2110</v>
      </c>
      <c r="E182417" s="1" t="s">
        <v>86</v>
      </c>
    </row>
    <row r="182418" spans="1:5" x14ac:dyDescent="0.3">
      <c r="A182418">
        <v>3918477</v>
      </c>
      <c r="B182418" s="1" t="s">
        <v>364799</v>
      </c>
      <c r="C182418" s="1" t="s">
        <v>364800</v>
      </c>
      <c r="D182418">
        <v>1758</v>
      </c>
      <c r="E182418" s="1" t="s">
        <v>86</v>
      </c>
    </row>
    <row r="182419" spans="1:5" x14ac:dyDescent="0.3">
      <c r="A182419">
        <v>3918478</v>
      </c>
      <c r="B182419" s="1" t="s">
        <v>364801</v>
      </c>
      <c r="C182419" s="1" t="s">
        <v>364802</v>
      </c>
      <c r="D182419">
        <v>2579</v>
      </c>
      <c r="E182419" s="1" t="s">
        <v>86</v>
      </c>
    </row>
    <row r="182420" spans="1:5" x14ac:dyDescent="0.3">
      <c r="A182420">
        <v>3918479</v>
      </c>
      <c r="B182420" s="1" t="s">
        <v>364803</v>
      </c>
      <c r="C182420" s="1" t="s">
        <v>364804</v>
      </c>
      <c r="D182420">
        <v>1958</v>
      </c>
      <c r="E182420" s="1" t="s">
        <v>86</v>
      </c>
    </row>
    <row r="182421" spans="1:5" x14ac:dyDescent="0.3">
      <c r="A182421">
        <v>3918480</v>
      </c>
      <c r="B182421" s="1" t="s">
        <v>364805</v>
      </c>
      <c r="C182421" s="1" t="s">
        <v>364806</v>
      </c>
      <c r="D182421">
        <v>2328</v>
      </c>
      <c r="E182421" s="1" t="s">
        <v>86</v>
      </c>
    </row>
    <row r="182422" spans="1:5" x14ac:dyDescent="0.3">
      <c r="A182422">
        <v>3918481</v>
      </c>
      <c r="B182422" s="1" t="s">
        <v>364807</v>
      </c>
      <c r="C182422" s="1" t="s">
        <v>364808</v>
      </c>
      <c r="D182422">
        <v>1779</v>
      </c>
      <c r="E182422" s="1" t="s">
        <v>86</v>
      </c>
    </row>
    <row r="182423" spans="1:5" x14ac:dyDescent="0.3">
      <c r="A182423">
        <v>3918482</v>
      </c>
      <c r="B182423" s="1" t="s">
        <v>364809</v>
      </c>
      <c r="C182423" s="1" t="s">
        <v>364810</v>
      </c>
      <c r="D182423">
        <v>2130</v>
      </c>
      <c r="E182423" s="1" t="s">
        <v>86</v>
      </c>
    </row>
    <row r="182424" spans="1:5" x14ac:dyDescent="0.3">
      <c r="A182424">
        <v>3918483</v>
      </c>
      <c r="B182424" s="1" t="s">
        <v>364811</v>
      </c>
      <c r="C182424" s="1" t="s">
        <v>364812</v>
      </c>
      <c r="D182424">
        <v>1968</v>
      </c>
      <c r="E182424" s="1" t="s">
        <v>86</v>
      </c>
    </row>
    <row r="182425" spans="1:5" x14ac:dyDescent="0.3">
      <c r="A182425">
        <v>3918484</v>
      </c>
      <c r="B182425" s="1" t="s">
        <v>364813</v>
      </c>
      <c r="C182425" s="1" t="s">
        <v>364814</v>
      </c>
      <c r="D182425">
        <v>1949</v>
      </c>
      <c r="E182425" s="1" t="s">
        <v>86</v>
      </c>
    </row>
    <row r="182426" spans="1:5" x14ac:dyDescent="0.3">
      <c r="A182426">
        <v>3918485</v>
      </c>
      <c r="B182426" s="1" t="s">
        <v>364815</v>
      </c>
      <c r="C182426" s="1" t="s">
        <v>364816</v>
      </c>
      <c r="D182426">
        <v>1628</v>
      </c>
      <c r="E182426" s="1" t="s">
        <v>86</v>
      </c>
    </row>
    <row r="182427" spans="1:5" x14ac:dyDescent="0.3">
      <c r="A182427">
        <v>3918486</v>
      </c>
      <c r="B182427" s="1" t="s">
        <v>364817</v>
      </c>
      <c r="C182427" s="1" t="s">
        <v>364818</v>
      </c>
      <c r="D182427">
        <v>1980</v>
      </c>
      <c r="E182427" s="1" t="s">
        <v>86</v>
      </c>
    </row>
    <row r="182428" spans="1:5" x14ac:dyDescent="0.3">
      <c r="A182428">
        <v>3918487</v>
      </c>
      <c r="B182428" s="1" t="s">
        <v>364819</v>
      </c>
      <c r="C182428" s="1" t="s">
        <v>364820</v>
      </c>
      <c r="D182428">
        <v>2154</v>
      </c>
      <c r="E182428" s="1" t="s">
        <v>86</v>
      </c>
    </row>
    <row r="182429" spans="1:5" x14ac:dyDescent="0.3">
      <c r="A182429">
        <v>3918488</v>
      </c>
      <c r="B182429" s="1" t="s">
        <v>364821</v>
      </c>
      <c r="C182429" s="1" t="s">
        <v>364822</v>
      </c>
      <c r="D182429">
        <v>2058</v>
      </c>
      <c r="E182429" s="1" t="s">
        <v>86</v>
      </c>
    </row>
    <row r="182430" spans="1:5" x14ac:dyDescent="0.3">
      <c r="A182430">
        <v>3918489</v>
      </c>
      <c r="B182430" s="1" t="s">
        <v>364823</v>
      </c>
      <c r="C182430" s="1" t="s">
        <v>364824</v>
      </c>
      <c r="D182430">
        <v>2094</v>
      </c>
      <c r="E182430" s="1" t="s">
        <v>86</v>
      </c>
    </row>
    <row r="182431" spans="1:5" x14ac:dyDescent="0.3">
      <c r="A182431">
        <v>3918490</v>
      </c>
      <c r="B182431" s="1" t="s">
        <v>364825</v>
      </c>
      <c r="C182431" s="1" t="s">
        <v>364826</v>
      </c>
      <c r="D182431">
        <v>2490</v>
      </c>
      <c r="E182431" s="1" t="s">
        <v>86</v>
      </c>
    </row>
    <row r="182432" spans="1:5" x14ac:dyDescent="0.3">
      <c r="A182432">
        <v>3918491</v>
      </c>
      <c r="B182432" s="1" t="s">
        <v>364827</v>
      </c>
      <c r="C182432" s="1" t="s">
        <v>364828</v>
      </c>
      <c r="D182432">
        <v>2071</v>
      </c>
      <c r="E182432" s="1" t="s">
        <v>86</v>
      </c>
    </row>
    <row r="182433" spans="1:5" x14ac:dyDescent="0.3">
      <c r="A182433">
        <v>3918492</v>
      </c>
      <c r="B182433" s="1" t="s">
        <v>364829</v>
      </c>
      <c r="C182433" s="1" t="s">
        <v>364830</v>
      </c>
      <c r="D182433">
        <v>2460</v>
      </c>
      <c r="E182433" s="1" t="s">
        <v>86</v>
      </c>
    </row>
    <row r="182434" spans="1:5" x14ac:dyDescent="0.3">
      <c r="A182434">
        <v>3918493</v>
      </c>
      <c r="B182434" s="1" t="s">
        <v>364831</v>
      </c>
      <c r="C182434" s="1" t="s">
        <v>364832</v>
      </c>
      <c r="D182434">
        <v>2014</v>
      </c>
      <c r="E182434" s="1" t="s">
        <v>86</v>
      </c>
    </row>
    <row r="182435" spans="1:5" x14ac:dyDescent="0.3">
      <c r="A182435">
        <v>3918494</v>
      </c>
      <c r="B182435" s="1" t="s">
        <v>364833</v>
      </c>
      <c r="C182435" s="1" t="s">
        <v>364834</v>
      </c>
      <c r="D182435">
        <v>2298</v>
      </c>
      <c r="E182435" s="1" t="s">
        <v>86</v>
      </c>
    </row>
    <row r="182436" spans="1:5" x14ac:dyDescent="0.3">
      <c r="A182436">
        <v>3918495</v>
      </c>
      <c r="B182436" s="1" t="s">
        <v>364835</v>
      </c>
      <c r="C182436" s="1" t="s">
        <v>364836</v>
      </c>
      <c r="D182436">
        <v>2146</v>
      </c>
      <c r="E182436" s="1" t="s">
        <v>86</v>
      </c>
    </row>
    <row r="182437" spans="1:5" x14ac:dyDescent="0.3">
      <c r="A182437">
        <v>3918496</v>
      </c>
      <c r="B182437" s="1" t="s">
        <v>364837</v>
      </c>
      <c r="C182437" s="1" t="s">
        <v>364838</v>
      </c>
      <c r="D182437">
        <v>2042</v>
      </c>
      <c r="E182437" s="1" t="s">
        <v>86</v>
      </c>
    </row>
    <row r="182438" spans="1:5" x14ac:dyDescent="0.3">
      <c r="A182438">
        <v>3918497</v>
      </c>
      <c r="B182438" s="1" t="s">
        <v>364839</v>
      </c>
      <c r="C182438" s="1" t="s">
        <v>364840</v>
      </c>
      <c r="D182438">
        <v>1813</v>
      </c>
      <c r="E182438" s="1" t="s">
        <v>86</v>
      </c>
    </row>
    <row r="182439" spans="1:5" x14ac:dyDescent="0.3">
      <c r="A182439">
        <v>3918498</v>
      </c>
      <c r="B182439" s="1" t="s">
        <v>364841</v>
      </c>
      <c r="C182439" s="1" t="s">
        <v>364842</v>
      </c>
      <c r="D182439">
        <v>2420</v>
      </c>
      <c r="E182439" s="1" t="s">
        <v>86</v>
      </c>
    </row>
    <row r="182440" spans="1:5" x14ac:dyDescent="0.3">
      <c r="A182440">
        <v>3918499</v>
      </c>
      <c r="B182440" s="1" t="s">
        <v>364843</v>
      </c>
      <c r="C182440" s="1" t="s">
        <v>364844</v>
      </c>
      <c r="D182440">
        <v>2018</v>
      </c>
      <c r="E182440" s="1" t="s">
        <v>86</v>
      </c>
    </row>
    <row r="182441" spans="1:5" x14ac:dyDescent="0.3">
      <c r="A182441">
        <v>3918500</v>
      </c>
      <c r="B182441" s="1" t="s">
        <v>364845</v>
      </c>
      <c r="C182441" s="1" t="s">
        <v>364846</v>
      </c>
      <c r="D182441">
        <v>2162</v>
      </c>
      <c r="E182441" s="1" t="s">
        <v>86</v>
      </c>
    </row>
    <row r="182442" spans="1:5" x14ac:dyDescent="0.3">
      <c r="A182442">
        <v>3918501</v>
      </c>
      <c r="B182442" s="1" t="s">
        <v>364847</v>
      </c>
      <c r="C182442" s="1" t="s">
        <v>364848</v>
      </c>
      <c r="D182442">
        <v>1968</v>
      </c>
      <c r="E182442" s="1" t="s">
        <v>86</v>
      </c>
    </row>
    <row r="182443" spans="1:5" x14ac:dyDescent="0.3">
      <c r="A182443">
        <v>3918502</v>
      </c>
      <c r="B182443" s="1" t="s">
        <v>364849</v>
      </c>
      <c r="C182443" s="1" t="s">
        <v>364850</v>
      </c>
      <c r="D182443">
        <v>2132</v>
      </c>
      <c r="E182443" s="1" t="s">
        <v>86</v>
      </c>
    </row>
    <row r="182444" spans="1:5" x14ac:dyDescent="0.3">
      <c r="A182444">
        <v>3918503</v>
      </c>
      <c r="B182444" s="1" t="s">
        <v>364851</v>
      </c>
      <c r="C182444" s="1" t="s">
        <v>364852</v>
      </c>
      <c r="D182444">
        <v>2093</v>
      </c>
      <c r="E182444" s="1" t="s">
        <v>86</v>
      </c>
    </row>
    <row r="182445" spans="1:5" x14ac:dyDescent="0.3">
      <c r="A182445">
        <v>3918504</v>
      </c>
      <c r="B182445" s="1" t="s">
        <v>364853</v>
      </c>
      <c r="C182445" s="1" t="s">
        <v>364854</v>
      </c>
      <c r="D182445">
        <v>2081</v>
      </c>
      <c r="E182445" s="1" t="s">
        <v>86</v>
      </c>
    </row>
    <row r="182446" spans="1:5" x14ac:dyDescent="0.3">
      <c r="A182446">
        <v>3918505</v>
      </c>
      <c r="B182446" s="1" t="s">
        <v>364855</v>
      </c>
      <c r="C182446" s="1" t="s">
        <v>364856</v>
      </c>
      <c r="D182446">
        <v>1733</v>
      </c>
      <c r="E182446" s="1" t="s">
        <v>86</v>
      </c>
    </row>
    <row r="182447" spans="1:5" x14ac:dyDescent="0.3">
      <c r="A182447">
        <v>3918506</v>
      </c>
      <c r="B182447" s="1" t="s">
        <v>364857</v>
      </c>
      <c r="C182447" s="1" t="s">
        <v>364858</v>
      </c>
      <c r="D182447">
        <v>1968</v>
      </c>
      <c r="E182447" s="1" t="s">
        <v>86</v>
      </c>
    </row>
    <row r="182448" spans="1:5" x14ac:dyDescent="0.3">
      <c r="A182448">
        <v>3918507</v>
      </c>
      <c r="B182448" s="1" t="s">
        <v>364859</v>
      </c>
      <c r="C182448" s="1" t="s">
        <v>364860</v>
      </c>
      <c r="D182448">
        <v>2384</v>
      </c>
      <c r="E182448" s="1" t="s">
        <v>86</v>
      </c>
    </row>
    <row r="182449" spans="1:5" x14ac:dyDescent="0.3">
      <c r="A182449">
        <v>3918508</v>
      </c>
      <c r="B182449" s="1" t="s">
        <v>364861</v>
      </c>
      <c r="C182449" s="1" t="s">
        <v>364862</v>
      </c>
      <c r="D182449">
        <v>1958</v>
      </c>
      <c r="E182449" s="1" t="s">
        <v>86</v>
      </c>
    </row>
    <row r="182450" spans="1:5" x14ac:dyDescent="0.3">
      <c r="A182450">
        <v>3918509</v>
      </c>
      <c r="B182450" s="1" t="s">
        <v>364863</v>
      </c>
      <c r="C182450" s="1" t="s">
        <v>364864</v>
      </c>
      <c r="D182450">
        <v>2290</v>
      </c>
      <c r="E182450" s="1" t="s">
        <v>86</v>
      </c>
    </row>
    <row r="182451" spans="1:5" x14ac:dyDescent="0.3">
      <c r="A182451">
        <v>3918510</v>
      </c>
      <c r="B182451" s="1" t="s">
        <v>364865</v>
      </c>
      <c r="C182451" s="1" t="s">
        <v>364866</v>
      </c>
      <c r="D182451">
        <v>2527</v>
      </c>
      <c r="E182451" s="1" t="s">
        <v>86</v>
      </c>
    </row>
    <row r="182452" spans="1:5" x14ac:dyDescent="0.3">
      <c r="A182452">
        <v>3918511</v>
      </c>
      <c r="B182452" s="1" t="s">
        <v>364867</v>
      </c>
      <c r="C182452" s="1" t="s">
        <v>364868</v>
      </c>
      <c r="D182452">
        <v>2072</v>
      </c>
      <c r="E182452" s="1" t="s">
        <v>86</v>
      </c>
    </row>
    <row r="182453" spans="1:5" x14ac:dyDescent="0.3">
      <c r="A182453">
        <v>3918512</v>
      </c>
      <c r="B182453" s="1" t="s">
        <v>364869</v>
      </c>
      <c r="C182453" s="1" t="s">
        <v>364870</v>
      </c>
      <c r="D182453">
        <v>2270</v>
      </c>
      <c r="E182453" s="1" t="s">
        <v>86</v>
      </c>
    </row>
    <row r="182454" spans="1:5" x14ac:dyDescent="0.3">
      <c r="A182454">
        <v>3918513</v>
      </c>
      <c r="B182454" s="1" t="s">
        <v>364871</v>
      </c>
      <c r="C182454" s="1" t="s">
        <v>364872</v>
      </c>
      <c r="D182454">
        <v>2605</v>
      </c>
      <c r="E182454" s="1" t="s">
        <v>86</v>
      </c>
    </row>
    <row r="182455" spans="1:5" x14ac:dyDescent="0.3">
      <c r="A182455">
        <v>3918514</v>
      </c>
      <c r="B182455" s="1" t="s">
        <v>364873</v>
      </c>
      <c r="C182455" s="1" t="s">
        <v>364874</v>
      </c>
      <c r="D182455">
        <v>2579</v>
      </c>
      <c r="E182455" s="1" t="s">
        <v>86</v>
      </c>
    </row>
    <row r="182456" spans="1:5" x14ac:dyDescent="0.3">
      <c r="A182456">
        <v>3918515</v>
      </c>
      <c r="B182456" s="1" t="s">
        <v>364875</v>
      </c>
      <c r="C182456" s="1" t="s">
        <v>364876</v>
      </c>
      <c r="D182456">
        <v>2054</v>
      </c>
      <c r="E182456" s="1" t="s">
        <v>86</v>
      </c>
    </row>
    <row r="182457" spans="1:5" x14ac:dyDescent="0.3">
      <c r="A182457">
        <v>3918516</v>
      </c>
      <c r="B182457" s="1" t="s">
        <v>364877</v>
      </c>
      <c r="C182457" s="1" t="s">
        <v>364878</v>
      </c>
      <c r="D182457">
        <v>2157</v>
      </c>
      <c r="E182457" s="1" t="s">
        <v>86</v>
      </c>
    </row>
    <row r="182458" spans="1:5" x14ac:dyDescent="0.3">
      <c r="A182458">
        <v>3918517</v>
      </c>
      <c r="B182458" s="1" t="s">
        <v>364879</v>
      </c>
      <c r="C182458" s="1" t="s">
        <v>364880</v>
      </c>
      <c r="D182458">
        <v>2820</v>
      </c>
      <c r="E182458" s="1" t="s">
        <v>86</v>
      </c>
    </row>
    <row r="182459" spans="1:5" x14ac:dyDescent="0.3">
      <c r="A182459">
        <v>3918518</v>
      </c>
      <c r="B182459" s="1" t="s">
        <v>364881</v>
      </c>
      <c r="C182459" s="1" t="s">
        <v>364882</v>
      </c>
      <c r="D182459">
        <v>1976</v>
      </c>
      <c r="E182459" s="1" t="s">
        <v>86</v>
      </c>
    </row>
    <row r="182460" spans="1:5" x14ac:dyDescent="0.3">
      <c r="A182460">
        <v>3918519</v>
      </c>
      <c r="B182460" s="1" t="s">
        <v>364883</v>
      </c>
      <c r="C182460" s="1" t="s">
        <v>364884</v>
      </c>
      <c r="D182460">
        <v>1629</v>
      </c>
      <c r="E182460" s="1" t="s">
        <v>86</v>
      </c>
    </row>
    <row r="182461" spans="1:5" x14ac:dyDescent="0.3">
      <c r="A182461">
        <v>3918520</v>
      </c>
      <c r="B182461" s="1" t="s">
        <v>364885</v>
      </c>
      <c r="C182461" s="1" t="s">
        <v>364886</v>
      </c>
      <c r="D182461">
        <v>2854</v>
      </c>
      <c r="E182461" s="1" t="s">
        <v>86</v>
      </c>
    </row>
    <row r="182462" spans="1:5" x14ac:dyDescent="0.3">
      <c r="A182462">
        <v>3918521</v>
      </c>
      <c r="B182462" s="1" t="s">
        <v>364887</v>
      </c>
      <c r="C182462" s="1" t="s">
        <v>364888</v>
      </c>
      <c r="D182462">
        <v>2857</v>
      </c>
      <c r="E182462" s="1" t="s">
        <v>86</v>
      </c>
    </row>
    <row r="182463" spans="1:5" x14ac:dyDescent="0.3">
      <c r="A182463">
        <v>3918522</v>
      </c>
      <c r="B182463" s="1" t="s">
        <v>364889</v>
      </c>
      <c r="C182463" s="1" t="s">
        <v>364890</v>
      </c>
      <c r="D182463">
        <v>2018</v>
      </c>
      <c r="E182463" s="1" t="s">
        <v>86</v>
      </c>
    </row>
    <row r="182464" spans="1:5" x14ac:dyDescent="0.3">
      <c r="A182464">
        <v>3918523</v>
      </c>
      <c r="B182464" s="1" t="s">
        <v>364891</v>
      </c>
      <c r="C182464" s="1" t="s">
        <v>364892</v>
      </c>
      <c r="D182464">
        <v>0</v>
      </c>
      <c r="E182464" s="1" t="s">
        <v>34</v>
      </c>
    </row>
    <row r="182465" spans="1:5" x14ac:dyDescent="0.3">
      <c r="A182465">
        <v>3918524</v>
      </c>
      <c r="B182465" s="1" t="s">
        <v>364893</v>
      </c>
      <c r="C182465" s="1" t="s">
        <v>364894</v>
      </c>
      <c r="D182465">
        <v>0</v>
      </c>
      <c r="E182465" s="1" t="s">
        <v>34</v>
      </c>
    </row>
    <row r="182466" spans="1:5" x14ac:dyDescent="0.3">
      <c r="A182466">
        <v>3918525</v>
      </c>
      <c r="B182466" s="1" t="s">
        <v>364895</v>
      </c>
      <c r="C182466" s="1" t="s">
        <v>364896</v>
      </c>
      <c r="D182466">
        <v>2010</v>
      </c>
      <c r="E182466" s="1" t="s">
        <v>86</v>
      </c>
    </row>
    <row r="182467" spans="1:5" x14ac:dyDescent="0.3">
      <c r="A182467">
        <v>3918526</v>
      </c>
      <c r="B182467" s="1" t="s">
        <v>364897</v>
      </c>
      <c r="C182467" s="1" t="s">
        <v>364898</v>
      </c>
      <c r="D182467">
        <v>1949</v>
      </c>
      <c r="E182467" s="1" t="s">
        <v>86</v>
      </c>
    </row>
    <row r="182468" spans="1:5" x14ac:dyDescent="0.3">
      <c r="A182468">
        <v>3918527</v>
      </c>
      <c r="B182468" s="1" t="s">
        <v>364899</v>
      </c>
      <c r="C182468" s="1" t="s">
        <v>364900</v>
      </c>
      <c r="D182468">
        <v>2158</v>
      </c>
      <c r="E182468" s="1" t="s">
        <v>86</v>
      </c>
    </row>
    <row r="182469" spans="1:5" x14ac:dyDescent="0.3">
      <c r="A182469">
        <v>3918528</v>
      </c>
      <c r="B182469" s="1" t="s">
        <v>364901</v>
      </c>
      <c r="C182469" s="1" t="s">
        <v>364902</v>
      </c>
      <c r="D182469">
        <v>1629</v>
      </c>
      <c r="E182469" s="1" t="s">
        <v>86</v>
      </c>
    </row>
    <row r="182470" spans="1:5" x14ac:dyDescent="0.3">
      <c r="A182470">
        <v>3918529</v>
      </c>
      <c r="B182470" s="1" t="s">
        <v>364903</v>
      </c>
      <c r="C182470" s="1" t="s">
        <v>364904</v>
      </c>
      <c r="D182470">
        <v>2470</v>
      </c>
      <c r="E182470" s="1" t="s">
        <v>86</v>
      </c>
    </row>
    <row r="182471" spans="1:5" x14ac:dyDescent="0.3">
      <c r="A182471">
        <v>3918530</v>
      </c>
      <c r="B182471" s="1" t="s">
        <v>364905</v>
      </c>
      <c r="C182471" s="1" t="s">
        <v>364906</v>
      </c>
      <c r="D182471">
        <v>1779</v>
      </c>
      <c r="E182471" s="1" t="s">
        <v>86</v>
      </c>
    </row>
    <row r="182472" spans="1:5" x14ac:dyDescent="0.3">
      <c r="A182472">
        <v>3918531</v>
      </c>
      <c r="B182472" s="1" t="s">
        <v>364907</v>
      </c>
      <c r="C182472" s="1" t="s">
        <v>364908</v>
      </c>
      <c r="D182472">
        <v>2234</v>
      </c>
      <c r="E182472" s="1" t="s">
        <v>86</v>
      </c>
    </row>
    <row r="182473" spans="1:5" x14ac:dyDescent="0.3">
      <c r="A182473">
        <v>3918532</v>
      </c>
      <c r="B182473" s="1" t="s">
        <v>364909</v>
      </c>
      <c r="C182473" s="1" t="s">
        <v>364910</v>
      </c>
      <c r="D182473">
        <v>2225</v>
      </c>
      <c r="E182473" s="1" t="s">
        <v>86</v>
      </c>
    </row>
    <row r="182474" spans="1:5" x14ac:dyDescent="0.3">
      <c r="A182474">
        <v>3918533</v>
      </c>
      <c r="B182474" s="1" t="s">
        <v>364911</v>
      </c>
      <c r="C182474" s="1" t="s">
        <v>364912</v>
      </c>
      <c r="D182474">
        <v>2033</v>
      </c>
      <c r="E182474" s="1" t="s">
        <v>86</v>
      </c>
    </row>
    <row r="182475" spans="1:5" x14ac:dyDescent="0.3">
      <c r="A182475">
        <v>3918534</v>
      </c>
      <c r="B182475" s="1" t="s">
        <v>364913</v>
      </c>
      <c r="C182475" s="1" t="s">
        <v>364914</v>
      </c>
      <c r="D182475">
        <v>1968</v>
      </c>
      <c r="E182475" s="1" t="s">
        <v>86</v>
      </c>
    </row>
    <row r="182476" spans="1:5" x14ac:dyDescent="0.3">
      <c r="A182476">
        <v>3918535</v>
      </c>
      <c r="B182476" s="1" t="s">
        <v>364915</v>
      </c>
      <c r="C182476" s="1" t="s">
        <v>364916</v>
      </c>
      <c r="D182476">
        <v>2569</v>
      </c>
      <c r="E182476" s="1" t="s">
        <v>86</v>
      </c>
    </row>
    <row r="182477" spans="1:5" x14ac:dyDescent="0.3">
      <c r="A182477">
        <v>3918536</v>
      </c>
      <c r="B182477" s="1" t="s">
        <v>364917</v>
      </c>
      <c r="C182477" s="1" t="s">
        <v>364918</v>
      </c>
      <c r="D182477">
        <v>1966</v>
      </c>
      <c r="E182477" s="1" t="s">
        <v>86</v>
      </c>
    </row>
    <row r="182478" spans="1:5" x14ac:dyDescent="0.3">
      <c r="A182478">
        <v>3918537</v>
      </c>
      <c r="B182478" s="1" t="s">
        <v>364919</v>
      </c>
      <c r="C182478" s="1" t="s">
        <v>364920</v>
      </c>
      <c r="D182478">
        <v>1975</v>
      </c>
      <c r="E182478" s="1" t="s">
        <v>86</v>
      </c>
    </row>
    <row r="182479" spans="1:5" x14ac:dyDescent="0.3">
      <c r="A182479">
        <v>3918538</v>
      </c>
      <c r="B182479" s="1" t="s">
        <v>364921</v>
      </c>
      <c r="C182479" s="1" t="s">
        <v>364922</v>
      </c>
      <c r="D182479">
        <v>1758</v>
      </c>
      <c r="E182479" s="1" t="s">
        <v>86</v>
      </c>
    </row>
    <row r="182480" spans="1:5" x14ac:dyDescent="0.3">
      <c r="A182480">
        <v>3918539</v>
      </c>
      <c r="B182480" s="1" t="s">
        <v>364923</v>
      </c>
      <c r="C182480" s="1" t="s">
        <v>364924</v>
      </c>
      <c r="D182480">
        <v>2111</v>
      </c>
      <c r="E182480" s="1" t="s">
        <v>86</v>
      </c>
    </row>
    <row r="182481" spans="1:5" x14ac:dyDescent="0.3">
      <c r="A182481">
        <v>3918540</v>
      </c>
      <c r="B182481" s="1" t="s">
        <v>364925</v>
      </c>
      <c r="C182481" s="1" t="s">
        <v>364926</v>
      </c>
      <c r="D182481">
        <v>1988</v>
      </c>
      <c r="E182481" s="1" t="s">
        <v>86</v>
      </c>
    </row>
    <row r="182482" spans="1:5" x14ac:dyDescent="0.3">
      <c r="A182482">
        <v>3918541</v>
      </c>
      <c r="B182482" s="1" t="s">
        <v>364927</v>
      </c>
      <c r="C182482" s="1" t="s">
        <v>364928</v>
      </c>
      <c r="D182482">
        <v>2215</v>
      </c>
      <c r="E182482" s="1" t="s">
        <v>86</v>
      </c>
    </row>
    <row r="182483" spans="1:5" x14ac:dyDescent="0.3">
      <c r="A182483">
        <v>3918542</v>
      </c>
      <c r="B182483" s="1" t="s">
        <v>364929</v>
      </c>
      <c r="C182483" s="1" t="s">
        <v>364930</v>
      </c>
      <c r="D182483">
        <v>1953</v>
      </c>
      <c r="E182483" s="1" t="s">
        <v>86</v>
      </c>
    </row>
    <row r="182484" spans="1:5" x14ac:dyDescent="0.3">
      <c r="A182484">
        <v>3918543</v>
      </c>
      <c r="B182484" s="1" t="s">
        <v>364931</v>
      </c>
      <c r="C182484" s="1" t="s">
        <v>364932</v>
      </c>
      <c r="D182484">
        <v>1541</v>
      </c>
      <c r="E182484" s="1" t="s">
        <v>86</v>
      </c>
    </row>
    <row r="182485" spans="1:5" x14ac:dyDescent="0.3">
      <c r="A182485">
        <v>3918544</v>
      </c>
      <c r="B182485" s="1" t="s">
        <v>364933</v>
      </c>
      <c r="C182485" s="1" t="s">
        <v>364934</v>
      </c>
      <c r="D182485">
        <v>1949</v>
      </c>
      <c r="E182485" s="1" t="s">
        <v>86</v>
      </c>
    </row>
    <row r="182486" spans="1:5" x14ac:dyDescent="0.3">
      <c r="A182486">
        <v>3918545</v>
      </c>
      <c r="B182486" s="1" t="s">
        <v>364935</v>
      </c>
      <c r="C182486" s="1" t="s">
        <v>364936</v>
      </c>
      <c r="D182486">
        <v>2330</v>
      </c>
      <c r="E182486" s="1" t="s">
        <v>86</v>
      </c>
    </row>
    <row r="182487" spans="1:5" x14ac:dyDescent="0.3">
      <c r="A182487">
        <v>3918546</v>
      </c>
      <c r="B182487" s="1" t="s">
        <v>364937</v>
      </c>
      <c r="C182487" s="1" t="s">
        <v>364938</v>
      </c>
      <c r="D182487">
        <v>1999</v>
      </c>
      <c r="E182487" s="1" t="s">
        <v>86</v>
      </c>
    </row>
    <row r="182488" spans="1:5" x14ac:dyDescent="0.3">
      <c r="A182488">
        <v>3918547</v>
      </c>
      <c r="B182488" s="1" t="s">
        <v>364939</v>
      </c>
      <c r="C182488" s="1" t="s">
        <v>364940</v>
      </c>
      <c r="D182488">
        <v>2422</v>
      </c>
      <c r="E182488" s="1" t="s">
        <v>86</v>
      </c>
    </row>
    <row r="182489" spans="1:5" x14ac:dyDescent="0.3">
      <c r="A182489">
        <v>3918548</v>
      </c>
      <c r="B182489" s="1" t="s">
        <v>364941</v>
      </c>
      <c r="C182489" s="1" t="s">
        <v>364942</v>
      </c>
      <c r="D182489">
        <v>3143</v>
      </c>
      <c r="E182489" s="1" t="s">
        <v>86</v>
      </c>
    </row>
    <row r="182490" spans="1:5" x14ac:dyDescent="0.3">
      <c r="A182490">
        <v>3918549</v>
      </c>
      <c r="B182490" s="1" t="s">
        <v>364943</v>
      </c>
      <c r="C182490" s="1" t="s">
        <v>364944</v>
      </c>
      <c r="D182490">
        <v>3004</v>
      </c>
      <c r="E182490" s="1" t="s">
        <v>86</v>
      </c>
    </row>
    <row r="182491" spans="1:5" x14ac:dyDescent="0.3">
      <c r="A182491">
        <v>3918550</v>
      </c>
      <c r="B182491" s="1" t="s">
        <v>364945</v>
      </c>
      <c r="C182491" s="1" t="s">
        <v>364946</v>
      </c>
      <c r="D182491">
        <v>1949</v>
      </c>
      <c r="E182491" s="1" t="s">
        <v>86</v>
      </c>
    </row>
    <row r="182492" spans="1:5" x14ac:dyDescent="0.3">
      <c r="A182492">
        <v>3918551</v>
      </c>
      <c r="B182492" s="1" t="s">
        <v>364947</v>
      </c>
      <c r="C182492" s="1" t="s">
        <v>364948</v>
      </c>
      <c r="D182492">
        <v>0</v>
      </c>
      <c r="E182492" s="1" t="s">
        <v>577</v>
      </c>
    </row>
    <row r="182493" spans="1:5" x14ac:dyDescent="0.3">
      <c r="A182493">
        <v>3918552</v>
      </c>
      <c r="B182493" s="1" t="s">
        <v>364949</v>
      </c>
      <c r="C182493" s="1" t="s">
        <v>364950</v>
      </c>
      <c r="D182493">
        <v>0</v>
      </c>
      <c r="E182493" s="1" t="s">
        <v>577</v>
      </c>
    </row>
    <row r="182494" spans="1:5" x14ac:dyDescent="0.3">
      <c r="A182494">
        <v>3918553</v>
      </c>
      <c r="B182494" s="1" t="s">
        <v>364951</v>
      </c>
      <c r="C182494" s="1" t="s">
        <v>364952</v>
      </c>
      <c r="D182494">
        <v>0</v>
      </c>
      <c r="E182494" s="1" t="s">
        <v>577</v>
      </c>
    </row>
    <row r="182495" spans="1:5" x14ac:dyDescent="0.3">
      <c r="A182495">
        <v>3918554</v>
      </c>
      <c r="B182495" s="1" t="s">
        <v>364953</v>
      </c>
      <c r="C182495" s="1" t="s">
        <v>364954</v>
      </c>
      <c r="D182495">
        <v>0</v>
      </c>
      <c r="E182495" s="1" t="s">
        <v>577</v>
      </c>
    </row>
    <row r="182496" spans="1:5" x14ac:dyDescent="0.3">
      <c r="A182496">
        <v>3918555</v>
      </c>
      <c r="B182496" s="1" t="s">
        <v>364955</v>
      </c>
      <c r="C182496" s="1" t="s">
        <v>364956</v>
      </c>
      <c r="D182496">
        <v>2224</v>
      </c>
      <c r="E182496" s="1" t="s">
        <v>86</v>
      </c>
    </row>
    <row r="182497" spans="1:5" x14ac:dyDescent="0.3">
      <c r="A182497">
        <v>3918556</v>
      </c>
      <c r="B182497" s="1" t="s">
        <v>364957</v>
      </c>
      <c r="C182497" s="1" t="s">
        <v>364958</v>
      </c>
      <c r="D182497">
        <v>2144</v>
      </c>
      <c r="E182497" s="1" t="s">
        <v>86</v>
      </c>
    </row>
    <row r="182498" spans="1:5" x14ac:dyDescent="0.3">
      <c r="A182498">
        <v>3918557</v>
      </c>
      <c r="B182498" s="1" t="s">
        <v>364959</v>
      </c>
      <c r="C182498" s="1" t="s">
        <v>364960</v>
      </c>
      <c r="D182498">
        <v>1680</v>
      </c>
      <c r="E182498" s="1" t="s">
        <v>86</v>
      </c>
    </row>
    <row r="182499" spans="1:5" x14ac:dyDescent="0.3">
      <c r="A182499">
        <v>3918558</v>
      </c>
      <c r="B182499" s="1" t="s">
        <v>364961</v>
      </c>
      <c r="C182499" s="1" t="s">
        <v>364962</v>
      </c>
      <c r="D182499">
        <v>2180</v>
      </c>
      <c r="E182499" s="1" t="s">
        <v>86</v>
      </c>
    </row>
    <row r="182500" spans="1:5" x14ac:dyDescent="0.3">
      <c r="A182500">
        <v>3918559</v>
      </c>
      <c r="B182500" s="1" t="s">
        <v>364963</v>
      </c>
      <c r="C182500" s="1" t="s">
        <v>364964</v>
      </c>
      <c r="D182500">
        <v>2180</v>
      </c>
      <c r="E182500" s="1" t="s">
        <v>86</v>
      </c>
    </row>
    <row r="182501" spans="1:5" x14ac:dyDescent="0.3">
      <c r="A182501">
        <v>3918560</v>
      </c>
      <c r="B182501" s="1" t="s">
        <v>364965</v>
      </c>
      <c r="C182501" s="1" t="s">
        <v>364966</v>
      </c>
      <c r="D182501">
        <v>2180</v>
      </c>
      <c r="E182501" s="1" t="s">
        <v>86</v>
      </c>
    </row>
    <row r="182502" spans="1:5" x14ac:dyDescent="0.3">
      <c r="A182502">
        <v>3918561</v>
      </c>
      <c r="B182502" s="1" t="s">
        <v>364967</v>
      </c>
      <c r="C182502" s="1" t="s">
        <v>364968</v>
      </c>
      <c r="D182502">
        <v>1990</v>
      </c>
      <c r="E182502" s="1" t="s">
        <v>86</v>
      </c>
    </row>
    <row r="182503" spans="1:5" x14ac:dyDescent="0.3">
      <c r="A182503">
        <v>3918562</v>
      </c>
      <c r="B182503" s="1" t="s">
        <v>364969</v>
      </c>
      <c r="C182503" s="1" t="s">
        <v>364970</v>
      </c>
      <c r="D182503">
        <v>1990</v>
      </c>
      <c r="E182503" s="1" t="s">
        <v>86</v>
      </c>
    </row>
    <row r="182504" spans="1:5" x14ac:dyDescent="0.3">
      <c r="A182504">
        <v>3918563</v>
      </c>
      <c r="B182504" s="1" t="s">
        <v>364971</v>
      </c>
      <c r="C182504" s="1" t="s">
        <v>364972</v>
      </c>
      <c r="D182504">
        <v>2144</v>
      </c>
      <c r="E182504" s="1" t="s">
        <v>86</v>
      </c>
    </row>
    <row r="182505" spans="1:5" x14ac:dyDescent="0.3">
      <c r="A182505">
        <v>3918564</v>
      </c>
      <c r="B182505" s="1" t="s">
        <v>364973</v>
      </c>
      <c r="C182505" s="1" t="s">
        <v>364974</v>
      </c>
      <c r="D182505">
        <v>1760</v>
      </c>
      <c r="E182505" s="1" t="s">
        <v>86</v>
      </c>
    </row>
    <row r="182506" spans="1:5" x14ac:dyDescent="0.3">
      <c r="A182506">
        <v>3918565</v>
      </c>
      <c r="B182506" s="1" t="s">
        <v>364975</v>
      </c>
      <c r="C182506" s="1" t="s">
        <v>364976</v>
      </c>
      <c r="D182506">
        <v>2162</v>
      </c>
      <c r="E182506" s="1" t="s">
        <v>86</v>
      </c>
    </row>
    <row r="182507" spans="1:5" x14ac:dyDescent="0.3">
      <c r="A182507">
        <v>3918566</v>
      </c>
      <c r="B182507" s="1" t="s">
        <v>364977</v>
      </c>
      <c r="C182507" s="1" t="s">
        <v>364978</v>
      </c>
      <c r="D182507">
        <v>2180</v>
      </c>
      <c r="E182507" s="1" t="s">
        <v>86</v>
      </c>
    </row>
    <row r="182508" spans="1:5" x14ac:dyDescent="0.3">
      <c r="A182508">
        <v>3918567</v>
      </c>
      <c r="B182508" s="1" t="s">
        <v>364979</v>
      </c>
      <c r="C182508" s="1" t="s">
        <v>364980</v>
      </c>
      <c r="D182508">
        <v>2144</v>
      </c>
      <c r="E182508" s="1" t="s">
        <v>86</v>
      </c>
    </row>
    <row r="182509" spans="1:5" x14ac:dyDescent="0.3">
      <c r="A182509">
        <v>3918568</v>
      </c>
      <c r="B182509" s="1" t="s">
        <v>364981</v>
      </c>
      <c r="C182509" s="1" t="s">
        <v>364982</v>
      </c>
      <c r="D182509">
        <v>2690</v>
      </c>
      <c r="E182509" s="1" t="s">
        <v>86</v>
      </c>
    </row>
    <row r="182510" spans="1:5" x14ac:dyDescent="0.3">
      <c r="A182510">
        <v>3918569</v>
      </c>
      <c r="B182510" s="1" t="s">
        <v>364983</v>
      </c>
      <c r="C182510" s="1" t="s">
        <v>364984</v>
      </c>
      <c r="D182510">
        <v>2660</v>
      </c>
      <c r="E182510" s="1" t="s">
        <v>86</v>
      </c>
    </row>
    <row r="182511" spans="1:5" x14ac:dyDescent="0.3">
      <c r="A182511">
        <v>3918570</v>
      </c>
      <c r="B182511" s="1" t="s">
        <v>364985</v>
      </c>
      <c r="C182511" s="1" t="s">
        <v>364986</v>
      </c>
      <c r="D182511">
        <v>1990</v>
      </c>
      <c r="E182511" s="1" t="s">
        <v>86</v>
      </c>
    </row>
    <row r="182512" spans="1:5" x14ac:dyDescent="0.3">
      <c r="A182512">
        <v>3918571</v>
      </c>
      <c r="B182512" s="1" t="s">
        <v>364987</v>
      </c>
      <c r="C182512" s="1" t="s">
        <v>364988</v>
      </c>
      <c r="D182512">
        <v>2944</v>
      </c>
      <c r="E182512" s="1" t="s">
        <v>86</v>
      </c>
    </row>
    <row r="182513" spans="1:5" x14ac:dyDescent="0.3">
      <c r="A182513">
        <v>3918572</v>
      </c>
      <c r="B182513" s="1" t="s">
        <v>364989</v>
      </c>
      <c r="C182513" s="1" t="s">
        <v>364990</v>
      </c>
      <c r="D182513">
        <v>2555</v>
      </c>
      <c r="E182513" s="1" t="s">
        <v>86</v>
      </c>
    </row>
    <row r="182514" spans="1:5" x14ac:dyDescent="0.3">
      <c r="A182514">
        <v>3918573</v>
      </c>
      <c r="B182514" s="1" t="s">
        <v>364991</v>
      </c>
      <c r="C182514" s="1" t="s">
        <v>364992</v>
      </c>
      <c r="D182514">
        <v>3092</v>
      </c>
      <c r="E182514" s="1" t="s">
        <v>86</v>
      </c>
    </row>
    <row r="182515" spans="1:5" x14ac:dyDescent="0.3">
      <c r="A182515">
        <v>3918574</v>
      </c>
      <c r="B182515" s="1" t="s">
        <v>364993</v>
      </c>
      <c r="C182515" s="1" t="s">
        <v>364994</v>
      </c>
      <c r="D182515">
        <v>2748</v>
      </c>
      <c r="E182515" s="1" t="s">
        <v>86</v>
      </c>
    </row>
    <row r="182516" spans="1:5" x14ac:dyDescent="0.3">
      <c r="A182516">
        <v>3918575</v>
      </c>
      <c r="B182516" s="1" t="s">
        <v>364995</v>
      </c>
      <c r="C182516" s="1" t="s">
        <v>364996</v>
      </c>
      <c r="D182516">
        <v>1998</v>
      </c>
      <c r="E182516" s="1" t="s">
        <v>86</v>
      </c>
    </row>
    <row r="182517" spans="1:5" x14ac:dyDescent="0.3">
      <c r="A182517">
        <v>3918576</v>
      </c>
      <c r="B182517" s="1" t="s">
        <v>364997</v>
      </c>
      <c r="C182517" s="1" t="s">
        <v>364998</v>
      </c>
      <c r="D182517">
        <v>1675</v>
      </c>
      <c r="E182517" s="1" t="s">
        <v>86</v>
      </c>
    </row>
    <row r="182518" spans="1:5" x14ac:dyDescent="0.3">
      <c r="A182518">
        <v>3918577</v>
      </c>
      <c r="B182518" s="1" t="s">
        <v>364999</v>
      </c>
      <c r="C182518" s="1" t="s">
        <v>365000</v>
      </c>
      <c r="D182518">
        <v>1515</v>
      </c>
      <c r="E182518" s="1" t="s">
        <v>86</v>
      </c>
    </row>
    <row r="182519" spans="1:5" x14ac:dyDescent="0.3">
      <c r="A182519">
        <v>3918578</v>
      </c>
      <c r="B182519" s="1" t="s">
        <v>365001</v>
      </c>
      <c r="C182519" s="1" t="s">
        <v>365002</v>
      </c>
      <c r="D182519">
        <v>2768</v>
      </c>
      <c r="E182519" s="1" t="s">
        <v>86</v>
      </c>
    </row>
    <row r="182520" spans="1:5" x14ac:dyDescent="0.3">
      <c r="A182520">
        <v>3918579</v>
      </c>
      <c r="B182520" s="1" t="s">
        <v>365003</v>
      </c>
      <c r="C182520" s="1" t="s">
        <v>365004</v>
      </c>
      <c r="D182520">
        <v>2426</v>
      </c>
      <c r="E182520" s="1" t="s">
        <v>86</v>
      </c>
    </row>
    <row r="182521" spans="1:5" x14ac:dyDescent="0.3">
      <c r="A182521">
        <v>3918580</v>
      </c>
      <c r="B182521" s="1" t="s">
        <v>365005</v>
      </c>
      <c r="C182521" s="1" t="s">
        <v>365006</v>
      </c>
      <c r="D182521">
        <v>2364</v>
      </c>
      <c r="E182521" s="1" t="s">
        <v>86</v>
      </c>
    </row>
    <row r="182522" spans="1:5" x14ac:dyDescent="0.3">
      <c r="A182522">
        <v>3918581</v>
      </c>
      <c r="B182522" s="1" t="s">
        <v>365007</v>
      </c>
      <c r="C182522" s="1" t="s">
        <v>365008</v>
      </c>
      <c r="D182522">
        <v>2364</v>
      </c>
      <c r="E182522" s="1" t="s">
        <v>86</v>
      </c>
    </row>
    <row r="182523" spans="1:5" x14ac:dyDescent="0.3">
      <c r="A182523">
        <v>3918582</v>
      </c>
      <c r="B182523" s="1" t="s">
        <v>365009</v>
      </c>
      <c r="C182523" s="1" t="s">
        <v>365010</v>
      </c>
      <c r="D182523">
        <v>1818</v>
      </c>
      <c r="E182523" s="1" t="s">
        <v>86</v>
      </c>
    </row>
    <row r="182524" spans="1:5" x14ac:dyDescent="0.3">
      <c r="A182524">
        <v>3918583</v>
      </c>
      <c r="B182524" s="1" t="s">
        <v>365011</v>
      </c>
      <c r="C182524" s="1" t="s">
        <v>365012</v>
      </c>
      <c r="D182524">
        <v>1998</v>
      </c>
      <c r="E182524" s="1" t="s">
        <v>86</v>
      </c>
    </row>
    <row r="182525" spans="1:5" x14ac:dyDescent="0.3">
      <c r="A182525">
        <v>3918584</v>
      </c>
      <c r="B182525" s="1" t="s">
        <v>365013</v>
      </c>
      <c r="C182525" s="1" t="s">
        <v>365014</v>
      </c>
      <c r="D182525">
        <v>1818</v>
      </c>
      <c r="E182525" s="1" t="s">
        <v>86</v>
      </c>
    </row>
    <row r="182526" spans="1:5" x14ac:dyDescent="0.3">
      <c r="A182526">
        <v>3918585</v>
      </c>
      <c r="B182526" s="1" t="s">
        <v>365015</v>
      </c>
      <c r="C182526" s="1" t="s">
        <v>365016</v>
      </c>
      <c r="D182526">
        <v>2555</v>
      </c>
      <c r="E182526" s="1" t="s">
        <v>86</v>
      </c>
    </row>
    <row r="182527" spans="1:5" x14ac:dyDescent="0.3">
      <c r="A182527">
        <v>3918586</v>
      </c>
      <c r="B182527" s="1" t="s">
        <v>365017</v>
      </c>
      <c r="C182527" s="1" t="s">
        <v>365018</v>
      </c>
      <c r="D182527">
        <v>1515</v>
      </c>
      <c r="E182527" s="1" t="s">
        <v>86</v>
      </c>
    </row>
    <row r="182528" spans="1:5" x14ac:dyDescent="0.3">
      <c r="A182528">
        <v>3918587</v>
      </c>
      <c r="B182528" s="1" t="s">
        <v>365019</v>
      </c>
      <c r="C182528" s="1" t="s">
        <v>365020</v>
      </c>
      <c r="D182528">
        <v>2635</v>
      </c>
      <c r="E182528" s="1" t="s">
        <v>86</v>
      </c>
    </row>
    <row r="182529" spans="1:5" x14ac:dyDescent="0.3">
      <c r="A182529">
        <v>3918588</v>
      </c>
      <c r="B182529" s="1" t="s">
        <v>365021</v>
      </c>
      <c r="C182529" s="1" t="s">
        <v>365022</v>
      </c>
      <c r="D182529">
        <v>2364</v>
      </c>
      <c r="E182529" s="1" t="s">
        <v>86</v>
      </c>
    </row>
    <row r="182530" spans="1:5" x14ac:dyDescent="0.3">
      <c r="A182530">
        <v>3918589</v>
      </c>
      <c r="B182530" s="1" t="s">
        <v>365023</v>
      </c>
      <c r="C182530" s="1" t="s">
        <v>365024</v>
      </c>
      <c r="D182530">
        <v>0</v>
      </c>
      <c r="E182530" s="1" t="s">
        <v>577</v>
      </c>
    </row>
    <row r="182531" spans="1:5" x14ac:dyDescent="0.3">
      <c r="A182531">
        <v>3918590</v>
      </c>
      <c r="B182531" s="1" t="s">
        <v>365025</v>
      </c>
      <c r="C182531" s="1" t="s">
        <v>365026</v>
      </c>
      <c r="D182531">
        <v>0</v>
      </c>
      <c r="E182531" s="1" t="s">
        <v>577</v>
      </c>
    </row>
    <row r="182532" spans="1:5" x14ac:dyDescent="0.3">
      <c r="A182532">
        <v>3918591</v>
      </c>
      <c r="B182532" s="1" t="s">
        <v>365027</v>
      </c>
      <c r="C182532" s="1" t="s">
        <v>365028</v>
      </c>
      <c r="D182532">
        <v>0</v>
      </c>
      <c r="E182532" s="1" t="s">
        <v>577</v>
      </c>
    </row>
    <row r="182533" spans="1:5" x14ac:dyDescent="0.3">
      <c r="A182533">
        <v>3918592</v>
      </c>
      <c r="B182533" s="1" t="s">
        <v>365029</v>
      </c>
      <c r="C182533" s="1" t="s">
        <v>365030</v>
      </c>
      <c r="D182533">
        <v>0</v>
      </c>
      <c r="E182533" s="1" t="s">
        <v>577</v>
      </c>
    </row>
    <row r="182534" spans="1:5" x14ac:dyDescent="0.3">
      <c r="A182534">
        <v>3918593</v>
      </c>
      <c r="B182534" s="1" t="s">
        <v>365031</v>
      </c>
      <c r="C182534" s="1" t="s">
        <v>365032</v>
      </c>
      <c r="D182534">
        <v>0</v>
      </c>
      <c r="E182534" s="1" t="s">
        <v>577</v>
      </c>
    </row>
    <row r="182535" spans="1:5" x14ac:dyDescent="0.3">
      <c r="A182535">
        <v>3918594</v>
      </c>
      <c r="B182535" s="1" t="s">
        <v>365033</v>
      </c>
      <c r="C182535" s="1" t="s">
        <v>365034</v>
      </c>
      <c r="D182535">
        <v>0</v>
      </c>
      <c r="E182535" s="1" t="s">
        <v>577</v>
      </c>
    </row>
    <row r="182536" spans="1:5" x14ac:dyDescent="0.3">
      <c r="A182536">
        <v>3918644</v>
      </c>
      <c r="B182536" s="1" t="s">
        <v>365035</v>
      </c>
      <c r="C182536" s="1" t="s">
        <v>365036</v>
      </c>
      <c r="D182536">
        <v>1858</v>
      </c>
      <c r="E182536" s="1" t="s">
        <v>86</v>
      </c>
    </row>
    <row r="182537" spans="1:5" x14ac:dyDescent="0.3">
      <c r="A182537">
        <v>3918645</v>
      </c>
      <c r="B182537" s="1" t="s">
        <v>365037</v>
      </c>
      <c r="C182537" s="1" t="s">
        <v>365038</v>
      </c>
      <c r="D182537">
        <v>1552</v>
      </c>
      <c r="E182537" s="1" t="s">
        <v>86</v>
      </c>
    </row>
    <row r="182538" spans="1:5" x14ac:dyDescent="0.3">
      <c r="A182538">
        <v>3918646</v>
      </c>
      <c r="B182538" s="1" t="s">
        <v>365039</v>
      </c>
      <c r="C182538" s="1" t="s">
        <v>365040</v>
      </c>
      <c r="D182538">
        <v>1620</v>
      </c>
      <c r="E182538" s="1" t="s">
        <v>86</v>
      </c>
    </row>
    <row r="182539" spans="1:5" x14ac:dyDescent="0.3">
      <c r="A182539">
        <v>3918647</v>
      </c>
      <c r="B182539" s="1" t="s">
        <v>365041</v>
      </c>
      <c r="C182539" s="1" t="s">
        <v>365042</v>
      </c>
      <c r="D182539">
        <v>1596</v>
      </c>
      <c r="E182539" s="1" t="s">
        <v>86</v>
      </c>
    </row>
    <row r="182540" spans="1:5" x14ac:dyDescent="0.3">
      <c r="A182540">
        <v>3918648</v>
      </c>
      <c r="B182540" s="1" t="s">
        <v>365043</v>
      </c>
      <c r="C182540" s="1" t="s">
        <v>365044</v>
      </c>
      <c r="D182540">
        <v>1518</v>
      </c>
      <c r="E182540" s="1" t="s">
        <v>86</v>
      </c>
    </row>
    <row r="182541" spans="1:5" x14ac:dyDescent="0.3">
      <c r="A182541">
        <v>3918649</v>
      </c>
      <c r="B182541" s="1" t="s">
        <v>365045</v>
      </c>
      <c r="C182541" s="1" t="s">
        <v>365046</v>
      </c>
      <c r="D182541">
        <v>1635</v>
      </c>
      <c r="E182541" s="1" t="s">
        <v>86</v>
      </c>
    </row>
    <row r="182542" spans="1:5" x14ac:dyDescent="0.3">
      <c r="A182542">
        <v>3918650</v>
      </c>
      <c r="B182542" s="1" t="s">
        <v>365047</v>
      </c>
      <c r="C182542" s="1" t="s">
        <v>365048</v>
      </c>
      <c r="D182542">
        <v>1616</v>
      </c>
      <c r="E182542" s="1" t="s">
        <v>86</v>
      </c>
    </row>
    <row r="182543" spans="1:5" x14ac:dyDescent="0.3">
      <c r="A182543">
        <v>3918651</v>
      </c>
      <c r="B182543" s="1" t="s">
        <v>365049</v>
      </c>
      <c r="C182543" s="1" t="s">
        <v>365050</v>
      </c>
      <c r="D182543">
        <v>1552</v>
      </c>
      <c r="E182543" s="1" t="s">
        <v>86</v>
      </c>
    </row>
    <row r="182544" spans="1:5" x14ac:dyDescent="0.3">
      <c r="A182544">
        <v>3918652</v>
      </c>
      <c r="B182544" s="1" t="s">
        <v>365051</v>
      </c>
      <c r="C182544" s="1" t="s">
        <v>365052</v>
      </c>
      <c r="D182544">
        <v>1579</v>
      </c>
      <c r="E182544" s="1" t="s">
        <v>86</v>
      </c>
    </row>
    <row r="182545" spans="1:5" x14ac:dyDescent="0.3">
      <c r="A182545">
        <v>3918653</v>
      </c>
      <c r="B182545" s="1" t="s">
        <v>365053</v>
      </c>
      <c r="C182545" s="1" t="s">
        <v>365054</v>
      </c>
      <c r="D182545">
        <v>1646</v>
      </c>
      <c r="E182545" s="1" t="s">
        <v>86</v>
      </c>
    </row>
    <row r="182546" spans="1:5" x14ac:dyDescent="0.3">
      <c r="A182546">
        <v>3918654</v>
      </c>
      <c r="B182546" s="1" t="s">
        <v>365055</v>
      </c>
      <c r="C182546" s="1" t="s">
        <v>365056</v>
      </c>
      <c r="D182546">
        <v>1596</v>
      </c>
      <c r="E182546" s="1" t="s">
        <v>86</v>
      </c>
    </row>
    <row r="182547" spans="1:5" x14ac:dyDescent="0.3">
      <c r="A182547">
        <v>3918655</v>
      </c>
      <c r="B182547" s="1" t="s">
        <v>365057</v>
      </c>
      <c r="C182547" s="1" t="s">
        <v>365058</v>
      </c>
      <c r="D182547">
        <v>1634</v>
      </c>
      <c r="E182547" s="1" t="s">
        <v>86</v>
      </c>
    </row>
    <row r="182548" spans="1:5" x14ac:dyDescent="0.3">
      <c r="A182548">
        <v>3918656</v>
      </c>
      <c r="B182548" s="1" t="s">
        <v>365059</v>
      </c>
      <c r="C182548" s="1" t="s">
        <v>365060</v>
      </c>
      <c r="D182548">
        <v>1596</v>
      </c>
      <c r="E182548" s="1" t="s">
        <v>86</v>
      </c>
    </row>
    <row r="182549" spans="1:5" x14ac:dyDescent="0.3">
      <c r="A182549">
        <v>3918657</v>
      </c>
      <c r="B182549" s="1" t="s">
        <v>365061</v>
      </c>
      <c r="C182549" s="1" t="s">
        <v>365062</v>
      </c>
      <c r="D182549">
        <v>1514</v>
      </c>
      <c r="E182549" s="1" t="s">
        <v>86</v>
      </c>
    </row>
    <row r="182550" spans="1:5" x14ac:dyDescent="0.3">
      <c r="A182550">
        <v>3918658</v>
      </c>
      <c r="B182550" s="1" t="s">
        <v>365063</v>
      </c>
      <c r="C182550" s="1" t="s">
        <v>365064</v>
      </c>
      <c r="D182550">
        <v>1680</v>
      </c>
      <c r="E182550" s="1" t="s">
        <v>86</v>
      </c>
    </row>
    <row r="182551" spans="1:5" x14ac:dyDescent="0.3">
      <c r="A182551">
        <v>3918659</v>
      </c>
      <c r="B182551" s="1" t="s">
        <v>365065</v>
      </c>
      <c r="C182551" s="1" t="s">
        <v>365066</v>
      </c>
      <c r="D182551">
        <v>1539</v>
      </c>
      <c r="E182551" s="1" t="s">
        <v>86</v>
      </c>
    </row>
    <row r="182552" spans="1:5" x14ac:dyDescent="0.3">
      <c r="A182552">
        <v>3918660</v>
      </c>
      <c r="B182552" s="1" t="s">
        <v>365067</v>
      </c>
      <c r="C182552" s="1" t="s">
        <v>365068</v>
      </c>
      <c r="D182552">
        <v>1678</v>
      </c>
      <c r="E182552" s="1" t="s">
        <v>86</v>
      </c>
    </row>
    <row r="182553" spans="1:5" x14ac:dyDescent="0.3">
      <c r="A182553">
        <v>3918661</v>
      </c>
      <c r="B182553" s="1" t="s">
        <v>365069</v>
      </c>
      <c r="C182553" s="1" t="s">
        <v>365070</v>
      </c>
      <c r="D182553">
        <v>1416</v>
      </c>
      <c r="E182553" s="1" t="s">
        <v>86</v>
      </c>
    </row>
    <row r="182554" spans="1:5" x14ac:dyDescent="0.3">
      <c r="A182554">
        <v>3918662</v>
      </c>
      <c r="B182554" s="1" t="s">
        <v>365071</v>
      </c>
      <c r="C182554" s="1" t="s">
        <v>365072</v>
      </c>
      <c r="D182554">
        <v>1635</v>
      </c>
      <c r="E182554" s="1" t="s">
        <v>86</v>
      </c>
    </row>
    <row r="182555" spans="1:5" x14ac:dyDescent="0.3">
      <c r="A182555">
        <v>3918663</v>
      </c>
      <c r="B182555" s="1" t="s">
        <v>365073</v>
      </c>
      <c r="C182555" s="1" t="s">
        <v>365074</v>
      </c>
      <c r="D182555">
        <v>1596</v>
      </c>
      <c r="E182555" s="1" t="s">
        <v>86</v>
      </c>
    </row>
    <row r="182556" spans="1:5" x14ac:dyDescent="0.3">
      <c r="A182556">
        <v>3918664</v>
      </c>
      <c r="B182556" s="1" t="s">
        <v>365075</v>
      </c>
      <c r="C182556" s="1" t="s">
        <v>365076</v>
      </c>
      <c r="D182556">
        <v>1596</v>
      </c>
      <c r="E182556" s="1" t="s">
        <v>86</v>
      </c>
    </row>
    <row r="182557" spans="1:5" x14ac:dyDescent="0.3">
      <c r="A182557">
        <v>3918665</v>
      </c>
      <c r="B182557" s="1" t="s">
        <v>365077</v>
      </c>
      <c r="C182557" s="1" t="s">
        <v>365078</v>
      </c>
      <c r="D182557">
        <v>1650</v>
      </c>
      <c r="E182557" s="1" t="s">
        <v>86</v>
      </c>
    </row>
    <row r="182558" spans="1:5" x14ac:dyDescent="0.3">
      <c r="A182558">
        <v>3918666</v>
      </c>
      <c r="B182558" s="1" t="s">
        <v>365079</v>
      </c>
      <c r="C182558" s="1" t="s">
        <v>365080</v>
      </c>
      <c r="D182558">
        <v>1650</v>
      </c>
      <c r="E182558" s="1" t="s">
        <v>86</v>
      </c>
    </row>
    <row r="182559" spans="1:5" x14ac:dyDescent="0.3">
      <c r="A182559">
        <v>3918667</v>
      </c>
      <c r="B182559" s="1" t="s">
        <v>365081</v>
      </c>
      <c r="C182559" s="1" t="s">
        <v>365082</v>
      </c>
      <c r="D182559">
        <v>1632</v>
      </c>
      <c r="E182559" s="1" t="s">
        <v>86</v>
      </c>
    </row>
    <row r="182560" spans="1:5" x14ac:dyDescent="0.3">
      <c r="A182560">
        <v>3918668</v>
      </c>
      <c r="B182560" s="1" t="s">
        <v>365083</v>
      </c>
      <c r="C182560" s="1" t="s">
        <v>365084</v>
      </c>
      <c r="D182560">
        <v>1561</v>
      </c>
      <c r="E182560" s="1" t="s">
        <v>86</v>
      </c>
    </row>
    <row r="182561" spans="1:5" x14ac:dyDescent="0.3">
      <c r="A182561">
        <v>3918669</v>
      </c>
      <c r="B182561" s="1" t="s">
        <v>365085</v>
      </c>
      <c r="C182561" s="1" t="s">
        <v>365086</v>
      </c>
      <c r="D182561">
        <v>1596</v>
      </c>
      <c r="E182561" s="1" t="s">
        <v>86</v>
      </c>
    </row>
    <row r="182562" spans="1:5" x14ac:dyDescent="0.3">
      <c r="A182562">
        <v>3918670</v>
      </c>
      <c r="B182562" s="1" t="s">
        <v>365087</v>
      </c>
      <c r="C182562" s="1" t="s">
        <v>365088</v>
      </c>
      <c r="D182562">
        <v>1428</v>
      </c>
      <c r="E182562" s="1" t="s">
        <v>86</v>
      </c>
    </row>
    <row r="182563" spans="1:5" x14ac:dyDescent="0.3">
      <c r="A182563">
        <v>3918671</v>
      </c>
      <c r="B182563" s="1" t="s">
        <v>365089</v>
      </c>
      <c r="C182563" s="1" t="s">
        <v>365090</v>
      </c>
      <c r="D182563">
        <v>0</v>
      </c>
      <c r="E182563" s="1" t="s">
        <v>577</v>
      </c>
    </row>
    <row r="182564" spans="1:5" x14ac:dyDescent="0.3">
      <c r="A182564">
        <v>3918717</v>
      </c>
      <c r="B182564" s="1" t="s">
        <v>365091</v>
      </c>
      <c r="C182564" s="1" t="s">
        <v>365092</v>
      </c>
      <c r="D182564">
        <v>1921</v>
      </c>
      <c r="E182564" s="1" t="s">
        <v>86</v>
      </c>
    </row>
    <row r="182565" spans="1:5" x14ac:dyDescent="0.3">
      <c r="A182565">
        <v>3918718</v>
      </c>
      <c r="B182565" s="1" t="s">
        <v>365093</v>
      </c>
      <c r="C182565" s="1" t="s">
        <v>365094</v>
      </c>
      <c r="D182565">
        <v>1593</v>
      </c>
      <c r="E182565" s="1" t="s">
        <v>86</v>
      </c>
    </row>
    <row r="182566" spans="1:5" x14ac:dyDescent="0.3">
      <c r="A182566">
        <v>3918719</v>
      </c>
      <c r="B182566" s="1" t="s">
        <v>365095</v>
      </c>
      <c r="C182566" s="1" t="s">
        <v>365096</v>
      </c>
      <c r="D182566">
        <v>2791</v>
      </c>
      <c r="E182566" s="1" t="s">
        <v>86</v>
      </c>
    </row>
    <row r="182567" spans="1:5" x14ac:dyDescent="0.3">
      <c r="A182567">
        <v>3918720</v>
      </c>
      <c r="B182567" s="1" t="s">
        <v>365097</v>
      </c>
      <c r="C182567" s="1" t="s">
        <v>365098</v>
      </c>
      <c r="D182567">
        <v>1840</v>
      </c>
      <c r="E182567" s="1" t="s">
        <v>86</v>
      </c>
    </row>
    <row r="182568" spans="1:5" x14ac:dyDescent="0.3">
      <c r="A182568">
        <v>3918721</v>
      </c>
      <c r="B182568" s="1" t="s">
        <v>365099</v>
      </c>
      <c r="C182568" s="1" t="s">
        <v>365100</v>
      </c>
      <c r="D182568">
        <v>1840</v>
      </c>
      <c r="E182568" s="1" t="s">
        <v>86</v>
      </c>
    </row>
    <row r="182569" spans="1:5" x14ac:dyDescent="0.3">
      <c r="A182569">
        <v>3918722</v>
      </c>
      <c r="B182569" s="1" t="s">
        <v>365101</v>
      </c>
      <c r="C182569" s="1" t="s">
        <v>365102</v>
      </c>
      <c r="D182569">
        <v>1840</v>
      </c>
      <c r="E182569" s="1" t="s">
        <v>86</v>
      </c>
    </row>
    <row r="182570" spans="1:5" x14ac:dyDescent="0.3">
      <c r="A182570">
        <v>3918723</v>
      </c>
      <c r="B182570" s="1" t="s">
        <v>365103</v>
      </c>
      <c r="C182570" s="1" t="s">
        <v>365104</v>
      </c>
      <c r="D182570">
        <v>1840</v>
      </c>
      <c r="E182570" s="1" t="s">
        <v>86</v>
      </c>
    </row>
    <row r="182571" spans="1:5" x14ac:dyDescent="0.3">
      <c r="A182571">
        <v>3918724</v>
      </c>
      <c r="B182571" s="1" t="s">
        <v>365105</v>
      </c>
      <c r="C182571" s="1" t="s">
        <v>365106</v>
      </c>
      <c r="D182571">
        <v>1924</v>
      </c>
      <c r="E182571" s="1" t="s">
        <v>86</v>
      </c>
    </row>
    <row r="182572" spans="1:5" x14ac:dyDescent="0.3">
      <c r="A182572">
        <v>3918725</v>
      </c>
      <c r="B182572" s="1" t="s">
        <v>365107</v>
      </c>
      <c r="C182572" s="1" t="s">
        <v>365108</v>
      </c>
      <c r="D182572">
        <v>1840</v>
      </c>
      <c r="E182572" s="1" t="s">
        <v>86</v>
      </c>
    </row>
    <row r="182573" spans="1:5" x14ac:dyDescent="0.3">
      <c r="A182573">
        <v>3918726</v>
      </c>
      <c r="B182573" s="1" t="s">
        <v>365109</v>
      </c>
      <c r="C182573" s="1" t="s">
        <v>365110</v>
      </c>
      <c r="D182573">
        <v>1840</v>
      </c>
      <c r="E182573" s="1" t="s">
        <v>86</v>
      </c>
    </row>
    <row r="182574" spans="1:5" x14ac:dyDescent="0.3">
      <c r="A182574">
        <v>3918727</v>
      </c>
      <c r="B182574" s="1" t="s">
        <v>365111</v>
      </c>
      <c r="C182574" s="1" t="s">
        <v>365112</v>
      </c>
      <c r="D182574">
        <v>1840</v>
      </c>
      <c r="E182574" s="1" t="s">
        <v>86</v>
      </c>
    </row>
    <row r="182575" spans="1:5" x14ac:dyDescent="0.3">
      <c r="A182575">
        <v>3918728</v>
      </c>
      <c r="B182575" s="1" t="s">
        <v>365113</v>
      </c>
      <c r="C182575" s="1" t="s">
        <v>365114</v>
      </c>
      <c r="D182575">
        <v>1920</v>
      </c>
      <c r="E182575" s="1" t="s">
        <v>86</v>
      </c>
    </row>
    <row r="182576" spans="1:5" x14ac:dyDescent="0.3">
      <c r="A182576">
        <v>3918729</v>
      </c>
      <c r="B182576" s="1" t="s">
        <v>365115</v>
      </c>
      <c r="C182576" s="1" t="s">
        <v>365116</v>
      </c>
      <c r="D182576">
        <v>1840</v>
      </c>
      <c r="E182576" s="1" t="s">
        <v>86</v>
      </c>
    </row>
    <row r="182577" spans="1:5" x14ac:dyDescent="0.3">
      <c r="A182577">
        <v>3918730</v>
      </c>
      <c r="B182577" s="1" t="s">
        <v>365117</v>
      </c>
      <c r="C182577" s="1" t="s">
        <v>365118</v>
      </c>
      <c r="D182577">
        <v>1593</v>
      </c>
      <c r="E182577" s="1" t="s">
        <v>86</v>
      </c>
    </row>
    <row r="182578" spans="1:5" x14ac:dyDescent="0.3">
      <c r="A182578">
        <v>3918731</v>
      </c>
      <c r="B182578" s="1" t="s">
        <v>365119</v>
      </c>
      <c r="C182578" s="1" t="s">
        <v>365120</v>
      </c>
      <c r="D182578">
        <v>1725</v>
      </c>
      <c r="E182578" s="1" t="s">
        <v>86</v>
      </c>
    </row>
    <row r="182579" spans="1:5" x14ac:dyDescent="0.3">
      <c r="A182579">
        <v>3918732</v>
      </c>
      <c r="B182579" s="1" t="s">
        <v>365121</v>
      </c>
      <c r="C182579" s="1" t="s">
        <v>365122</v>
      </c>
      <c r="D182579">
        <v>1879</v>
      </c>
      <c r="E182579" s="1" t="s">
        <v>86</v>
      </c>
    </row>
    <row r="182580" spans="1:5" x14ac:dyDescent="0.3">
      <c r="A182580">
        <v>3918733</v>
      </c>
      <c r="B182580" s="1" t="s">
        <v>365123</v>
      </c>
      <c r="C182580" s="1" t="s">
        <v>365124</v>
      </c>
      <c r="D182580">
        <v>1704</v>
      </c>
      <c r="E182580" s="1" t="s">
        <v>86</v>
      </c>
    </row>
    <row r="182581" spans="1:5" x14ac:dyDescent="0.3">
      <c r="A182581">
        <v>3918734</v>
      </c>
      <c r="B182581" s="1" t="s">
        <v>365125</v>
      </c>
      <c r="C182581" s="1" t="s">
        <v>365126</v>
      </c>
      <c r="D182581">
        <v>1921</v>
      </c>
      <c r="E182581" s="1" t="s">
        <v>86</v>
      </c>
    </row>
    <row r="182582" spans="1:5" x14ac:dyDescent="0.3">
      <c r="A182582">
        <v>3918735</v>
      </c>
      <c r="B182582" s="1" t="s">
        <v>365127</v>
      </c>
      <c r="C182582" s="1" t="s">
        <v>365128</v>
      </c>
      <c r="D182582">
        <v>1840</v>
      </c>
      <c r="E182582" s="1" t="s">
        <v>86</v>
      </c>
    </row>
    <row r="182583" spans="1:5" x14ac:dyDescent="0.3">
      <c r="A182583">
        <v>3918736</v>
      </c>
      <c r="B182583" s="1" t="s">
        <v>365129</v>
      </c>
      <c r="C182583" s="1" t="s">
        <v>365130</v>
      </c>
      <c r="D182583">
        <v>2846</v>
      </c>
      <c r="E182583" s="1" t="s">
        <v>86</v>
      </c>
    </row>
    <row r="182584" spans="1:5" x14ac:dyDescent="0.3">
      <c r="A182584">
        <v>3918737</v>
      </c>
      <c r="B182584" s="1" t="s">
        <v>365131</v>
      </c>
      <c r="C182584" s="1" t="s">
        <v>365132</v>
      </c>
      <c r="D182584">
        <v>1704</v>
      </c>
      <c r="E182584" s="1" t="s">
        <v>86</v>
      </c>
    </row>
    <row r="182585" spans="1:5" x14ac:dyDescent="0.3">
      <c r="A182585">
        <v>3918738</v>
      </c>
      <c r="B182585" s="1" t="s">
        <v>365133</v>
      </c>
      <c r="C182585" s="1" t="s">
        <v>365134</v>
      </c>
      <c r="D182585">
        <v>1879</v>
      </c>
      <c r="E182585" s="1" t="s">
        <v>86</v>
      </c>
    </row>
    <row r="182586" spans="1:5" x14ac:dyDescent="0.3">
      <c r="A182586">
        <v>3918739</v>
      </c>
      <c r="B182586" s="1" t="s">
        <v>365135</v>
      </c>
      <c r="C182586" s="1" t="s">
        <v>365136</v>
      </c>
      <c r="D182586">
        <v>1599</v>
      </c>
      <c r="E182586" s="1" t="s">
        <v>86</v>
      </c>
    </row>
    <row r="182587" spans="1:5" x14ac:dyDescent="0.3">
      <c r="A182587">
        <v>3918740</v>
      </c>
      <c r="B182587" s="1" t="s">
        <v>365137</v>
      </c>
      <c r="C182587" s="1" t="s">
        <v>365138</v>
      </c>
      <c r="D182587">
        <v>1921</v>
      </c>
      <c r="E182587" s="1" t="s">
        <v>86</v>
      </c>
    </row>
    <row r="182588" spans="1:5" x14ac:dyDescent="0.3">
      <c r="A182588">
        <v>3918741</v>
      </c>
      <c r="B182588" s="1" t="s">
        <v>365139</v>
      </c>
      <c r="C182588" s="1" t="s">
        <v>365140</v>
      </c>
      <c r="D182588">
        <v>1588</v>
      </c>
      <c r="E182588" s="1" t="s">
        <v>86</v>
      </c>
    </row>
    <row r="182589" spans="1:5" x14ac:dyDescent="0.3">
      <c r="A182589">
        <v>3918742</v>
      </c>
      <c r="B182589" s="1" t="s">
        <v>365141</v>
      </c>
      <c r="C182589" s="1" t="s">
        <v>365142</v>
      </c>
      <c r="D182589">
        <v>1879</v>
      </c>
      <c r="E182589" s="1" t="s">
        <v>86</v>
      </c>
    </row>
    <row r="182590" spans="1:5" x14ac:dyDescent="0.3">
      <c r="A182590">
        <v>3918743</v>
      </c>
      <c r="B182590" s="1" t="s">
        <v>365143</v>
      </c>
      <c r="C182590" s="1" t="s">
        <v>365144</v>
      </c>
      <c r="D182590">
        <v>1704</v>
      </c>
      <c r="E182590" s="1" t="s">
        <v>86</v>
      </c>
    </row>
    <row r="182591" spans="1:5" x14ac:dyDescent="0.3">
      <c r="A182591">
        <v>3918744</v>
      </c>
      <c r="B182591" s="1" t="s">
        <v>365145</v>
      </c>
      <c r="C182591" s="1" t="s">
        <v>365146</v>
      </c>
      <c r="D182591">
        <v>2066</v>
      </c>
      <c r="E182591" s="1" t="s">
        <v>86</v>
      </c>
    </row>
    <row r="182592" spans="1:5" x14ac:dyDescent="0.3">
      <c r="A182592">
        <v>3918745</v>
      </c>
      <c r="B182592" s="1" t="s">
        <v>365147</v>
      </c>
      <c r="C182592" s="1" t="s">
        <v>365148</v>
      </c>
      <c r="D182592">
        <v>1921</v>
      </c>
      <c r="E182592" s="1" t="s">
        <v>86</v>
      </c>
    </row>
    <row r="182593" spans="1:5" x14ac:dyDescent="0.3">
      <c r="A182593">
        <v>3918746</v>
      </c>
      <c r="B182593" s="1" t="s">
        <v>365149</v>
      </c>
      <c r="C182593" s="1" t="s">
        <v>365150</v>
      </c>
      <c r="D182593">
        <v>1746</v>
      </c>
      <c r="E182593" s="1" t="s">
        <v>86</v>
      </c>
    </row>
    <row r="182594" spans="1:5" x14ac:dyDescent="0.3">
      <c r="A182594">
        <v>3918747</v>
      </c>
      <c r="B182594" s="1" t="s">
        <v>365151</v>
      </c>
      <c r="C182594" s="1" t="s">
        <v>365152</v>
      </c>
      <c r="D182594">
        <v>2791</v>
      </c>
      <c r="E182594" s="1" t="s">
        <v>86</v>
      </c>
    </row>
    <row r="182595" spans="1:5" x14ac:dyDescent="0.3">
      <c r="A182595">
        <v>3918748</v>
      </c>
      <c r="B182595" s="1" t="s">
        <v>365153</v>
      </c>
      <c r="C182595" s="1" t="s">
        <v>365154</v>
      </c>
      <c r="D182595">
        <v>2088</v>
      </c>
      <c r="E182595" s="1" t="s">
        <v>86</v>
      </c>
    </row>
    <row r="182596" spans="1:5" x14ac:dyDescent="0.3">
      <c r="A182596">
        <v>3918749</v>
      </c>
      <c r="B182596" s="1" t="s">
        <v>365155</v>
      </c>
      <c r="C182596" s="1" t="s">
        <v>365156</v>
      </c>
      <c r="D182596">
        <v>1921</v>
      </c>
      <c r="E182596" s="1" t="s">
        <v>86</v>
      </c>
    </row>
    <row r="182597" spans="1:5" x14ac:dyDescent="0.3">
      <c r="A182597">
        <v>3918750</v>
      </c>
      <c r="B182597" s="1" t="s">
        <v>365157</v>
      </c>
      <c r="C182597" s="1" t="s">
        <v>365158</v>
      </c>
      <c r="D182597">
        <v>1725</v>
      </c>
      <c r="E182597" s="1" t="s">
        <v>86</v>
      </c>
    </row>
    <row r="182598" spans="1:5" x14ac:dyDescent="0.3">
      <c r="A182598">
        <v>3918751</v>
      </c>
      <c r="B182598" s="1" t="s">
        <v>365159</v>
      </c>
      <c r="C182598" s="1" t="s">
        <v>365160</v>
      </c>
      <c r="D182598">
        <v>1921</v>
      </c>
      <c r="E182598" s="1" t="s">
        <v>86</v>
      </c>
    </row>
    <row r="182599" spans="1:5" x14ac:dyDescent="0.3">
      <c r="A182599">
        <v>3918752</v>
      </c>
      <c r="B182599" s="1" t="s">
        <v>365161</v>
      </c>
      <c r="C182599" s="1" t="s">
        <v>365162</v>
      </c>
      <c r="D182599">
        <v>2791</v>
      </c>
      <c r="E182599" s="1" t="s">
        <v>86</v>
      </c>
    </row>
    <row r="182600" spans="1:5" x14ac:dyDescent="0.3">
      <c r="A182600">
        <v>3918753</v>
      </c>
      <c r="B182600" s="1" t="s">
        <v>365163</v>
      </c>
      <c r="C182600" s="1" t="s">
        <v>365164</v>
      </c>
      <c r="D182600">
        <v>1921</v>
      </c>
      <c r="E182600" s="1" t="s">
        <v>86</v>
      </c>
    </row>
    <row r="182601" spans="1:5" x14ac:dyDescent="0.3">
      <c r="A182601">
        <v>3918754</v>
      </c>
      <c r="B182601" s="1" t="s">
        <v>365165</v>
      </c>
      <c r="C182601" s="1" t="s">
        <v>365166</v>
      </c>
      <c r="D182601">
        <v>2066</v>
      </c>
      <c r="E182601" s="1" t="s">
        <v>86</v>
      </c>
    </row>
    <row r="182602" spans="1:5" x14ac:dyDescent="0.3">
      <c r="A182602">
        <v>3918755</v>
      </c>
      <c r="B182602" s="1" t="s">
        <v>365167</v>
      </c>
      <c r="C182602" s="1" t="s">
        <v>365168</v>
      </c>
      <c r="D182602">
        <v>1725</v>
      </c>
      <c r="E182602" s="1" t="s">
        <v>86</v>
      </c>
    </row>
    <row r="182603" spans="1:5" x14ac:dyDescent="0.3">
      <c r="A182603">
        <v>3918756</v>
      </c>
      <c r="B182603" s="1" t="s">
        <v>365169</v>
      </c>
      <c r="C182603" s="1" t="s">
        <v>365170</v>
      </c>
      <c r="D182603">
        <v>1921</v>
      </c>
      <c r="E182603" s="1" t="s">
        <v>86</v>
      </c>
    </row>
    <row r="182604" spans="1:5" x14ac:dyDescent="0.3">
      <c r="A182604">
        <v>3918757</v>
      </c>
      <c r="B182604" s="1" t="s">
        <v>365171</v>
      </c>
      <c r="C182604" s="1" t="s">
        <v>365172</v>
      </c>
      <c r="D182604">
        <v>1921</v>
      </c>
      <c r="E182604" s="1" t="s">
        <v>86</v>
      </c>
    </row>
    <row r="182605" spans="1:5" x14ac:dyDescent="0.3">
      <c r="A182605">
        <v>3918758</v>
      </c>
      <c r="B182605" s="1" t="s">
        <v>365173</v>
      </c>
      <c r="C182605" s="1" t="s">
        <v>365174</v>
      </c>
      <c r="D182605">
        <v>1725</v>
      </c>
      <c r="E182605" s="1" t="s">
        <v>86</v>
      </c>
    </row>
    <row r="182606" spans="1:5" x14ac:dyDescent="0.3">
      <c r="A182606">
        <v>3918759</v>
      </c>
      <c r="B182606" s="1" t="s">
        <v>365175</v>
      </c>
      <c r="C182606" s="1" t="s">
        <v>365176</v>
      </c>
      <c r="D182606">
        <v>1921</v>
      </c>
      <c r="E182606" s="1" t="s">
        <v>86</v>
      </c>
    </row>
    <row r="182607" spans="1:5" x14ac:dyDescent="0.3">
      <c r="A182607">
        <v>3918760</v>
      </c>
      <c r="B182607" s="1" t="s">
        <v>365177</v>
      </c>
      <c r="C182607" s="1" t="s">
        <v>365178</v>
      </c>
      <c r="D182607">
        <v>1921</v>
      </c>
      <c r="E182607" s="1" t="s">
        <v>86</v>
      </c>
    </row>
    <row r="182608" spans="1:5" x14ac:dyDescent="0.3">
      <c r="A182608">
        <v>3918761</v>
      </c>
      <c r="B182608" s="1" t="s">
        <v>365179</v>
      </c>
      <c r="C182608" s="1" t="s">
        <v>365180</v>
      </c>
      <c r="D182608">
        <v>2791</v>
      </c>
      <c r="E182608" s="1" t="s">
        <v>86</v>
      </c>
    </row>
    <row r="182609" spans="1:5" x14ac:dyDescent="0.3">
      <c r="A182609">
        <v>3918762</v>
      </c>
      <c r="B182609" s="1" t="s">
        <v>365181</v>
      </c>
      <c r="C182609" s="1" t="s">
        <v>365182</v>
      </c>
      <c r="D182609">
        <v>1593</v>
      </c>
      <c r="E182609" s="1" t="s">
        <v>86</v>
      </c>
    </row>
    <row r="182610" spans="1:5" x14ac:dyDescent="0.3">
      <c r="A182610">
        <v>3918763</v>
      </c>
      <c r="B182610" s="1" t="s">
        <v>365183</v>
      </c>
      <c r="C182610" s="1" t="s">
        <v>365184</v>
      </c>
      <c r="D182610">
        <v>1725</v>
      </c>
      <c r="E182610" s="1" t="s">
        <v>86</v>
      </c>
    </row>
    <row r="182611" spans="1:5" x14ac:dyDescent="0.3">
      <c r="A182611">
        <v>3918764</v>
      </c>
      <c r="B182611" s="1" t="s">
        <v>365185</v>
      </c>
      <c r="C182611" s="1" t="s">
        <v>365186</v>
      </c>
      <c r="D182611">
        <v>1921</v>
      </c>
      <c r="E182611" s="1" t="s">
        <v>86</v>
      </c>
    </row>
    <row r="182612" spans="1:5" x14ac:dyDescent="0.3">
      <c r="A182612">
        <v>3918765</v>
      </c>
      <c r="B182612" s="1" t="s">
        <v>365187</v>
      </c>
      <c r="C182612" s="1" t="s">
        <v>365188</v>
      </c>
      <c r="D182612">
        <v>0</v>
      </c>
      <c r="E182612" s="1" t="s">
        <v>577</v>
      </c>
    </row>
    <row r="182613" spans="1:5" x14ac:dyDescent="0.3">
      <c r="A182613">
        <v>3918815</v>
      </c>
      <c r="B182613" s="1" t="s">
        <v>365189</v>
      </c>
      <c r="C182613" s="1" t="s">
        <v>365190</v>
      </c>
      <c r="D182613">
        <v>3763</v>
      </c>
      <c r="E182613" s="1" t="s">
        <v>86</v>
      </c>
    </row>
    <row r="182614" spans="1:5" x14ac:dyDescent="0.3">
      <c r="A182614">
        <v>3918816</v>
      </c>
      <c r="B182614" s="1" t="s">
        <v>365191</v>
      </c>
      <c r="C182614" s="1" t="s">
        <v>365192</v>
      </c>
      <c r="D182614">
        <v>0</v>
      </c>
      <c r="E182614" s="1" t="s">
        <v>377</v>
      </c>
    </row>
    <row r="182615" spans="1:5" x14ac:dyDescent="0.3">
      <c r="A182615">
        <v>3918817</v>
      </c>
      <c r="B182615" s="1" t="s">
        <v>365193</v>
      </c>
      <c r="C182615" s="1" t="s">
        <v>365194</v>
      </c>
      <c r="D182615">
        <v>1512</v>
      </c>
      <c r="E182615" s="1" t="s">
        <v>143</v>
      </c>
    </row>
    <row r="182616" spans="1:5" x14ac:dyDescent="0.3">
      <c r="A182616">
        <v>3918829</v>
      </c>
      <c r="B182616" s="1" t="s">
        <v>365195</v>
      </c>
      <c r="C182616" s="1" t="s">
        <v>365196</v>
      </c>
      <c r="D182616">
        <v>2406</v>
      </c>
      <c r="E182616" s="1" t="s">
        <v>86</v>
      </c>
    </row>
    <row r="182617" spans="1:5" x14ac:dyDescent="0.3">
      <c r="A182617">
        <v>3918830</v>
      </c>
      <c r="B182617" s="1" t="s">
        <v>365197</v>
      </c>
      <c r="C182617" s="1" t="s">
        <v>365198</v>
      </c>
      <c r="D182617">
        <v>0</v>
      </c>
      <c r="E182617" s="1" t="s">
        <v>25</v>
      </c>
    </row>
    <row r="182618" spans="1:5" x14ac:dyDescent="0.3">
      <c r="A182618">
        <v>3918831</v>
      </c>
      <c r="B182618" s="1" t="s">
        <v>365199</v>
      </c>
      <c r="C182618" s="1" t="s">
        <v>365200</v>
      </c>
      <c r="D182618">
        <v>0</v>
      </c>
      <c r="E182618" s="1" t="s">
        <v>13</v>
      </c>
    </row>
    <row r="182619" spans="1:5" x14ac:dyDescent="0.3">
      <c r="A182619">
        <v>3918835</v>
      </c>
      <c r="B182619" s="1" t="s">
        <v>365201</v>
      </c>
      <c r="C182619" s="1" t="s">
        <v>365202</v>
      </c>
      <c r="D182619">
        <v>0</v>
      </c>
      <c r="E182619" s="1" t="s">
        <v>10</v>
      </c>
    </row>
    <row r="182620" spans="1:5" x14ac:dyDescent="0.3">
      <c r="A182620">
        <v>3918846</v>
      </c>
      <c r="B182620" s="1" t="s">
        <v>365203</v>
      </c>
      <c r="C182620" s="1" t="s">
        <v>365204</v>
      </c>
      <c r="D182620">
        <v>2594</v>
      </c>
      <c r="E182620" s="1" t="s">
        <v>86</v>
      </c>
    </row>
    <row r="182621" spans="1:5" x14ac:dyDescent="0.3">
      <c r="A182621">
        <v>3918861</v>
      </c>
      <c r="B182621" s="1" t="s">
        <v>365205</v>
      </c>
      <c r="C182621" s="1" t="s">
        <v>365206</v>
      </c>
      <c r="D182621">
        <v>2280</v>
      </c>
      <c r="E182621" s="1" t="s">
        <v>143</v>
      </c>
    </row>
    <row r="182622" spans="1:5" x14ac:dyDescent="0.3">
      <c r="A182622">
        <v>3918862</v>
      </c>
      <c r="B182622" s="1" t="s">
        <v>365207</v>
      </c>
      <c r="C182622" s="1" t="s">
        <v>365208</v>
      </c>
      <c r="D182622">
        <v>0</v>
      </c>
      <c r="E182622" s="1" t="s">
        <v>182</v>
      </c>
    </row>
    <row r="182623" spans="1:5" x14ac:dyDescent="0.3">
      <c r="A182623">
        <v>3918932</v>
      </c>
      <c r="B182623" s="1" t="s">
        <v>365209</v>
      </c>
      <c r="C182623" s="1" t="s">
        <v>365210</v>
      </c>
      <c r="D182623">
        <v>0</v>
      </c>
      <c r="E182623" s="1" t="s">
        <v>10</v>
      </c>
    </row>
    <row r="182624" spans="1:5" x14ac:dyDescent="0.3">
      <c r="A182624">
        <v>3918933</v>
      </c>
      <c r="B182624" s="1" t="s">
        <v>365211</v>
      </c>
      <c r="C182624" s="1" t="s">
        <v>365212</v>
      </c>
      <c r="D182624">
        <v>0</v>
      </c>
      <c r="E182624" s="1" t="s">
        <v>10</v>
      </c>
    </row>
    <row r="182625" spans="1:5" x14ac:dyDescent="0.3">
      <c r="A182625">
        <v>3918934</v>
      </c>
      <c r="B182625" s="1" t="s">
        <v>365213</v>
      </c>
      <c r="C182625" s="1" t="s">
        <v>365214</v>
      </c>
      <c r="D182625">
        <v>0</v>
      </c>
      <c r="E182625" s="1" t="s">
        <v>306</v>
      </c>
    </row>
    <row r="182626" spans="1:5" x14ac:dyDescent="0.3">
      <c r="A182626">
        <v>3918936</v>
      </c>
      <c r="B182626" s="1" t="s">
        <v>365215</v>
      </c>
      <c r="C182626" s="1" t="s">
        <v>365216</v>
      </c>
      <c r="D182626">
        <v>2863</v>
      </c>
      <c r="E182626" s="1" t="s">
        <v>86</v>
      </c>
    </row>
    <row r="182627" spans="1:5" x14ac:dyDescent="0.3">
      <c r="A182627">
        <v>3918937</v>
      </c>
      <c r="B182627" s="1" t="s">
        <v>365217</v>
      </c>
      <c r="C182627" s="1" t="s">
        <v>365218</v>
      </c>
      <c r="D182627">
        <v>3371</v>
      </c>
      <c r="E182627" s="1" t="s">
        <v>86</v>
      </c>
    </row>
    <row r="182628" spans="1:5" x14ac:dyDescent="0.3">
      <c r="A182628">
        <v>3918939</v>
      </c>
      <c r="B182628" s="1" t="s">
        <v>365219</v>
      </c>
      <c r="C182628" s="1" t="s">
        <v>365220</v>
      </c>
      <c r="D182628">
        <v>0</v>
      </c>
      <c r="E182628" s="1" t="s">
        <v>34</v>
      </c>
    </row>
    <row r="182629" spans="1:5" x14ac:dyDescent="0.3">
      <c r="A182629">
        <v>3918940</v>
      </c>
      <c r="B182629" s="1" t="s">
        <v>365221</v>
      </c>
      <c r="C182629" s="1" t="s">
        <v>365222</v>
      </c>
      <c r="D182629">
        <v>2973</v>
      </c>
      <c r="E182629" s="1" t="s">
        <v>86</v>
      </c>
    </row>
    <row r="182630" spans="1:5" x14ac:dyDescent="0.3">
      <c r="A182630">
        <v>3918941</v>
      </c>
      <c r="B182630" s="1" t="s">
        <v>365223</v>
      </c>
      <c r="C182630" s="1" t="s">
        <v>365224</v>
      </c>
      <c r="D182630">
        <v>0</v>
      </c>
      <c r="E182630" s="1" t="s">
        <v>34</v>
      </c>
    </row>
    <row r="182631" spans="1:5" x14ac:dyDescent="0.3">
      <c r="A182631">
        <v>3918942</v>
      </c>
      <c r="B182631" s="1" t="s">
        <v>365225</v>
      </c>
      <c r="C182631" s="1" t="s">
        <v>365226</v>
      </c>
      <c r="D182631">
        <v>3478</v>
      </c>
      <c r="E182631" s="1" t="s">
        <v>86</v>
      </c>
    </row>
    <row r="182632" spans="1:5" x14ac:dyDescent="0.3">
      <c r="A182632">
        <v>3918943</v>
      </c>
      <c r="B182632" s="1" t="s">
        <v>365227</v>
      </c>
      <c r="C182632" s="1" t="s">
        <v>365228</v>
      </c>
      <c r="D182632">
        <v>2796</v>
      </c>
      <c r="E182632" s="1" t="s">
        <v>86</v>
      </c>
    </row>
    <row r="182633" spans="1:5" x14ac:dyDescent="0.3">
      <c r="A182633">
        <v>3918944</v>
      </c>
      <c r="B182633" s="1" t="s">
        <v>365229</v>
      </c>
      <c r="C182633" s="1" t="s">
        <v>365230</v>
      </c>
      <c r="D182633">
        <v>0</v>
      </c>
      <c r="E182633" s="1" t="s">
        <v>34</v>
      </c>
    </row>
    <row r="182634" spans="1:5" x14ac:dyDescent="0.3">
      <c r="A182634">
        <v>3918945</v>
      </c>
      <c r="B182634" s="1" t="s">
        <v>365231</v>
      </c>
      <c r="C182634" s="1" t="s">
        <v>365232</v>
      </c>
      <c r="D182634">
        <v>3664</v>
      </c>
      <c r="E182634" s="1" t="s">
        <v>86</v>
      </c>
    </row>
    <row r="182635" spans="1:5" x14ac:dyDescent="0.3">
      <c r="A182635">
        <v>3918946</v>
      </c>
      <c r="B182635" s="1" t="s">
        <v>365233</v>
      </c>
      <c r="C182635" s="1" t="s">
        <v>365234</v>
      </c>
      <c r="D182635">
        <v>3998</v>
      </c>
      <c r="E182635" s="1" t="s">
        <v>86</v>
      </c>
    </row>
    <row r="182636" spans="1:5" x14ac:dyDescent="0.3">
      <c r="A182636">
        <v>3918947</v>
      </c>
      <c r="B182636" s="1" t="s">
        <v>365235</v>
      </c>
      <c r="C182636" s="1" t="s">
        <v>365236</v>
      </c>
      <c r="D182636">
        <v>0</v>
      </c>
      <c r="E182636" s="1" t="s">
        <v>34</v>
      </c>
    </row>
    <row r="182637" spans="1:5" x14ac:dyDescent="0.3">
      <c r="A182637">
        <v>3918948</v>
      </c>
      <c r="B182637" s="1" t="s">
        <v>365237</v>
      </c>
      <c r="C182637" s="1" t="s">
        <v>365238</v>
      </c>
      <c r="D182637">
        <v>0</v>
      </c>
      <c r="E182637" s="1" t="s">
        <v>34</v>
      </c>
    </row>
    <row r="182638" spans="1:5" x14ac:dyDescent="0.3">
      <c r="A182638">
        <v>3918949</v>
      </c>
      <c r="B182638" s="1" t="s">
        <v>365239</v>
      </c>
      <c r="C182638" s="1" t="s">
        <v>365240</v>
      </c>
      <c r="D182638">
        <v>4180</v>
      </c>
      <c r="E182638" s="1" t="s">
        <v>86</v>
      </c>
    </row>
    <row r="182639" spans="1:5" x14ac:dyDescent="0.3">
      <c r="A182639">
        <v>3918950</v>
      </c>
      <c r="B182639" s="1" t="s">
        <v>365241</v>
      </c>
      <c r="C182639" s="1" t="s">
        <v>365242</v>
      </c>
      <c r="D182639">
        <v>0</v>
      </c>
      <c r="E182639" s="1" t="s">
        <v>34</v>
      </c>
    </row>
    <row r="182640" spans="1:5" x14ac:dyDescent="0.3">
      <c r="A182640">
        <v>3918951</v>
      </c>
      <c r="B182640" s="1" t="s">
        <v>365243</v>
      </c>
      <c r="C182640" s="1" t="s">
        <v>365244</v>
      </c>
      <c r="D182640">
        <v>3200</v>
      </c>
      <c r="E182640" s="1" t="s">
        <v>1611</v>
      </c>
    </row>
    <row r="182641" spans="1:5" x14ac:dyDescent="0.3">
      <c r="A182641">
        <v>3918952</v>
      </c>
      <c r="B182641" s="1" t="s">
        <v>365245</v>
      </c>
      <c r="C182641" s="1" t="s">
        <v>365246</v>
      </c>
      <c r="D182641">
        <v>0</v>
      </c>
      <c r="E182641" s="1" t="s">
        <v>577</v>
      </c>
    </row>
    <row r="182642" spans="1:5" x14ac:dyDescent="0.3">
      <c r="A182642">
        <v>3918953</v>
      </c>
      <c r="B182642" s="1" t="s">
        <v>365247</v>
      </c>
      <c r="C182642" s="1" t="s">
        <v>365248</v>
      </c>
      <c r="D182642">
        <v>0</v>
      </c>
      <c r="E182642" s="1" t="s">
        <v>577</v>
      </c>
    </row>
    <row r="182643" spans="1:5" x14ac:dyDescent="0.3">
      <c r="A182643">
        <v>3918954</v>
      </c>
      <c r="B182643" s="1" t="s">
        <v>365249</v>
      </c>
      <c r="C182643" s="1" t="s">
        <v>365250</v>
      </c>
      <c r="D182643">
        <v>0</v>
      </c>
      <c r="E182643" s="1" t="s">
        <v>577</v>
      </c>
    </row>
    <row r="182644" spans="1:5" x14ac:dyDescent="0.3">
      <c r="A182644">
        <v>3918955</v>
      </c>
      <c r="B182644" s="1" t="s">
        <v>365251</v>
      </c>
      <c r="C182644" s="1" t="s">
        <v>365252</v>
      </c>
      <c r="D182644">
        <v>0</v>
      </c>
      <c r="E182644" s="1" t="s">
        <v>577</v>
      </c>
    </row>
    <row r="182645" spans="1:5" x14ac:dyDescent="0.3">
      <c r="A182645">
        <v>3918956</v>
      </c>
      <c r="B182645" s="1" t="s">
        <v>365253</v>
      </c>
      <c r="C182645" s="1" t="s">
        <v>365254</v>
      </c>
      <c r="D182645">
        <v>0</v>
      </c>
      <c r="E182645" s="1" t="s">
        <v>34</v>
      </c>
    </row>
    <row r="182646" spans="1:5" x14ac:dyDescent="0.3">
      <c r="A182646">
        <v>3918957</v>
      </c>
      <c r="B182646" s="1" t="s">
        <v>365255</v>
      </c>
      <c r="C182646" s="1" t="s">
        <v>365256</v>
      </c>
      <c r="D182646">
        <v>0</v>
      </c>
      <c r="E182646" s="1" t="s">
        <v>10</v>
      </c>
    </row>
    <row r="182647" spans="1:5" x14ac:dyDescent="0.3">
      <c r="A182647">
        <v>3918984</v>
      </c>
      <c r="B182647" s="1" t="s">
        <v>365257</v>
      </c>
      <c r="C182647" s="1" t="s">
        <v>365258</v>
      </c>
      <c r="D182647">
        <v>4157</v>
      </c>
      <c r="E182647" s="1" t="s">
        <v>86</v>
      </c>
    </row>
    <row r="182648" spans="1:5" x14ac:dyDescent="0.3">
      <c r="A182648">
        <v>3918985</v>
      </c>
      <c r="B182648" s="1" t="s">
        <v>365259</v>
      </c>
      <c r="C182648" s="1" t="s">
        <v>365260</v>
      </c>
      <c r="D182648">
        <v>0</v>
      </c>
      <c r="E182648" s="1" t="s">
        <v>34</v>
      </c>
    </row>
    <row r="182649" spans="1:5" x14ac:dyDescent="0.3">
      <c r="A182649">
        <v>3919009</v>
      </c>
      <c r="B182649" s="1" t="s">
        <v>365261</v>
      </c>
      <c r="C182649" s="1" t="s">
        <v>365262</v>
      </c>
      <c r="D182649">
        <v>3494</v>
      </c>
      <c r="E182649" s="1" t="s">
        <v>86</v>
      </c>
    </row>
    <row r="182650" spans="1:5" x14ac:dyDescent="0.3">
      <c r="A182650">
        <v>3919027</v>
      </c>
      <c r="B182650" s="1" t="s">
        <v>365263</v>
      </c>
      <c r="C182650" s="1" t="s">
        <v>365264</v>
      </c>
      <c r="D182650">
        <v>1541</v>
      </c>
      <c r="E182650" s="1" t="s">
        <v>86</v>
      </c>
    </row>
    <row r="182651" spans="1:5" x14ac:dyDescent="0.3">
      <c r="A182651">
        <v>3919028</v>
      </c>
      <c r="B182651" s="1" t="s">
        <v>365265</v>
      </c>
      <c r="C182651" s="1" t="s">
        <v>365266</v>
      </c>
      <c r="D182651">
        <v>1541</v>
      </c>
      <c r="E182651" s="1" t="s">
        <v>86</v>
      </c>
    </row>
    <row r="182652" spans="1:5" x14ac:dyDescent="0.3">
      <c r="A182652">
        <v>3919029</v>
      </c>
      <c r="B182652" s="1" t="s">
        <v>365267</v>
      </c>
      <c r="C182652" s="1" t="s">
        <v>365268</v>
      </c>
      <c r="D182652">
        <v>1617</v>
      </c>
      <c r="E182652" s="1" t="s">
        <v>86</v>
      </c>
    </row>
    <row r="182653" spans="1:5" x14ac:dyDescent="0.3">
      <c r="A182653">
        <v>3919030</v>
      </c>
      <c r="B182653" s="1" t="s">
        <v>365269</v>
      </c>
      <c r="C182653" s="1" t="s">
        <v>365270</v>
      </c>
      <c r="D182653">
        <v>1636</v>
      </c>
      <c r="E182653" s="1" t="s">
        <v>86</v>
      </c>
    </row>
    <row r="182654" spans="1:5" x14ac:dyDescent="0.3">
      <c r="A182654">
        <v>3919032</v>
      </c>
      <c r="B182654" s="1" t="s">
        <v>365271</v>
      </c>
      <c r="C182654" s="1" t="s">
        <v>365272</v>
      </c>
      <c r="D182654">
        <v>1541</v>
      </c>
      <c r="E182654" s="1" t="s">
        <v>86</v>
      </c>
    </row>
    <row r="182655" spans="1:5" x14ac:dyDescent="0.3">
      <c r="A182655">
        <v>3919034</v>
      </c>
      <c r="B182655" s="1" t="s">
        <v>365273</v>
      </c>
      <c r="C182655" s="1" t="s">
        <v>365274</v>
      </c>
      <c r="D182655">
        <v>2017</v>
      </c>
      <c r="E182655" s="1" t="s">
        <v>86</v>
      </c>
    </row>
    <row r="182656" spans="1:5" x14ac:dyDescent="0.3">
      <c r="A182656">
        <v>3919035</v>
      </c>
      <c r="B182656" s="1" t="s">
        <v>365275</v>
      </c>
      <c r="C182656" s="1" t="s">
        <v>365276</v>
      </c>
      <c r="D182656">
        <v>0</v>
      </c>
      <c r="E182656" s="1" t="s">
        <v>34</v>
      </c>
    </row>
    <row r="182657" spans="1:5" x14ac:dyDescent="0.3">
      <c r="A182657">
        <v>3919036</v>
      </c>
      <c r="B182657" s="1" t="s">
        <v>365277</v>
      </c>
      <c r="C182657" s="1" t="s">
        <v>365278</v>
      </c>
      <c r="D182657">
        <v>0</v>
      </c>
      <c r="E182657" s="1" t="s">
        <v>34</v>
      </c>
    </row>
    <row r="182658" spans="1:5" x14ac:dyDescent="0.3">
      <c r="A182658">
        <v>3919037</v>
      </c>
      <c r="B182658" s="1" t="s">
        <v>365279</v>
      </c>
      <c r="C182658" s="1" t="s">
        <v>365280</v>
      </c>
      <c r="D182658">
        <v>1296</v>
      </c>
      <c r="E182658" s="1" t="s">
        <v>143</v>
      </c>
    </row>
    <row r="182659" spans="1:5" x14ac:dyDescent="0.3">
      <c r="A182659">
        <v>3919040</v>
      </c>
      <c r="B182659" s="1" t="s">
        <v>365281</v>
      </c>
      <c r="C182659" s="1" t="s">
        <v>365282</v>
      </c>
      <c r="D182659">
        <v>1603</v>
      </c>
      <c r="E182659" s="1" t="s">
        <v>86</v>
      </c>
    </row>
    <row r="182660" spans="1:5" x14ac:dyDescent="0.3">
      <c r="A182660">
        <v>3919041</v>
      </c>
      <c r="B182660" s="1" t="s">
        <v>365283</v>
      </c>
      <c r="C182660" s="1" t="s">
        <v>365284</v>
      </c>
      <c r="D182660">
        <v>1603</v>
      </c>
      <c r="E182660" s="1" t="s">
        <v>86</v>
      </c>
    </row>
    <row r="182661" spans="1:5" x14ac:dyDescent="0.3">
      <c r="A182661">
        <v>3919042</v>
      </c>
      <c r="B182661" s="1" t="s">
        <v>365285</v>
      </c>
      <c r="C182661" s="1" t="s">
        <v>365286</v>
      </c>
      <c r="D182661">
        <v>1603</v>
      </c>
      <c r="E182661" s="1" t="s">
        <v>86</v>
      </c>
    </row>
    <row r="182662" spans="1:5" x14ac:dyDescent="0.3">
      <c r="A182662">
        <v>3919043</v>
      </c>
      <c r="B182662" s="1" t="s">
        <v>365287</v>
      </c>
      <c r="C182662" s="1" t="s">
        <v>365288</v>
      </c>
      <c r="D182662">
        <v>1603</v>
      </c>
      <c r="E182662" s="1" t="s">
        <v>86</v>
      </c>
    </row>
    <row r="182663" spans="1:5" x14ac:dyDescent="0.3">
      <c r="A182663">
        <v>3919044</v>
      </c>
      <c r="B182663" s="1" t="s">
        <v>365289</v>
      </c>
      <c r="C182663" s="1" t="s">
        <v>365290</v>
      </c>
      <c r="D182663">
        <v>1603</v>
      </c>
      <c r="E182663" s="1" t="s">
        <v>86</v>
      </c>
    </row>
    <row r="182664" spans="1:5" x14ac:dyDescent="0.3">
      <c r="A182664">
        <v>3919045</v>
      </c>
      <c r="B182664" s="1" t="s">
        <v>365291</v>
      </c>
      <c r="C182664" s="1" t="s">
        <v>365292</v>
      </c>
      <c r="D182664">
        <v>1603</v>
      </c>
      <c r="E182664" s="1" t="s">
        <v>86</v>
      </c>
    </row>
    <row r="182665" spans="1:5" x14ac:dyDescent="0.3">
      <c r="A182665">
        <v>3919046</v>
      </c>
      <c r="B182665" s="1" t="s">
        <v>365293</v>
      </c>
      <c r="C182665" s="1" t="s">
        <v>365294</v>
      </c>
      <c r="D182665">
        <v>1603</v>
      </c>
      <c r="E182665" s="1" t="s">
        <v>86</v>
      </c>
    </row>
    <row r="182666" spans="1:5" x14ac:dyDescent="0.3">
      <c r="A182666">
        <v>3919047</v>
      </c>
      <c r="B182666" s="1" t="s">
        <v>365295</v>
      </c>
      <c r="C182666" s="1" t="s">
        <v>365296</v>
      </c>
      <c r="D182666">
        <v>1603</v>
      </c>
      <c r="E182666" s="1" t="s">
        <v>86</v>
      </c>
    </row>
    <row r="182667" spans="1:5" x14ac:dyDescent="0.3">
      <c r="A182667">
        <v>3919048</v>
      </c>
      <c r="B182667" s="1" t="s">
        <v>365297</v>
      </c>
      <c r="C182667" s="1" t="s">
        <v>365298</v>
      </c>
      <c r="D182667">
        <v>1603</v>
      </c>
      <c r="E182667" s="1" t="s">
        <v>86</v>
      </c>
    </row>
    <row r="182668" spans="1:5" x14ac:dyDescent="0.3">
      <c r="A182668">
        <v>3919049</v>
      </c>
      <c r="B182668" s="1" t="s">
        <v>365299</v>
      </c>
      <c r="C182668" s="1" t="s">
        <v>365300</v>
      </c>
      <c r="D182668">
        <v>1603</v>
      </c>
      <c r="E182668" s="1" t="s">
        <v>86</v>
      </c>
    </row>
    <row r="182669" spans="1:5" x14ac:dyDescent="0.3">
      <c r="A182669">
        <v>3919050</v>
      </c>
      <c r="B182669" s="1" t="s">
        <v>365301</v>
      </c>
      <c r="C182669" s="1" t="s">
        <v>365302</v>
      </c>
      <c r="D182669">
        <v>1603</v>
      </c>
      <c r="E182669" s="1" t="s">
        <v>86</v>
      </c>
    </row>
    <row r="182670" spans="1:5" x14ac:dyDescent="0.3">
      <c r="A182670">
        <v>3919051</v>
      </c>
      <c r="B182670" s="1" t="s">
        <v>365303</v>
      </c>
      <c r="C182670" s="1" t="s">
        <v>365304</v>
      </c>
      <c r="D182670">
        <v>1603</v>
      </c>
      <c r="E182670" s="1" t="s">
        <v>86</v>
      </c>
    </row>
    <row r="182671" spans="1:5" x14ac:dyDescent="0.3">
      <c r="A182671">
        <v>3919052</v>
      </c>
      <c r="B182671" s="1" t="s">
        <v>365305</v>
      </c>
      <c r="C182671" s="1" t="s">
        <v>365306</v>
      </c>
      <c r="D182671">
        <v>1603</v>
      </c>
      <c r="E182671" s="1" t="s">
        <v>86</v>
      </c>
    </row>
    <row r="182672" spans="1:5" x14ac:dyDescent="0.3">
      <c r="A182672">
        <v>3919053</v>
      </c>
      <c r="B182672" s="1" t="s">
        <v>365307</v>
      </c>
      <c r="C182672" s="1" t="s">
        <v>365308</v>
      </c>
      <c r="D182672">
        <v>1603</v>
      </c>
      <c r="E182672" s="1" t="s">
        <v>86</v>
      </c>
    </row>
    <row r="182673" spans="1:5" x14ac:dyDescent="0.3">
      <c r="A182673">
        <v>3919054</v>
      </c>
      <c r="B182673" s="1" t="s">
        <v>365309</v>
      </c>
      <c r="C182673" s="1" t="s">
        <v>365310</v>
      </c>
      <c r="D182673">
        <v>0</v>
      </c>
      <c r="E182673" s="1" t="s">
        <v>577</v>
      </c>
    </row>
    <row r="182674" spans="1:5" x14ac:dyDescent="0.3">
      <c r="A182674">
        <v>3919056</v>
      </c>
      <c r="B182674" s="1" t="s">
        <v>365311</v>
      </c>
      <c r="C182674" s="1" t="s">
        <v>365312</v>
      </c>
      <c r="D182674">
        <v>1603</v>
      </c>
      <c r="E182674" s="1" t="s">
        <v>86</v>
      </c>
    </row>
    <row r="182675" spans="1:5" x14ac:dyDescent="0.3">
      <c r="A182675">
        <v>3919057</v>
      </c>
      <c r="B182675" s="1" t="s">
        <v>365313</v>
      </c>
      <c r="C182675" s="1" t="s">
        <v>365314</v>
      </c>
      <c r="D182675">
        <v>1603</v>
      </c>
      <c r="E182675" s="1" t="s">
        <v>86</v>
      </c>
    </row>
    <row r="182676" spans="1:5" x14ac:dyDescent="0.3">
      <c r="A182676">
        <v>3919058</v>
      </c>
      <c r="B182676" s="1" t="s">
        <v>365315</v>
      </c>
      <c r="C182676" s="1" t="s">
        <v>365316</v>
      </c>
      <c r="D182676">
        <v>1603</v>
      </c>
      <c r="E182676" s="1" t="s">
        <v>86</v>
      </c>
    </row>
    <row r="182677" spans="1:5" x14ac:dyDescent="0.3">
      <c r="A182677">
        <v>3919059</v>
      </c>
      <c r="B182677" s="1" t="s">
        <v>365317</v>
      </c>
      <c r="C182677" s="1" t="s">
        <v>365318</v>
      </c>
      <c r="D182677">
        <v>1603</v>
      </c>
      <c r="E182677" s="1" t="s">
        <v>86</v>
      </c>
    </row>
    <row r="182678" spans="1:5" x14ac:dyDescent="0.3">
      <c r="A182678">
        <v>3919060</v>
      </c>
      <c r="B182678" s="1" t="s">
        <v>365319</v>
      </c>
      <c r="C182678" s="1" t="s">
        <v>365320</v>
      </c>
      <c r="D182678">
        <v>1603</v>
      </c>
      <c r="E182678" s="1" t="s">
        <v>86</v>
      </c>
    </row>
    <row r="182679" spans="1:5" x14ac:dyDescent="0.3">
      <c r="A182679">
        <v>3919061</v>
      </c>
      <c r="B182679" s="1" t="s">
        <v>365321</v>
      </c>
      <c r="C182679" s="1" t="s">
        <v>365322</v>
      </c>
      <c r="D182679">
        <v>1603</v>
      </c>
      <c r="E182679" s="1" t="s">
        <v>86</v>
      </c>
    </row>
    <row r="182680" spans="1:5" x14ac:dyDescent="0.3">
      <c r="A182680">
        <v>3919062</v>
      </c>
      <c r="B182680" s="1" t="s">
        <v>365323</v>
      </c>
      <c r="C182680" s="1" t="s">
        <v>365324</v>
      </c>
      <c r="D182680">
        <v>1603</v>
      </c>
      <c r="E182680" s="1" t="s">
        <v>86</v>
      </c>
    </row>
    <row r="182681" spans="1:5" x14ac:dyDescent="0.3">
      <c r="A182681">
        <v>3919063</v>
      </c>
      <c r="B182681" s="1" t="s">
        <v>365325</v>
      </c>
      <c r="C182681" s="1" t="s">
        <v>365326</v>
      </c>
      <c r="D182681">
        <v>1603</v>
      </c>
      <c r="E182681" s="1" t="s">
        <v>86</v>
      </c>
    </row>
    <row r="182682" spans="1:5" x14ac:dyDescent="0.3">
      <c r="A182682">
        <v>3919064</v>
      </c>
      <c r="B182682" s="1" t="s">
        <v>365327</v>
      </c>
      <c r="C182682" s="1" t="s">
        <v>365328</v>
      </c>
      <c r="D182682">
        <v>1603</v>
      </c>
      <c r="E182682" s="1" t="s">
        <v>86</v>
      </c>
    </row>
    <row r="182683" spans="1:5" x14ac:dyDescent="0.3">
      <c r="A182683">
        <v>3919065</v>
      </c>
      <c r="B182683" s="1" t="s">
        <v>365329</v>
      </c>
      <c r="C182683" s="1" t="s">
        <v>365330</v>
      </c>
      <c r="D182683">
        <v>1603</v>
      </c>
      <c r="E182683" s="1" t="s">
        <v>86</v>
      </c>
    </row>
    <row r="182684" spans="1:5" x14ac:dyDescent="0.3">
      <c r="A182684">
        <v>3919066</v>
      </c>
      <c r="B182684" s="1" t="s">
        <v>365331</v>
      </c>
      <c r="C182684" s="1" t="s">
        <v>365332</v>
      </c>
      <c r="D182684">
        <v>1603</v>
      </c>
      <c r="E182684" s="1" t="s">
        <v>86</v>
      </c>
    </row>
    <row r="182685" spans="1:5" x14ac:dyDescent="0.3">
      <c r="A182685">
        <v>3919067</v>
      </c>
      <c r="B182685" s="1" t="s">
        <v>365333</v>
      </c>
      <c r="C182685" s="1" t="s">
        <v>365334</v>
      </c>
      <c r="D182685">
        <v>1603</v>
      </c>
      <c r="E182685" s="1" t="s">
        <v>86</v>
      </c>
    </row>
    <row r="182686" spans="1:5" x14ac:dyDescent="0.3">
      <c r="A182686">
        <v>3919068</v>
      </c>
      <c r="B182686" s="1" t="s">
        <v>365335</v>
      </c>
      <c r="C182686" s="1" t="s">
        <v>365336</v>
      </c>
      <c r="D182686">
        <v>1603</v>
      </c>
      <c r="E182686" s="1" t="s">
        <v>86</v>
      </c>
    </row>
    <row r="182687" spans="1:5" x14ac:dyDescent="0.3">
      <c r="A182687">
        <v>3919069</v>
      </c>
      <c r="B182687" s="1" t="s">
        <v>365337</v>
      </c>
      <c r="C182687" s="1" t="s">
        <v>365338</v>
      </c>
      <c r="D182687">
        <v>1603</v>
      </c>
      <c r="E182687" s="1" t="s">
        <v>86</v>
      </c>
    </row>
    <row r="182688" spans="1:5" x14ac:dyDescent="0.3">
      <c r="A182688">
        <v>3919070</v>
      </c>
      <c r="B182688" s="1" t="s">
        <v>365339</v>
      </c>
      <c r="C182688" s="1" t="s">
        <v>365340</v>
      </c>
      <c r="D182688">
        <v>1603</v>
      </c>
      <c r="E182688" s="1" t="s">
        <v>86</v>
      </c>
    </row>
    <row r="182689" spans="1:5" x14ac:dyDescent="0.3">
      <c r="A182689">
        <v>3919071</v>
      </c>
      <c r="B182689" s="1" t="s">
        <v>365341</v>
      </c>
      <c r="C182689" s="1" t="s">
        <v>365342</v>
      </c>
      <c r="D182689">
        <v>1603</v>
      </c>
      <c r="E182689" s="1" t="s">
        <v>86</v>
      </c>
    </row>
    <row r="182690" spans="1:5" x14ac:dyDescent="0.3">
      <c r="A182690">
        <v>3919072</v>
      </c>
      <c r="B182690" s="1" t="s">
        <v>365343</v>
      </c>
      <c r="C182690" s="1" t="s">
        <v>365344</v>
      </c>
      <c r="D182690">
        <v>1603</v>
      </c>
      <c r="E182690" s="1" t="s">
        <v>86</v>
      </c>
    </row>
    <row r="182691" spans="1:5" x14ac:dyDescent="0.3">
      <c r="A182691">
        <v>3919073</v>
      </c>
      <c r="B182691" s="1" t="s">
        <v>365345</v>
      </c>
      <c r="C182691" s="1" t="s">
        <v>365346</v>
      </c>
      <c r="D182691">
        <v>1603</v>
      </c>
      <c r="E182691" s="1" t="s">
        <v>86</v>
      </c>
    </row>
    <row r="182692" spans="1:5" x14ac:dyDescent="0.3">
      <c r="A182692">
        <v>3919074</v>
      </c>
      <c r="B182692" s="1" t="s">
        <v>365347</v>
      </c>
      <c r="C182692" s="1" t="s">
        <v>365348</v>
      </c>
      <c r="D182692">
        <v>1603</v>
      </c>
      <c r="E182692" s="1" t="s">
        <v>86</v>
      </c>
    </row>
    <row r="182693" spans="1:5" x14ac:dyDescent="0.3">
      <c r="A182693">
        <v>3919075</v>
      </c>
      <c r="B182693" s="1" t="s">
        <v>365349</v>
      </c>
      <c r="C182693" s="1" t="s">
        <v>365350</v>
      </c>
      <c r="D182693">
        <v>1603</v>
      </c>
      <c r="E182693" s="1" t="s">
        <v>86</v>
      </c>
    </row>
    <row r="182694" spans="1:5" x14ac:dyDescent="0.3">
      <c r="A182694">
        <v>3919076</v>
      </c>
      <c r="B182694" s="1" t="s">
        <v>365351</v>
      </c>
      <c r="C182694" s="1" t="s">
        <v>365352</v>
      </c>
      <c r="D182694">
        <v>1603</v>
      </c>
      <c r="E182694" s="1" t="s">
        <v>86</v>
      </c>
    </row>
    <row r="182695" spans="1:5" x14ac:dyDescent="0.3">
      <c r="A182695">
        <v>3919077</v>
      </c>
      <c r="B182695" s="1" t="s">
        <v>365353</v>
      </c>
      <c r="C182695" s="1" t="s">
        <v>365354</v>
      </c>
      <c r="D182695">
        <v>1603</v>
      </c>
      <c r="E182695" s="1" t="s">
        <v>86</v>
      </c>
    </row>
    <row r="182696" spans="1:5" x14ac:dyDescent="0.3">
      <c r="A182696">
        <v>3919078</v>
      </c>
      <c r="B182696" s="1" t="s">
        <v>365355</v>
      </c>
      <c r="C182696" s="1" t="s">
        <v>365356</v>
      </c>
      <c r="D182696">
        <v>1603</v>
      </c>
      <c r="E182696" s="1" t="s">
        <v>86</v>
      </c>
    </row>
    <row r="182697" spans="1:5" x14ac:dyDescent="0.3">
      <c r="A182697">
        <v>3919079</v>
      </c>
      <c r="B182697" s="1" t="s">
        <v>365357</v>
      </c>
      <c r="C182697" s="1" t="s">
        <v>365358</v>
      </c>
      <c r="D182697">
        <v>1603</v>
      </c>
      <c r="E182697" s="1" t="s">
        <v>86</v>
      </c>
    </row>
    <row r="182698" spans="1:5" x14ac:dyDescent="0.3">
      <c r="A182698">
        <v>3919080</v>
      </c>
      <c r="B182698" s="1" t="s">
        <v>365359</v>
      </c>
      <c r="C182698" s="1" t="s">
        <v>365360</v>
      </c>
      <c r="D182698">
        <v>1603</v>
      </c>
      <c r="E182698" s="1" t="s">
        <v>86</v>
      </c>
    </row>
    <row r="182699" spans="1:5" x14ac:dyDescent="0.3">
      <c r="A182699">
        <v>3919081</v>
      </c>
      <c r="B182699" s="1" t="s">
        <v>365361</v>
      </c>
      <c r="C182699" s="1" t="s">
        <v>365362</v>
      </c>
      <c r="D182699">
        <v>1603</v>
      </c>
      <c r="E182699" s="1" t="s">
        <v>86</v>
      </c>
    </row>
    <row r="182700" spans="1:5" x14ac:dyDescent="0.3">
      <c r="A182700">
        <v>3919082</v>
      </c>
      <c r="B182700" s="1" t="s">
        <v>365363</v>
      </c>
      <c r="C182700" s="1" t="s">
        <v>365364</v>
      </c>
      <c r="D182700">
        <v>1603</v>
      </c>
      <c r="E182700" s="1" t="s">
        <v>86</v>
      </c>
    </row>
    <row r="182701" spans="1:5" x14ac:dyDescent="0.3">
      <c r="A182701">
        <v>3919083</v>
      </c>
      <c r="B182701" s="1" t="s">
        <v>365365</v>
      </c>
      <c r="C182701" s="1" t="s">
        <v>365366</v>
      </c>
      <c r="D182701">
        <v>1603</v>
      </c>
      <c r="E182701" s="1" t="s">
        <v>86</v>
      </c>
    </row>
    <row r="182702" spans="1:5" x14ac:dyDescent="0.3">
      <c r="A182702">
        <v>3919084</v>
      </c>
      <c r="B182702" s="1" t="s">
        <v>365367</v>
      </c>
      <c r="C182702" s="1" t="s">
        <v>365368</v>
      </c>
      <c r="D182702">
        <v>1603</v>
      </c>
      <c r="E182702" s="1" t="s">
        <v>86</v>
      </c>
    </row>
    <row r="182703" spans="1:5" x14ac:dyDescent="0.3">
      <c r="A182703">
        <v>3919085</v>
      </c>
      <c r="B182703" s="1" t="s">
        <v>365369</v>
      </c>
      <c r="C182703" s="1" t="s">
        <v>365370</v>
      </c>
      <c r="D182703">
        <v>1603</v>
      </c>
      <c r="E182703" s="1" t="s">
        <v>86</v>
      </c>
    </row>
    <row r="182704" spans="1:5" x14ac:dyDescent="0.3">
      <c r="A182704">
        <v>3919086</v>
      </c>
      <c r="B182704" s="1" t="s">
        <v>365371</v>
      </c>
      <c r="C182704" s="1" t="s">
        <v>365372</v>
      </c>
      <c r="D182704">
        <v>1603</v>
      </c>
      <c r="E182704" s="1" t="s">
        <v>86</v>
      </c>
    </row>
    <row r="182705" spans="1:5" x14ac:dyDescent="0.3">
      <c r="A182705">
        <v>3919087</v>
      </c>
      <c r="B182705" s="1" t="s">
        <v>365373</v>
      </c>
      <c r="C182705" s="1" t="s">
        <v>365374</v>
      </c>
      <c r="D182705">
        <v>1603</v>
      </c>
      <c r="E182705" s="1" t="s">
        <v>86</v>
      </c>
    </row>
    <row r="182706" spans="1:5" x14ac:dyDescent="0.3">
      <c r="A182706">
        <v>3919088</v>
      </c>
      <c r="B182706" s="1" t="s">
        <v>365375</v>
      </c>
      <c r="C182706" s="1" t="s">
        <v>365376</v>
      </c>
      <c r="D182706">
        <v>1603</v>
      </c>
      <c r="E182706" s="1" t="s">
        <v>86</v>
      </c>
    </row>
    <row r="182707" spans="1:5" x14ac:dyDescent="0.3">
      <c r="A182707">
        <v>3919089</v>
      </c>
      <c r="B182707" s="1" t="s">
        <v>365377</v>
      </c>
      <c r="C182707" s="1" t="s">
        <v>365378</v>
      </c>
      <c r="D182707">
        <v>1603</v>
      </c>
      <c r="E182707" s="1" t="s">
        <v>86</v>
      </c>
    </row>
    <row r="182708" spans="1:5" x14ac:dyDescent="0.3">
      <c r="A182708">
        <v>3919090</v>
      </c>
      <c r="B182708" s="1" t="s">
        <v>365379</v>
      </c>
      <c r="C182708" s="1" t="s">
        <v>365380</v>
      </c>
      <c r="D182708">
        <v>1603</v>
      </c>
      <c r="E182708" s="1" t="s">
        <v>86</v>
      </c>
    </row>
    <row r="182709" spans="1:5" x14ac:dyDescent="0.3">
      <c r="A182709">
        <v>3919091</v>
      </c>
      <c r="B182709" s="1" t="s">
        <v>365381</v>
      </c>
      <c r="C182709" s="1" t="s">
        <v>365382</v>
      </c>
      <c r="D182709">
        <v>1603</v>
      </c>
      <c r="E182709" s="1" t="s">
        <v>86</v>
      </c>
    </row>
    <row r="182710" spans="1:5" x14ac:dyDescent="0.3">
      <c r="A182710">
        <v>3919092</v>
      </c>
      <c r="B182710" s="1" t="s">
        <v>365383</v>
      </c>
      <c r="C182710" s="1" t="s">
        <v>365384</v>
      </c>
      <c r="D182710">
        <v>1603</v>
      </c>
      <c r="E182710" s="1" t="s">
        <v>86</v>
      </c>
    </row>
    <row r="182711" spans="1:5" x14ac:dyDescent="0.3">
      <c r="A182711">
        <v>3919093</v>
      </c>
      <c r="B182711" s="1" t="s">
        <v>365385</v>
      </c>
      <c r="C182711" s="1" t="s">
        <v>365386</v>
      </c>
      <c r="D182711">
        <v>1603</v>
      </c>
      <c r="E182711" s="1" t="s">
        <v>86</v>
      </c>
    </row>
    <row r="182712" spans="1:5" x14ac:dyDescent="0.3">
      <c r="A182712">
        <v>3919094</v>
      </c>
      <c r="B182712" s="1" t="s">
        <v>365387</v>
      </c>
      <c r="C182712" s="1" t="s">
        <v>365388</v>
      </c>
      <c r="D182712">
        <v>1603</v>
      </c>
      <c r="E182712" s="1" t="s">
        <v>86</v>
      </c>
    </row>
    <row r="182713" spans="1:5" x14ac:dyDescent="0.3">
      <c r="A182713">
        <v>3919095</v>
      </c>
      <c r="B182713" s="1" t="s">
        <v>365389</v>
      </c>
      <c r="C182713" s="1" t="s">
        <v>365390</v>
      </c>
      <c r="D182713">
        <v>1603</v>
      </c>
      <c r="E182713" s="1" t="s">
        <v>86</v>
      </c>
    </row>
    <row r="182714" spans="1:5" x14ac:dyDescent="0.3">
      <c r="A182714">
        <v>3919096</v>
      </c>
      <c r="B182714" s="1" t="s">
        <v>365391</v>
      </c>
      <c r="C182714" s="1" t="s">
        <v>365392</v>
      </c>
      <c r="D182714">
        <v>1607</v>
      </c>
      <c r="E182714" s="1" t="s">
        <v>86</v>
      </c>
    </row>
    <row r="182715" spans="1:5" x14ac:dyDescent="0.3">
      <c r="A182715">
        <v>3919097</v>
      </c>
      <c r="B182715" s="1" t="s">
        <v>365393</v>
      </c>
      <c r="C182715" s="1" t="s">
        <v>365394</v>
      </c>
      <c r="D182715">
        <v>1607</v>
      </c>
      <c r="E182715" s="1" t="s">
        <v>86</v>
      </c>
    </row>
    <row r="182716" spans="1:5" x14ac:dyDescent="0.3">
      <c r="A182716">
        <v>3919098</v>
      </c>
      <c r="B182716" s="1" t="s">
        <v>365395</v>
      </c>
      <c r="C182716" s="1" t="s">
        <v>365396</v>
      </c>
      <c r="D182716">
        <v>1607</v>
      </c>
      <c r="E182716" s="1" t="s">
        <v>86</v>
      </c>
    </row>
    <row r="182717" spans="1:5" x14ac:dyDescent="0.3">
      <c r="A182717">
        <v>3919099</v>
      </c>
      <c r="B182717" s="1" t="s">
        <v>365397</v>
      </c>
      <c r="C182717" s="1" t="s">
        <v>365398</v>
      </c>
      <c r="D182717">
        <v>1792</v>
      </c>
      <c r="E182717" s="1" t="s">
        <v>86</v>
      </c>
    </row>
    <row r="182718" spans="1:5" x14ac:dyDescent="0.3">
      <c r="A182718">
        <v>3919100</v>
      </c>
      <c r="B182718" s="1" t="s">
        <v>365399</v>
      </c>
      <c r="C182718" s="1" t="s">
        <v>365400</v>
      </c>
      <c r="D182718">
        <v>1607</v>
      </c>
      <c r="E182718" s="1" t="s">
        <v>86</v>
      </c>
    </row>
    <row r="182719" spans="1:5" x14ac:dyDescent="0.3">
      <c r="A182719">
        <v>3919101</v>
      </c>
      <c r="B182719" s="1" t="s">
        <v>365401</v>
      </c>
      <c r="C182719" s="1" t="s">
        <v>365402</v>
      </c>
      <c r="D182719">
        <v>1600</v>
      </c>
      <c r="E182719" s="1" t="s">
        <v>86</v>
      </c>
    </row>
    <row r="182720" spans="1:5" x14ac:dyDescent="0.3">
      <c r="A182720">
        <v>3919102</v>
      </c>
      <c r="B182720" s="1" t="s">
        <v>365403</v>
      </c>
      <c r="C182720" s="1" t="s">
        <v>365404</v>
      </c>
      <c r="D182720">
        <v>1607</v>
      </c>
      <c r="E182720" s="1" t="s">
        <v>86</v>
      </c>
    </row>
    <row r="182721" spans="1:5" x14ac:dyDescent="0.3">
      <c r="A182721">
        <v>3919103</v>
      </c>
      <c r="B182721" s="1" t="s">
        <v>365405</v>
      </c>
      <c r="C182721" s="1" t="s">
        <v>365406</v>
      </c>
      <c r="D182721">
        <v>1342</v>
      </c>
      <c r="E182721" s="1" t="s">
        <v>86</v>
      </c>
    </row>
    <row r="182722" spans="1:5" x14ac:dyDescent="0.3">
      <c r="A182722">
        <v>3919104</v>
      </c>
      <c r="B182722" s="1" t="s">
        <v>365407</v>
      </c>
      <c r="C182722" s="1" t="s">
        <v>365408</v>
      </c>
      <c r="D182722">
        <v>1607</v>
      </c>
      <c r="E182722" s="1" t="s">
        <v>86</v>
      </c>
    </row>
    <row r="182723" spans="1:5" x14ac:dyDescent="0.3">
      <c r="A182723">
        <v>3919105</v>
      </c>
      <c r="B182723" s="1" t="s">
        <v>365409</v>
      </c>
      <c r="C182723" s="1" t="s">
        <v>365410</v>
      </c>
      <c r="D182723">
        <v>1597</v>
      </c>
      <c r="E182723" s="1" t="s">
        <v>86</v>
      </c>
    </row>
    <row r="182724" spans="1:5" x14ac:dyDescent="0.3">
      <c r="A182724">
        <v>3919106</v>
      </c>
      <c r="B182724" s="1" t="s">
        <v>365411</v>
      </c>
      <c r="C182724" s="1" t="s">
        <v>365412</v>
      </c>
      <c r="D182724">
        <v>2029</v>
      </c>
      <c r="E182724" s="1" t="s">
        <v>86</v>
      </c>
    </row>
    <row r="182725" spans="1:5" x14ac:dyDescent="0.3">
      <c r="A182725">
        <v>3919107</v>
      </c>
      <c r="B182725" s="1" t="s">
        <v>365413</v>
      </c>
      <c r="C182725" s="1" t="s">
        <v>365414</v>
      </c>
      <c r="D182725">
        <v>1342</v>
      </c>
      <c r="E182725" s="1" t="s">
        <v>86</v>
      </c>
    </row>
    <row r="182726" spans="1:5" x14ac:dyDescent="0.3">
      <c r="A182726">
        <v>3919108</v>
      </c>
      <c r="B182726" s="1" t="s">
        <v>365415</v>
      </c>
      <c r="C182726" s="1" t="s">
        <v>365416</v>
      </c>
      <c r="D182726">
        <v>1607</v>
      </c>
      <c r="E182726" s="1" t="s">
        <v>86</v>
      </c>
    </row>
    <row r="182727" spans="1:5" x14ac:dyDescent="0.3">
      <c r="A182727">
        <v>3919109</v>
      </c>
      <c r="B182727" s="1" t="s">
        <v>365417</v>
      </c>
      <c r="C182727" s="1" t="s">
        <v>365418</v>
      </c>
      <c r="D182727">
        <v>1342</v>
      </c>
      <c r="E182727" s="1" t="s">
        <v>86</v>
      </c>
    </row>
    <row r="182728" spans="1:5" x14ac:dyDescent="0.3">
      <c r="A182728">
        <v>3919110</v>
      </c>
      <c r="B182728" s="1" t="s">
        <v>365419</v>
      </c>
      <c r="C182728" s="1" t="s">
        <v>365420</v>
      </c>
      <c r="D182728">
        <v>1607</v>
      </c>
      <c r="E182728" s="1" t="s">
        <v>86</v>
      </c>
    </row>
    <row r="182729" spans="1:5" x14ac:dyDescent="0.3">
      <c r="A182729">
        <v>3919111</v>
      </c>
      <c r="B182729" s="1" t="s">
        <v>365421</v>
      </c>
      <c r="C182729" s="1" t="s">
        <v>365422</v>
      </c>
      <c r="D182729">
        <v>1716</v>
      </c>
      <c r="E182729" s="1" t="s">
        <v>86</v>
      </c>
    </row>
    <row r="182730" spans="1:5" x14ac:dyDescent="0.3">
      <c r="A182730">
        <v>3919112</v>
      </c>
      <c r="B182730" s="1" t="s">
        <v>365423</v>
      </c>
      <c r="C182730" s="1" t="s">
        <v>365424</v>
      </c>
      <c r="D182730">
        <v>1867</v>
      </c>
      <c r="E182730" s="1" t="s">
        <v>86</v>
      </c>
    </row>
    <row r="182731" spans="1:5" x14ac:dyDescent="0.3">
      <c r="A182731">
        <v>3919113</v>
      </c>
      <c r="B182731" s="1" t="s">
        <v>365425</v>
      </c>
      <c r="C182731" s="1" t="s">
        <v>365426</v>
      </c>
      <c r="D182731">
        <v>2674</v>
      </c>
      <c r="E182731" s="1" t="s">
        <v>86</v>
      </c>
    </row>
    <row r="182732" spans="1:5" x14ac:dyDescent="0.3">
      <c r="A182732">
        <v>3919114</v>
      </c>
      <c r="B182732" s="1" t="s">
        <v>365427</v>
      </c>
      <c r="C182732" s="1" t="s">
        <v>365428</v>
      </c>
      <c r="D182732">
        <v>1645</v>
      </c>
      <c r="E182732" s="1" t="s">
        <v>86</v>
      </c>
    </row>
    <row r="182733" spans="1:5" x14ac:dyDescent="0.3">
      <c r="A182733">
        <v>3919115</v>
      </c>
      <c r="B182733" s="1" t="s">
        <v>365429</v>
      </c>
      <c r="C182733" s="1" t="s">
        <v>365430</v>
      </c>
      <c r="D182733">
        <v>1846</v>
      </c>
      <c r="E182733" s="1" t="s">
        <v>86</v>
      </c>
    </row>
    <row r="182734" spans="1:5" x14ac:dyDescent="0.3">
      <c r="A182734">
        <v>3919116</v>
      </c>
      <c r="B182734" s="1" t="s">
        <v>365431</v>
      </c>
      <c r="C182734" s="1" t="s">
        <v>365432</v>
      </c>
      <c r="D182734">
        <v>2605</v>
      </c>
      <c r="E182734" s="1" t="s">
        <v>86</v>
      </c>
    </row>
    <row r="182735" spans="1:5" x14ac:dyDescent="0.3">
      <c r="A182735">
        <v>3919117</v>
      </c>
      <c r="B182735" s="1" t="s">
        <v>365433</v>
      </c>
      <c r="C182735" s="1" t="s">
        <v>365434</v>
      </c>
      <c r="D182735">
        <v>1484</v>
      </c>
      <c r="E182735" s="1" t="s">
        <v>86</v>
      </c>
    </row>
    <row r="182736" spans="1:5" x14ac:dyDescent="0.3">
      <c r="A182736">
        <v>3919118</v>
      </c>
      <c r="B182736" s="1" t="s">
        <v>365435</v>
      </c>
      <c r="C182736" s="1" t="s">
        <v>365436</v>
      </c>
      <c r="D182736">
        <v>1288</v>
      </c>
      <c r="E182736" s="1" t="s">
        <v>86</v>
      </c>
    </row>
    <row r="182737" spans="1:5" x14ac:dyDescent="0.3">
      <c r="A182737">
        <v>3919119</v>
      </c>
      <c r="B182737" s="1" t="s">
        <v>365437</v>
      </c>
      <c r="C182737" s="1" t="s">
        <v>365438</v>
      </c>
      <c r="D182737">
        <v>1484</v>
      </c>
      <c r="E182737" s="1" t="s">
        <v>86</v>
      </c>
    </row>
    <row r="182738" spans="1:5" x14ac:dyDescent="0.3">
      <c r="A182738">
        <v>3919120</v>
      </c>
      <c r="B182738" s="1" t="s">
        <v>365439</v>
      </c>
      <c r="C182738" s="1" t="s">
        <v>365440</v>
      </c>
      <c r="D182738">
        <v>2170</v>
      </c>
      <c r="E182738" s="1" t="s">
        <v>86</v>
      </c>
    </row>
    <row r="182739" spans="1:5" x14ac:dyDescent="0.3">
      <c r="A182739">
        <v>3919121</v>
      </c>
      <c r="B182739" s="1" t="s">
        <v>365441</v>
      </c>
      <c r="C182739" s="1" t="s">
        <v>365442</v>
      </c>
      <c r="D182739">
        <v>1484</v>
      </c>
      <c r="E182739" s="1" t="s">
        <v>86</v>
      </c>
    </row>
    <row r="182740" spans="1:5" x14ac:dyDescent="0.3">
      <c r="A182740">
        <v>3919122</v>
      </c>
      <c r="B182740" s="1" t="s">
        <v>365443</v>
      </c>
      <c r="C182740" s="1" t="s">
        <v>365444</v>
      </c>
      <c r="D182740">
        <v>2170</v>
      </c>
      <c r="E182740" s="1" t="s">
        <v>86</v>
      </c>
    </row>
    <row r="182741" spans="1:5" x14ac:dyDescent="0.3">
      <c r="A182741">
        <v>3919123</v>
      </c>
      <c r="B182741" s="1" t="s">
        <v>365445</v>
      </c>
      <c r="C182741" s="1" t="s">
        <v>365446</v>
      </c>
      <c r="D182741">
        <v>2170</v>
      </c>
      <c r="E182741" s="1" t="s">
        <v>86</v>
      </c>
    </row>
    <row r="182742" spans="1:5" x14ac:dyDescent="0.3">
      <c r="A182742">
        <v>3919124</v>
      </c>
      <c r="B182742" s="1" t="s">
        <v>365447</v>
      </c>
      <c r="C182742" s="1" t="s">
        <v>365448</v>
      </c>
      <c r="D182742">
        <v>1484</v>
      </c>
      <c r="E182742" s="1" t="s">
        <v>86</v>
      </c>
    </row>
    <row r="182743" spans="1:5" x14ac:dyDescent="0.3">
      <c r="A182743">
        <v>3919125</v>
      </c>
      <c r="B182743" s="1" t="s">
        <v>365449</v>
      </c>
      <c r="C182743" s="1" t="s">
        <v>365450</v>
      </c>
      <c r="D182743">
        <v>1288</v>
      </c>
      <c r="E182743" s="1" t="s">
        <v>86</v>
      </c>
    </row>
    <row r="182744" spans="1:5" x14ac:dyDescent="0.3">
      <c r="A182744">
        <v>3919126</v>
      </c>
      <c r="B182744" s="1" t="s">
        <v>365451</v>
      </c>
      <c r="C182744" s="1" t="s">
        <v>365452</v>
      </c>
      <c r="D182744">
        <v>1484</v>
      </c>
      <c r="E182744" s="1" t="s">
        <v>86</v>
      </c>
    </row>
    <row r="182745" spans="1:5" x14ac:dyDescent="0.3">
      <c r="A182745">
        <v>3919127</v>
      </c>
      <c r="B182745" s="1" t="s">
        <v>365453</v>
      </c>
      <c r="C182745" s="1" t="s">
        <v>365454</v>
      </c>
      <c r="D182745">
        <v>1288</v>
      </c>
      <c r="E182745" s="1" t="s">
        <v>86</v>
      </c>
    </row>
    <row r="182746" spans="1:5" x14ac:dyDescent="0.3">
      <c r="A182746">
        <v>3919128</v>
      </c>
      <c r="B182746" s="1" t="s">
        <v>365455</v>
      </c>
      <c r="C182746" s="1" t="s">
        <v>365456</v>
      </c>
      <c r="D182746">
        <v>1746</v>
      </c>
      <c r="E182746" s="1" t="s">
        <v>86</v>
      </c>
    </row>
    <row r="182747" spans="1:5" x14ac:dyDescent="0.3">
      <c r="A182747">
        <v>3919129</v>
      </c>
      <c r="B182747" s="1" t="s">
        <v>365457</v>
      </c>
      <c r="C182747" s="1" t="s">
        <v>365458</v>
      </c>
      <c r="D182747">
        <v>1288</v>
      </c>
      <c r="E182747" s="1" t="s">
        <v>86</v>
      </c>
    </row>
    <row r="182748" spans="1:5" x14ac:dyDescent="0.3">
      <c r="A182748">
        <v>3919130</v>
      </c>
      <c r="B182748" s="1" t="s">
        <v>365459</v>
      </c>
      <c r="C182748" s="1" t="s">
        <v>365460</v>
      </c>
      <c r="D182748">
        <v>1484</v>
      </c>
      <c r="E182748" s="1" t="s">
        <v>86</v>
      </c>
    </row>
    <row r="182749" spans="1:5" x14ac:dyDescent="0.3">
      <c r="A182749">
        <v>3919131</v>
      </c>
      <c r="B182749" s="1" t="s">
        <v>365461</v>
      </c>
      <c r="C182749" s="1" t="s">
        <v>365462</v>
      </c>
      <c r="D182749">
        <v>1288</v>
      </c>
      <c r="E182749" s="1" t="s">
        <v>86</v>
      </c>
    </row>
    <row r="182750" spans="1:5" x14ac:dyDescent="0.3">
      <c r="A182750">
        <v>3919132</v>
      </c>
      <c r="B182750" s="1" t="s">
        <v>365463</v>
      </c>
      <c r="C182750" s="1" t="s">
        <v>365464</v>
      </c>
      <c r="D182750">
        <v>1484</v>
      </c>
      <c r="E182750" s="1" t="s">
        <v>86</v>
      </c>
    </row>
    <row r="182751" spans="1:5" x14ac:dyDescent="0.3">
      <c r="A182751">
        <v>3919133</v>
      </c>
      <c r="B182751" s="1" t="s">
        <v>365465</v>
      </c>
      <c r="C182751" s="1" t="s">
        <v>365466</v>
      </c>
      <c r="D182751">
        <v>1746</v>
      </c>
      <c r="E182751" s="1" t="s">
        <v>86</v>
      </c>
    </row>
    <row r="182752" spans="1:5" x14ac:dyDescent="0.3">
      <c r="A182752">
        <v>3919134</v>
      </c>
      <c r="B182752" s="1" t="s">
        <v>365467</v>
      </c>
      <c r="C182752" s="1" t="s">
        <v>365468</v>
      </c>
      <c r="D182752">
        <v>1484</v>
      </c>
      <c r="E182752" s="1" t="s">
        <v>86</v>
      </c>
    </row>
    <row r="182753" spans="1:5" x14ac:dyDescent="0.3">
      <c r="A182753">
        <v>3919135</v>
      </c>
      <c r="B182753" s="1" t="s">
        <v>365469</v>
      </c>
      <c r="C182753" s="1" t="s">
        <v>365470</v>
      </c>
      <c r="D182753">
        <v>1288</v>
      </c>
      <c r="E182753" s="1" t="s">
        <v>86</v>
      </c>
    </row>
    <row r="182754" spans="1:5" x14ac:dyDescent="0.3">
      <c r="A182754">
        <v>3919136</v>
      </c>
      <c r="B182754" s="1" t="s">
        <v>365471</v>
      </c>
      <c r="C182754" s="1" t="s">
        <v>365472</v>
      </c>
      <c r="D182754">
        <v>2170</v>
      </c>
      <c r="E182754" s="1" t="s">
        <v>86</v>
      </c>
    </row>
    <row r="182755" spans="1:5" x14ac:dyDescent="0.3">
      <c r="A182755">
        <v>3919137</v>
      </c>
      <c r="B182755" s="1" t="s">
        <v>365473</v>
      </c>
      <c r="C182755" s="1" t="s">
        <v>365474</v>
      </c>
      <c r="D182755">
        <v>1484</v>
      </c>
      <c r="E182755" s="1" t="s">
        <v>86</v>
      </c>
    </row>
    <row r="182756" spans="1:5" x14ac:dyDescent="0.3">
      <c r="A182756">
        <v>3919138</v>
      </c>
      <c r="B182756" s="1" t="s">
        <v>365475</v>
      </c>
      <c r="C182756" s="1" t="s">
        <v>365476</v>
      </c>
      <c r="D182756">
        <v>1288</v>
      </c>
      <c r="E182756" s="1" t="s">
        <v>86</v>
      </c>
    </row>
    <row r="182757" spans="1:5" x14ac:dyDescent="0.3">
      <c r="A182757">
        <v>3919139</v>
      </c>
      <c r="B182757" s="1" t="s">
        <v>365477</v>
      </c>
      <c r="C182757" s="1" t="s">
        <v>365478</v>
      </c>
      <c r="D182757">
        <v>2170</v>
      </c>
      <c r="E182757" s="1" t="s">
        <v>86</v>
      </c>
    </row>
    <row r="182758" spans="1:5" x14ac:dyDescent="0.3">
      <c r="A182758">
        <v>3919140</v>
      </c>
      <c r="B182758" s="1" t="s">
        <v>365479</v>
      </c>
      <c r="C182758" s="1" t="s">
        <v>365480</v>
      </c>
      <c r="D182758">
        <v>1342</v>
      </c>
      <c r="E182758" s="1" t="s">
        <v>86</v>
      </c>
    </row>
    <row r="182759" spans="1:5" x14ac:dyDescent="0.3">
      <c r="A182759">
        <v>3919141</v>
      </c>
      <c r="B182759" s="1" t="s">
        <v>365481</v>
      </c>
      <c r="C182759" s="1" t="s">
        <v>365482</v>
      </c>
      <c r="D182759">
        <v>1607</v>
      </c>
      <c r="E182759" s="1" t="s">
        <v>86</v>
      </c>
    </row>
    <row r="182760" spans="1:5" x14ac:dyDescent="0.3">
      <c r="A182760">
        <v>3919142</v>
      </c>
      <c r="B182760" s="1" t="s">
        <v>365483</v>
      </c>
      <c r="C182760" s="1" t="s">
        <v>365484</v>
      </c>
      <c r="D182760">
        <v>2029</v>
      </c>
      <c r="E182760" s="1" t="s">
        <v>86</v>
      </c>
    </row>
    <row r="182761" spans="1:5" x14ac:dyDescent="0.3">
      <c r="A182761">
        <v>3919143</v>
      </c>
      <c r="B182761" s="1" t="s">
        <v>365485</v>
      </c>
      <c r="C182761" s="1" t="s">
        <v>365486</v>
      </c>
      <c r="D182761">
        <v>1679</v>
      </c>
      <c r="E182761" s="1" t="s">
        <v>86</v>
      </c>
    </row>
    <row r="182762" spans="1:5" x14ac:dyDescent="0.3">
      <c r="A182762">
        <v>3919144</v>
      </c>
      <c r="B182762" s="1" t="s">
        <v>365487</v>
      </c>
      <c r="C182762" s="1" t="s">
        <v>365488</v>
      </c>
      <c r="D182762">
        <v>1867</v>
      </c>
      <c r="E182762" s="1" t="s">
        <v>86</v>
      </c>
    </row>
    <row r="182763" spans="1:5" x14ac:dyDescent="0.3">
      <c r="A182763">
        <v>3919145</v>
      </c>
      <c r="B182763" s="1" t="s">
        <v>365489</v>
      </c>
      <c r="C182763" s="1" t="s">
        <v>365490</v>
      </c>
      <c r="D182763">
        <v>2674</v>
      </c>
      <c r="E182763" s="1" t="s">
        <v>86</v>
      </c>
    </row>
    <row r="182764" spans="1:5" x14ac:dyDescent="0.3">
      <c r="A182764">
        <v>3919146</v>
      </c>
      <c r="B182764" s="1" t="s">
        <v>365491</v>
      </c>
      <c r="C182764" s="1" t="s">
        <v>365492</v>
      </c>
      <c r="D182764">
        <v>1867</v>
      </c>
      <c r="E182764" s="1" t="s">
        <v>86</v>
      </c>
    </row>
    <row r="182765" spans="1:5" x14ac:dyDescent="0.3">
      <c r="A182765">
        <v>3919147</v>
      </c>
      <c r="B182765" s="1" t="s">
        <v>365493</v>
      </c>
      <c r="C182765" s="1" t="s">
        <v>365494</v>
      </c>
      <c r="D182765">
        <v>1716</v>
      </c>
      <c r="E182765" s="1" t="s">
        <v>86</v>
      </c>
    </row>
    <row r="182766" spans="1:5" x14ac:dyDescent="0.3">
      <c r="A182766">
        <v>3919148</v>
      </c>
      <c r="B182766" s="1" t="s">
        <v>365495</v>
      </c>
      <c r="C182766" s="1" t="s">
        <v>365496</v>
      </c>
      <c r="D182766">
        <v>1867</v>
      </c>
      <c r="E182766" s="1" t="s">
        <v>86</v>
      </c>
    </row>
    <row r="182767" spans="1:5" x14ac:dyDescent="0.3">
      <c r="A182767">
        <v>3919149</v>
      </c>
      <c r="B182767" s="1" t="s">
        <v>365497</v>
      </c>
      <c r="C182767" s="1" t="s">
        <v>365498</v>
      </c>
      <c r="D182767">
        <v>2696</v>
      </c>
      <c r="E182767" s="1" t="s">
        <v>86</v>
      </c>
    </row>
    <row r="182768" spans="1:5" x14ac:dyDescent="0.3">
      <c r="A182768">
        <v>3919150</v>
      </c>
      <c r="B182768" s="1" t="s">
        <v>365499</v>
      </c>
      <c r="C182768" s="1" t="s">
        <v>365500</v>
      </c>
      <c r="D182768">
        <v>1867</v>
      </c>
      <c r="E182768" s="1" t="s">
        <v>86</v>
      </c>
    </row>
    <row r="182769" spans="1:5" x14ac:dyDescent="0.3">
      <c r="A182769">
        <v>3919151</v>
      </c>
      <c r="B182769" s="1" t="s">
        <v>365501</v>
      </c>
      <c r="C182769" s="1" t="s">
        <v>365502</v>
      </c>
      <c r="D182769">
        <v>1716</v>
      </c>
      <c r="E182769" s="1" t="s">
        <v>86</v>
      </c>
    </row>
    <row r="182770" spans="1:5" x14ac:dyDescent="0.3">
      <c r="A182770">
        <v>3919152</v>
      </c>
      <c r="B182770" s="1" t="s">
        <v>365503</v>
      </c>
      <c r="C182770" s="1" t="s">
        <v>365504</v>
      </c>
      <c r="D182770">
        <v>1601</v>
      </c>
      <c r="E182770" s="1" t="s">
        <v>86</v>
      </c>
    </row>
    <row r="182771" spans="1:5" x14ac:dyDescent="0.3">
      <c r="A182771">
        <v>3919153</v>
      </c>
      <c r="B182771" s="1" t="s">
        <v>365505</v>
      </c>
      <c r="C182771" s="1" t="s">
        <v>365506</v>
      </c>
      <c r="D182771">
        <v>1792</v>
      </c>
      <c r="E182771" s="1" t="s">
        <v>86</v>
      </c>
    </row>
    <row r="182772" spans="1:5" x14ac:dyDescent="0.3">
      <c r="A182772">
        <v>3919154</v>
      </c>
      <c r="B182772" s="1" t="s">
        <v>365507</v>
      </c>
      <c r="C182772" s="1" t="s">
        <v>365508</v>
      </c>
      <c r="D182772">
        <v>1342</v>
      </c>
      <c r="E182772" s="1" t="s">
        <v>86</v>
      </c>
    </row>
    <row r="182773" spans="1:5" x14ac:dyDescent="0.3">
      <c r="A182773">
        <v>3919155</v>
      </c>
      <c r="B182773" s="1" t="s">
        <v>365509</v>
      </c>
      <c r="C182773" s="1" t="s">
        <v>365510</v>
      </c>
      <c r="D182773">
        <v>2029</v>
      </c>
      <c r="E182773" s="1" t="s">
        <v>86</v>
      </c>
    </row>
    <row r="182774" spans="1:5" x14ac:dyDescent="0.3">
      <c r="A182774">
        <v>3919156</v>
      </c>
      <c r="B182774" s="1" t="s">
        <v>365511</v>
      </c>
      <c r="C182774" s="1" t="s">
        <v>365512</v>
      </c>
      <c r="D182774">
        <v>1342</v>
      </c>
      <c r="E182774" s="1" t="s">
        <v>86</v>
      </c>
    </row>
    <row r="182775" spans="1:5" x14ac:dyDescent="0.3">
      <c r="A182775">
        <v>3919157</v>
      </c>
      <c r="B182775" s="1" t="s">
        <v>365513</v>
      </c>
      <c r="C182775" s="1" t="s">
        <v>365514</v>
      </c>
      <c r="D182775">
        <v>1607</v>
      </c>
      <c r="E182775" s="1" t="s">
        <v>86</v>
      </c>
    </row>
    <row r="182776" spans="1:5" x14ac:dyDescent="0.3">
      <c r="A182776">
        <v>3919158</v>
      </c>
      <c r="B182776" s="1" t="s">
        <v>365515</v>
      </c>
      <c r="C182776" s="1" t="s">
        <v>365516</v>
      </c>
      <c r="D182776">
        <v>1607</v>
      </c>
      <c r="E182776" s="1" t="s">
        <v>86</v>
      </c>
    </row>
    <row r="182777" spans="1:5" x14ac:dyDescent="0.3">
      <c r="A182777">
        <v>3919159</v>
      </c>
      <c r="B182777" s="1" t="s">
        <v>365517</v>
      </c>
      <c r="C182777" s="1" t="s">
        <v>365518</v>
      </c>
      <c r="D182777">
        <v>1645</v>
      </c>
      <c r="E182777" s="1" t="s">
        <v>86</v>
      </c>
    </row>
    <row r="182778" spans="1:5" x14ac:dyDescent="0.3">
      <c r="A182778">
        <v>3919160</v>
      </c>
      <c r="B182778" s="1" t="s">
        <v>365519</v>
      </c>
      <c r="C182778" s="1" t="s">
        <v>365520</v>
      </c>
      <c r="D182778">
        <v>1529</v>
      </c>
      <c r="E182778" s="1" t="s">
        <v>86</v>
      </c>
    </row>
    <row r="182779" spans="1:5" x14ac:dyDescent="0.3">
      <c r="A182779">
        <v>3919161</v>
      </c>
      <c r="B182779" s="1" t="s">
        <v>365521</v>
      </c>
      <c r="C182779" s="1" t="s">
        <v>365522</v>
      </c>
      <c r="D182779">
        <v>1645</v>
      </c>
      <c r="E182779" s="1" t="s">
        <v>86</v>
      </c>
    </row>
    <row r="182780" spans="1:5" x14ac:dyDescent="0.3">
      <c r="A182780">
        <v>3919162</v>
      </c>
      <c r="B182780" s="1" t="s">
        <v>365523</v>
      </c>
      <c r="C182780" s="1" t="s">
        <v>365524</v>
      </c>
      <c r="D182780">
        <v>1679</v>
      </c>
      <c r="E182780" s="1" t="s">
        <v>86</v>
      </c>
    </row>
    <row r="182781" spans="1:5" x14ac:dyDescent="0.3">
      <c r="A182781">
        <v>3919163</v>
      </c>
      <c r="B182781" s="1" t="s">
        <v>365525</v>
      </c>
      <c r="C182781" s="1" t="s">
        <v>365526</v>
      </c>
      <c r="D182781">
        <v>1529</v>
      </c>
      <c r="E182781" s="1" t="s">
        <v>86</v>
      </c>
    </row>
    <row r="182782" spans="1:5" x14ac:dyDescent="0.3">
      <c r="A182782">
        <v>3919164</v>
      </c>
      <c r="B182782" s="1" t="s">
        <v>365527</v>
      </c>
      <c r="C182782" s="1" t="s">
        <v>365528</v>
      </c>
      <c r="D182782">
        <v>1645</v>
      </c>
      <c r="E182782" s="1" t="s">
        <v>86</v>
      </c>
    </row>
    <row r="182783" spans="1:5" x14ac:dyDescent="0.3">
      <c r="A182783">
        <v>3919165</v>
      </c>
      <c r="B182783" s="1" t="s">
        <v>365529</v>
      </c>
      <c r="C182783" s="1" t="s">
        <v>365530</v>
      </c>
      <c r="D182783">
        <v>2528</v>
      </c>
      <c r="E182783" s="1" t="s">
        <v>86</v>
      </c>
    </row>
    <row r="182784" spans="1:5" x14ac:dyDescent="0.3">
      <c r="A182784">
        <v>3919166</v>
      </c>
      <c r="B182784" s="1" t="s">
        <v>365531</v>
      </c>
      <c r="C182784" s="1" t="s">
        <v>365532</v>
      </c>
      <c r="D182784">
        <v>1645</v>
      </c>
      <c r="E182784" s="1" t="s">
        <v>86</v>
      </c>
    </row>
    <row r="182785" spans="1:5" x14ac:dyDescent="0.3">
      <c r="A182785">
        <v>3919167</v>
      </c>
      <c r="B182785" s="1" t="s">
        <v>365533</v>
      </c>
      <c r="C182785" s="1" t="s">
        <v>365534</v>
      </c>
      <c r="D182785">
        <v>1529</v>
      </c>
      <c r="E182785" s="1" t="s">
        <v>86</v>
      </c>
    </row>
    <row r="182786" spans="1:5" x14ac:dyDescent="0.3">
      <c r="A182786">
        <v>3919168</v>
      </c>
      <c r="B182786" s="1" t="s">
        <v>365535</v>
      </c>
      <c r="C182786" s="1" t="s">
        <v>365536</v>
      </c>
      <c r="D182786">
        <v>1679</v>
      </c>
      <c r="E182786" s="1" t="s">
        <v>86</v>
      </c>
    </row>
    <row r="182787" spans="1:5" x14ac:dyDescent="0.3">
      <c r="A182787">
        <v>3919169</v>
      </c>
      <c r="B182787" s="1" t="s">
        <v>365537</v>
      </c>
      <c r="C182787" s="1" t="s">
        <v>365538</v>
      </c>
      <c r="D182787">
        <v>1645</v>
      </c>
      <c r="E182787" s="1" t="s">
        <v>86</v>
      </c>
    </row>
    <row r="182788" spans="1:5" x14ac:dyDescent="0.3">
      <c r="A182788">
        <v>3919170</v>
      </c>
      <c r="B182788" s="1" t="s">
        <v>365539</v>
      </c>
      <c r="C182788" s="1" t="s">
        <v>365540</v>
      </c>
      <c r="D182788">
        <v>1679</v>
      </c>
      <c r="E182788" s="1" t="s">
        <v>86</v>
      </c>
    </row>
    <row r="182789" spans="1:5" x14ac:dyDescent="0.3">
      <c r="A182789">
        <v>3919171</v>
      </c>
      <c r="B182789" s="1" t="s">
        <v>365541</v>
      </c>
      <c r="C182789" s="1" t="s">
        <v>365542</v>
      </c>
      <c r="D182789">
        <v>2528</v>
      </c>
      <c r="E182789" s="1" t="s">
        <v>86</v>
      </c>
    </row>
    <row r="182790" spans="1:5" x14ac:dyDescent="0.3">
      <c r="A182790">
        <v>3919172</v>
      </c>
      <c r="B182790" s="1" t="s">
        <v>365543</v>
      </c>
      <c r="C182790" s="1" t="s">
        <v>365544</v>
      </c>
      <c r="D182790">
        <v>1645</v>
      </c>
      <c r="E182790" s="1" t="s">
        <v>86</v>
      </c>
    </row>
    <row r="182791" spans="1:5" x14ac:dyDescent="0.3">
      <c r="A182791">
        <v>3919173</v>
      </c>
      <c r="B182791" s="1" t="s">
        <v>365545</v>
      </c>
      <c r="C182791" s="1" t="s">
        <v>365546</v>
      </c>
      <c r="D182791">
        <v>1529</v>
      </c>
      <c r="E182791" s="1" t="s">
        <v>86</v>
      </c>
    </row>
    <row r="182792" spans="1:5" x14ac:dyDescent="0.3">
      <c r="A182792">
        <v>3919174</v>
      </c>
      <c r="B182792" s="1" t="s">
        <v>365547</v>
      </c>
      <c r="C182792" s="1" t="s">
        <v>365548</v>
      </c>
      <c r="D182792">
        <v>1645</v>
      </c>
      <c r="E182792" s="1" t="s">
        <v>86</v>
      </c>
    </row>
    <row r="182793" spans="1:5" x14ac:dyDescent="0.3">
      <c r="A182793">
        <v>3919175</v>
      </c>
      <c r="B182793" s="1" t="s">
        <v>365549</v>
      </c>
      <c r="C182793" s="1" t="s">
        <v>365550</v>
      </c>
      <c r="D182793">
        <v>2170</v>
      </c>
      <c r="E182793" s="1" t="s">
        <v>86</v>
      </c>
    </row>
    <row r="182794" spans="1:5" x14ac:dyDescent="0.3">
      <c r="A182794">
        <v>3919176</v>
      </c>
      <c r="B182794" s="1" t="s">
        <v>365551</v>
      </c>
      <c r="C182794" s="1" t="s">
        <v>365552</v>
      </c>
      <c r="D182794">
        <v>1708</v>
      </c>
      <c r="E182794" s="1" t="s">
        <v>86</v>
      </c>
    </row>
    <row r="182795" spans="1:5" x14ac:dyDescent="0.3">
      <c r="A182795">
        <v>3919177</v>
      </c>
      <c r="B182795" s="1" t="s">
        <v>365553</v>
      </c>
      <c r="C182795" s="1" t="s">
        <v>365554</v>
      </c>
      <c r="D182795">
        <v>1708</v>
      </c>
      <c r="E182795" s="1" t="s">
        <v>86</v>
      </c>
    </row>
    <row r="182796" spans="1:5" x14ac:dyDescent="0.3">
      <c r="A182796">
        <v>3919178</v>
      </c>
      <c r="B182796" s="1" t="s">
        <v>365555</v>
      </c>
      <c r="C182796" s="1" t="s">
        <v>365556</v>
      </c>
      <c r="D182796">
        <v>1484</v>
      </c>
      <c r="E182796" s="1" t="s">
        <v>86</v>
      </c>
    </row>
    <row r="182797" spans="1:5" x14ac:dyDescent="0.3">
      <c r="A182797">
        <v>3919179</v>
      </c>
      <c r="B182797" s="1" t="s">
        <v>365557</v>
      </c>
      <c r="C182797" s="1" t="s">
        <v>365558</v>
      </c>
      <c r="D182797">
        <v>2170</v>
      </c>
      <c r="E182797" s="1" t="s">
        <v>86</v>
      </c>
    </row>
    <row r="182798" spans="1:5" x14ac:dyDescent="0.3">
      <c r="A182798">
        <v>3919180</v>
      </c>
      <c r="B182798" s="1" t="s">
        <v>365559</v>
      </c>
      <c r="C182798" s="1" t="s">
        <v>365560</v>
      </c>
      <c r="D182798">
        <v>1708</v>
      </c>
      <c r="E182798" s="1" t="s">
        <v>86</v>
      </c>
    </row>
    <row r="182799" spans="1:5" x14ac:dyDescent="0.3">
      <c r="A182799">
        <v>3919181</v>
      </c>
      <c r="B182799" s="1" t="s">
        <v>365561</v>
      </c>
      <c r="C182799" s="1" t="s">
        <v>365562</v>
      </c>
      <c r="D182799">
        <v>1484</v>
      </c>
      <c r="E182799" s="1" t="s">
        <v>86</v>
      </c>
    </row>
    <row r="182800" spans="1:5" x14ac:dyDescent="0.3">
      <c r="A182800">
        <v>3919182</v>
      </c>
      <c r="B182800" s="1" t="s">
        <v>365563</v>
      </c>
      <c r="C182800" s="1" t="s">
        <v>365564</v>
      </c>
      <c r="D182800">
        <v>1708</v>
      </c>
      <c r="E182800" s="1" t="s">
        <v>86</v>
      </c>
    </row>
    <row r="182801" spans="1:5" x14ac:dyDescent="0.3">
      <c r="A182801">
        <v>3919183</v>
      </c>
      <c r="B182801" s="1" t="s">
        <v>365565</v>
      </c>
      <c r="C182801" s="1" t="s">
        <v>365566</v>
      </c>
      <c r="D182801">
        <v>1484</v>
      </c>
      <c r="E182801" s="1" t="s">
        <v>86</v>
      </c>
    </row>
    <row r="182802" spans="1:5" x14ac:dyDescent="0.3">
      <c r="A182802">
        <v>3919184</v>
      </c>
      <c r="B182802" s="1" t="s">
        <v>365567</v>
      </c>
      <c r="C182802" s="1" t="s">
        <v>365568</v>
      </c>
      <c r="D182802">
        <v>1708</v>
      </c>
      <c r="E182802" s="1" t="s">
        <v>86</v>
      </c>
    </row>
    <row r="182803" spans="1:5" x14ac:dyDescent="0.3">
      <c r="A182803">
        <v>3919185</v>
      </c>
      <c r="B182803" s="1" t="s">
        <v>365569</v>
      </c>
      <c r="C182803" s="1" t="s">
        <v>365570</v>
      </c>
      <c r="D182803">
        <v>1746</v>
      </c>
      <c r="E182803" s="1" t="s">
        <v>86</v>
      </c>
    </row>
    <row r="182804" spans="1:5" x14ac:dyDescent="0.3">
      <c r="A182804">
        <v>3919186</v>
      </c>
      <c r="B182804" s="1" t="s">
        <v>365571</v>
      </c>
      <c r="C182804" s="1" t="s">
        <v>365572</v>
      </c>
      <c r="D182804">
        <v>1484</v>
      </c>
      <c r="E182804" s="1" t="s">
        <v>86</v>
      </c>
    </row>
    <row r="182805" spans="1:5" x14ac:dyDescent="0.3">
      <c r="A182805">
        <v>3919187</v>
      </c>
      <c r="B182805" s="1" t="s">
        <v>365573</v>
      </c>
      <c r="C182805" s="1" t="s">
        <v>365574</v>
      </c>
      <c r="D182805">
        <v>2170</v>
      </c>
      <c r="E182805" s="1" t="s">
        <v>86</v>
      </c>
    </row>
    <row r="182806" spans="1:5" x14ac:dyDescent="0.3">
      <c r="A182806">
        <v>3919188</v>
      </c>
      <c r="B182806" s="1" t="s">
        <v>365575</v>
      </c>
      <c r="C182806" s="1" t="s">
        <v>365576</v>
      </c>
      <c r="D182806">
        <v>1700</v>
      </c>
      <c r="E182806" s="1" t="s">
        <v>86</v>
      </c>
    </row>
    <row r="182807" spans="1:5" x14ac:dyDescent="0.3">
      <c r="A182807">
        <v>3919189</v>
      </c>
      <c r="B182807" s="1" t="s">
        <v>365577</v>
      </c>
      <c r="C182807" s="1" t="s">
        <v>365578</v>
      </c>
      <c r="D182807">
        <v>1700</v>
      </c>
      <c r="E182807" s="1" t="s">
        <v>86</v>
      </c>
    </row>
    <row r="182808" spans="1:5" x14ac:dyDescent="0.3">
      <c r="A182808">
        <v>3919190</v>
      </c>
      <c r="B182808" s="1" t="s">
        <v>365579</v>
      </c>
      <c r="C182808" s="1" t="s">
        <v>365580</v>
      </c>
      <c r="D182808">
        <v>1484</v>
      </c>
      <c r="E182808" s="1" t="s">
        <v>86</v>
      </c>
    </row>
    <row r="182809" spans="1:5" x14ac:dyDescent="0.3">
      <c r="A182809">
        <v>3919191</v>
      </c>
      <c r="B182809" s="1" t="s">
        <v>365581</v>
      </c>
      <c r="C182809" s="1" t="s">
        <v>365582</v>
      </c>
      <c r="D182809">
        <v>1700</v>
      </c>
      <c r="E182809" s="1" t="s">
        <v>86</v>
      </c>
    </row>
    <row r="182810" spans="1:5" x14ac:dyDescent="0.3">
      <c r="A182810">
        <v>3919192</v>
      </c>
      <c r="B182810" s="1" t="s">
        <v>365583</v>
      </c>
      <c r="C182810" s="1" t="s">
        <v>365584</v>
      </c>
      <c r="D182810">
        <v>1700</v>
      </c>
      <c r="E182810" s="1" t="s">
        <v>86</v>
      </c>
    </row>
    <row r="182811" spans="1:5" x14ac:dyDescent="0.3">
      <c r="A182811">
        <v>3919193</v>
      </c>
      <c r="B182811" s="1" t="s">
        <v>365585</v>
      </c>
      <c r="C182811" s="1" t="s">
        <v>365586</v>
      </c>
      <c r="D182811">
        <v>1867</v>
      </c>
      <c r="E182811" s="1" t="s">
        <v>86</v>
      </c>
    </row>
    <row r="182812" spans="1:5" x14ac:dyDescent="0.3">
      <c r="A182812">
        <v>3919194</v>
      </c>
      <c r="B182812" s="1" t="s">
        <v>365587</v>
      </c>
      <c r="C182812" s="1" t="s">
        <v>365588</v>
      </c>
      <c r="D182812">
        <v>1716</v>
      </c>
      <c r="E182812" s="1" t="s">
        <v>86</v>
      </c>
    </row>
    <row r="182813" spans="1:5" x14ac:dyDescent="0.3">
      <c r="A182813">
        <v>3919195</v>
      </c>
      <c r="B182813" s="1" t="s">
        <v>365589</v>
      </c>
      <c r="C182813" s="1" t="s">
        <v>365590</v>
      </c>
      <c r="D182813">
        <v>1867</v>
      </c>
      <c r="E182813" s="1" t="s">
        <v>86</v>
      </c>
    </row>
    <row r="182814" spans="1:5" x14ac:dyDescent="0.3">
      <c r="A182814">
        <v>3919196</v>
      </c>
      <c r="B182814" s="1" t="s">
        <v>365591</v>
      </c>
      <c r="C182814" s="1" t="s">
        <v>365592</v>
      </c>
      <c r="D182814">
        <v>2674</v>
      </c>
      <c r="E182814" s="1" t="s">
        <v>86</v>
      </c>
    </row>
    <row r="182815" spans="1:5" x14ac:dyDescent="0.3">
      <c r="A182815">
        <v>3919197</v>
      </c>
      <c r="B182815" s="1" t="s">
        <v>365593</v>
      </c>
      <c r="C182815" s="1" t="s">
        <v>365594</v>
      </c>
      <c r="D182815">
        <v>1716</v>
      </c>
      <c r="E182815" s="1" t="s">
        <v>86</v>
      </c>
    </row>
    <row r="182816" spans="1:5" x14ac:dyDescent="0.3">
      <c r="A182816">
        <v>3919198</v>
      </c>
      <c r="B182816" s="1" t="s">
        <v>365595</v>
      </c>
      <c r="C182816" s="1" t="s">
        <v>365596</v>
      </c>
      <c r="D182816">
        <v>1867</v>
      </c>
      <c r="E182816" s="1" t="s">
        <v>86</v>
      </c>
    </row>
    <row r="182817" spans="1:5" x14ac:dyDescent="0.3">
      <c r="A182817">
        <v>3919199</v>
      </c>
      <c r="B182817" s="1" t="s">
        <v>365597</v>
      </c>
      <c r="C182817" s="1" t="s">
        <v>365598</v>
      </c>
      <c r="D182817">
        <v>1716</v>
      </c>
      <c r="E182817" s="1" t="s">
        <v>86</v>
      </c>
    </row>
    <row r="182818" spans="1:5" x14ac:dyDescent="0.3">
      <c r="A182818">
        <v>3919200</v>
      </c>
      <c r="B182818" s="1" t="s">
        <v>365599</v>
      </c>
      <c r="C182818" s="1" t="s">
        <v>365600</v>
      </c>
      <c r="D182818">
        <v>1867</v>
      </c>
      <c r="E182818" s="1" t="s">
        <v>86</v>
      </c>
    </row>
    <row r="182819" spans="1:5" x14ac:dyDescent="0.3">
      <c r="A182819">
        <v>3919201</v>
      </c>
      <c r="B182819" s="1" t="s">
        <v>365601</v>
      </c>
      <c r="C182819" s="1" t="s">
        <v>365602</v>
      </c>
      <c r="D182819">
        <v>1716</v>
      </c>
      <c r="E182819" s="1" t="s">
        <v>86</v>
      </c>
    </row>
    <row r="182820" spans="1:5" x14ac:dyDescent="0.3">
      <c r="A182820">
        <v>3919202</v>
      </c>
      <c r="B182820" s="1" t="s">
        <v>365603</v>
      </c>
      <c r="C182820" s="1" t="s">
        <v>365604</v>
      </c>
      <c r="D182820">
        <v>1867</v>
      </c>
      <c r="E182820" s="1" t="s">
        <v>86</v>
      </c>
    </row>
    <row r="182821" spans="1:5" x14ac:dyDescent="0.3">
      <c r="A182821">
        <v>3919203</v>
      </c>
      <c r="B182821" s="1" t="s">
        <v>365605</v>
      </c>
      <c r="C182821" s="1" t="s">
        <v>365606</v>
      </c>
      <c r="D182821">
        <v>1607</v>
      </c>
      <c r="E182821" s="1" t="s">
        <v>86</v>
      </c>
    </row>
    <row r="182822" spans="1:5" x14ac:dyDescent="0.3">
      <c r="A182822">
        <v>3919204</v>
      </c>
      <c r="B182822" s="1" t="s">
        <v>365607</v>
      </c>
      <c r="C182822" s="1" t="s">
        <v>365608</v>
      </c>
      <c r="D182822">
        <v>1601</v>
      </c>
      <c r="E182822" s="1" t="s">
        <v>86</v>
      </c>
    </row>
    <row r="182823" spans="1:5" x14ac:dyDescent="0.3">
      <c r="A182823">
        <v>3919205</v>
      </c>
      <c r="B182823" s="1" t="s">
        <v>365609</v>
      </c>
      <c r="C182823" s="1" t="s">
        <v>365610</v>
      </c>
      <c r="D182823">
        <v>1792</v>
      </c>
      <c r="E182823" s="1" t="s">
        <v>86</v>
      </c>
    </row>
    <row r="182824" spans="1:5" x14ac:dyDescent="0.3">
      <c r="A182824">
        <v>3919206</v>
      </c>
      <c r="B182824" s="1" t="s">
        <v>365611</v>
      </c>
      <c r="C182824" s="1" t="s">
        <v>365612</v>
      </c>
      <c r="D182824">
        <v>1607</v>
      </c>
      <c r="E182824" s="1" t="s">
        <v>86</v>
      </c>
    </row>
    <row r="182825" spans="1:5" x14ac:dyDescent="0.3">
      <c r="A182825">
        <v>3919207</v>
      </c>
      <c r="B182825" s="1" t="s">
        <v>365613</v>
      </c>
      <c r="C182825" s="1" t="s">
        <v>365614</v>
      </c>
      <c r="D182825">
        <v>1607</v>
      </c>
      <c r="E182825" s="1" t="s">
        <v>86</v>
      </c>
    </row>
    <row r="182826" spans="1:5" x14ac:dyDescent="0.3">
      <c r="A182826">
        <v>3919208</v>
      </c>
      <c r="B182826" s="1" t="s">
        <v>365615</v>
      </c>
      <c r="C182826" s="1" t="s">
        <v>365616</v>
      </c>
      <c r="D182826">
        <v>1484</v>
      </c>
      <c r="E182826" s="1" t="s">
        <v>86</v>
      </c>
    </row>
    <row r="182827" spans="1:5" x14ac:dyDescent="0.3">
      <c r="A182827">
        <v>3919209</v>
      </c>
      <c r="B182827" s="1" t="s">
        <v>365617</v>
      </c>
      <c r="C182827" s="1" t="s">
        <v>365618</v>
      </c>
      <c r="D182827">
        <v>2170</v>
      </c>
      <c r="E182827" s="1" t="s">
        <v>86</v>
      </c>
    </row>
    <row r="182828" spans="1:5" x14ac:dyDescent="0.3">
      <c r="A182828">
        <v>3919210</v>
      </c>
      <c r="B182828" s="1" t="s">
        <v>365619</v>
      </c>
      <c r="C182828" s="1" t="s">
        <v>365620</v>
      </c>
      <c r="D182828">
        <v>1288</v>
      </c>
      <c r="E182828" s="1" t="s">
        <v>86</v>
      </c>
    </row>
    <row r="182829" spans="1:5" x14ac:dyDescent="0.3">
      <c r="A182829">
        <v>3919211</v>
      </c>
      <c r="B182829" s="1" t="s">
        <v>365621</v>
      </c>
      <c r="C182829" s="1" t="s">
        <v>365622</v>
      </c>
      <c r="D182829">
        <v>1484</v>
      </c>
      <c r="E182829" s="1" t="s">
        <v>86</v>
      </c>
    </row>
    <row r="182830" spans="1:5" x14ac:dyDescent="0.3">
      <c r="A182830">
        <v>3919212</v>
      </c>
      <c r="B182830" s="1" t="s">
        <v>365623</v>
      </c>
      <c r="C182830" s="1" t="s">
        <v>365624</v>
      </c>
      <c r="D182830">
        <v>2170</v>
      </c>
      <c r="E182830" s="1" t="s">
        <v>86</v>
      </c>
    </row>
    <row r="182831" spans="1:5" x14ac:dyDescent="0.3">
      <c r="A182831">
        <v>3919213</v>
      </c>
      <c r="B182831" s="1" t="s">
        <v>365625</v>
      </c>
      <c r="C182831" s="1" t="s">
        <v>365626</v>
      </c>
      <c r="D182831">
        <v>1484</v>
      </c>
      <c r="E182831" s="1" t="s">
        <v>86</v>
      </c>
    </row>
    <row r="182832" spans="1:5" x14ac:dyDescent="0.3">
      <c r="A182832">
        <v>3919214</v>
      </c>
      <c r="B182832" s="1" t="s">
        <v>365627</v>
      </c>
      <c r="C182832" s="1" t="s">
        <v>365628</v>
      </c>
      <c r="D182832">
        <v>1746</v>
      </c>
      <c r="E182832" s="1" t="s">
        <v>86</v>
      </c>
    </row>
    <row r="182833" spans="1:5" x14ac:dyDescent="0.3">
      <c r="A182833">
        <v>3919215</v>
      </c>
      <c r="B182833" s="1" t="s">
        <v>365629</v>
      </c>
      <c r="C182833" s="1" t="s">
        <v>365630</v>
      </c>
      <c r="D182833">
        <v>1484</v>
      </c>
      <c r="E182833" s="1" t="s">
        <v>86</v>
      </c>
    </row>
    <row r="182834" spans="1:5" x14ac:dyDescent="0.3">
      <c r="A182834">
        <v>3919216</v>
      </c>
      <c r="B182834" s="1" t="s">
        <v>365631</v>
      </c>
      <c r="C182834" s="1" t="s">
        <v>365632</v>
      </c>
      <c r="D182834">
        <v>2170</v>
      </c>
      <c r="E182834" s="1" t="s">
        <v>86</v>
      </c>
    </row>
    <row r="182835" spans="1:5" x14ac:dyDescent="0.3">
      <c r="A182835">
        <v>3919217</v>
      </c>
      <c r="B182835" s="1" t="s">
        <v>365633</v>
      </c>
      <c r="C182835" s="1" t="s">
        <v>365634</v>
      </c>
      <c r="D182835">
        <v>1288</v>
      </c>
      <c r="E182835" s="1" t="s">
        <v>86</v>
      </c>
    </row>
    <row r="182836" spans="1:5" x14ac:dyDescent="0.3">
      <c r="A182836">
        <v>3919218</v>
      </c>
      <c r="B182836" s="1" t="s">
        <v>365635</v>
      </c>
      <c r="C182836" s="1" t="s">
        <v>365636</v>
      </c>
      <c r="D182836">
        <v>1484</v>
      </c>
      <c r="E182836" s="1" t="s">
        <v>86</v>
      </c>
    </row>
    <row r="182837" spans="1:5" x14ac:dyDescent="0.3">
      <c r="A182837">
        <v>3919219</v>
      </c>
      <c r="B182837" s="1" t="s">
        <v>365637</v>
      </c>
      <c r="C182837" s="1" t="s">
        <v>365638</v>
      </c>
      <c r="D182837">
        <v>1746</v>
      </c>
      <c r="E182837" s="1" t="s">
        <v>86</v>
      </c>
    </row>
    <row r="182838" spans="1:5" x14ac:dyDescent="0.3">
      <c r="A182838">
        <v>3919220</v>
      </c>
      <c r="B182838" s="1" t="s">
        <v>365639</v>
      </c>
      <c r="C182838" s="1" t="s">
        <v>365640</v>
      </c>
      <c r="D182838">
        <v>2170</v>
      </c>
      <c r="E182838" s="1" t="s">
        <v>86</v>
      </c>
    </row>
    <row r="182839" spans="1:5" x14ac:dyDescent="0.3">
      <c r="A182839">
        <v>3919221</v>
      </c>
      <c r="B182839" s="1" t="s">
        <v>365641</v>
      </c>
      <c r="C182839" s="1" t="s">
        <v>365642</v>
      </c>
      <c r="D182839">
        <v>1484</v>
      </c>
      <c r="E182839" s="1" t="s">
        <v>86</v>
      </c>
    </row>
    <row r="182840" spans="1:5" x14ac:dyDescent="0.3">
      <c r="A182840">
        <v>3919222</v>
      </c>
      <c r="B182840" s="1" t="s">
        <v>365643</v>
      </c>
      <c r="C182840" s="1" t="s">
        <v>365644</v>
      </c>
      <c r="D182840">
        <v>1288</v>
      </c>
      <c r="E182840" s="1" t="s">
        <v>86</v>
      </c>
    </row>
    <row r="182841" spans="1:5" x14ac:dyDescent="0.3">
      <c r="A182841">
        <v>3919223</v>
      </c>
      <c r="B182841" s="1" t="s">
        <v>365645</v>
      </c>
      <c r="C182841" s="1" t="s">
        <v>365646</v>
      </c>
      <c r="D182841">
        <v>1484</v>
      </c>
      <c r="E182841" s="1" t="s">
        <v>86</v>
      </c>
    </row>
    <row r="182842" spans="1:5" x14ac:dyDescent="0.3">
      <c r="A182842">
        <v>3919224</v>
      </c>
      <c r="B182842" s="1" t="s">
        <v>365647</v>
      </c>
      <c r="C182842" s="1" t="s">
        <v>365648</v>
      </c>
      <c r="D182842">
        <v>2170</v>
      </c>
      <c r="E182842" s="1" t="s">
        <v>86</v>
      </c>
    </row>
    <row r="182843" spans="1:5" x14ac:dyDescent="0.3">
      <c r="A182843">
        <v>3919225</v>
      </c>
      <c r="B182843" s="1" t="s">
        <v>365649</v>
      </c>
      <c r="C182843" s="1" t="s">
        <v>365650</v>
      </c>
      <c r="D182843">
        <v>1288</v>
      </c>
      <c r="E182843" s="1" t="s">
        <v>86</v>
      </c>
    </row>
    <row r="182844" spans="1:5" x14ac:dyDescent="0.3">
      <c r="A182844">
        <v>3919226</v>
      </c>
      <c r="B182844" s="1" t="s">
        <v>365651</v>
      </c>
      <c r="C182844" s="1" t="s">
        <v>365652</v>
      </c>
      <c r="D182844">
        <v>1746</v>
      </c>
      <c r="E182844" s="1" t="s">
        <v>86</v>
      </c>
    </row>
    <row r="182845" spans="1:5" x14ac:dyDescent="0.3">
      <c r="A182845">
        <v>3919227</v>
      </c>
      <c r="B182845" s="1" t="s">
        <v>365653</v>
      </c>
      <c r="C182845" s="1" t="s">
        <v>365654</v>
      </c>
      <c r="D182845">
        <v>1484</v>
      </c>
      <c r="E182845" s="1" t="s">
        <v>86</v>
      </c>
    </row>
    <row r="182846" spans="1:5" x14ac:dyDescent="0.3">
      <c r="A182846">
        <v>3919228</v>
      </c>
      <c r="B182846" s="1" t="s">
        <v>365655</v>
      </c>
      <c r="C182846" s="1" t="s">
        <v>365656</v>
      </c>
      <c r="D182846">
        <v>2170</v>
      </c>
      <c r="E182846" s="1" t="s">
        <v>86</v>
      </c>
    </row>
    <row r="182847" spans="1:5" x14ac:dyDescent="0.3">
      <c r="A182847">
        <v>3919229</v>
      </c>
      <c r="B182847" s="1" t="s">
        <v>365657</v>
      </c>
      <c r="C182847" s="1" t="s">
        <v>365658</v>
      </c>
      <c r="D182847">
        <v>1288</v>
      </c>
      <c r="E182847" s="1" t="s">
        <v>86</v>
      </c>
    </row>
    <row r="182848" spans="1:5" x14ac:dyDescent="0.3">
      <c r="A182848">
        <v>3919230</v>
      </c>
      <c r="B182848" s="1" t="s">
        <v>365659</v>
      </c>
      <c r="C182848" s="1" t="s">
        <v>365660</v>
      </c>
      <c r="D182848">
        <v>1746</v>
      </c>
      <c r="E182848" s="1" t="s">
        <v>86</v>
      </c>
    </row>
    <row r="182849" spans="1:5" x14ac:dyDescent="0.3">
      <c r="A182849">
        <v>3919231</v>
      </c>
      <c r="B182849" s="1" t="s">
        <v>365661</v>
      </c>
      <c r="C182849" s="1" t="s">
        <v>365662</v>
      </c>
      <c r="D182849">
        <v>1484</v>
      </c>
      <c r="E182849" s="1" t="s">
        <v>86</v>
      </c>
    </row>
    <row r="182850" spans="1:5" x14ac:dyDescent="0.3">
      <c r="A182850">
        <v>3919232</v>
      </c>
      <c r="B182850" s="1" t="s">
        <v>365663</v>
      </c>
      <c r="C182850" s="1" t="s">
        <v>365664</v>
      </c>
      <c r="D182850">
        <v>2170</v>
      </c>
      <c r="E182850" s="1" t="s">
        <v>86</v>
      </c>
    </row>
    <row r="182851" spans="1:5" x14ac:dyDescent="0.3">
      <c r="A182851">
        <v>3919233</v>
      </c>
      <c r="B182851" s="1" t="s">
        <v>365665</v>
      </c>
      <c r="C182851" s="1" t="s">
        <v>365666</v>
      </c>
      <c r="D182851">
        <v>1288</v>
      </c>
      <c r="E182851" s="1" t="s">
        <v>86</v>
      </c>
    </row>
    <row r="182852" spans="1:5" x14ac:dyDescent="0.3">
      <c r="A182852">
        <v>3919234</v>
      </c>
      <c r="B182852" s="1" t="s">
        <v>365667</v>
      </c>
      <c r="C182852" s="1" t="s">
        <v>365668</v>
      </c>
      <c r="D182852">
        <v>1484</v>
      </c>
      <c r="E182852" s="1" t="s">
        <v>86</v>
      </c>
    </row>
    <row r="182853" spans="1:5" x14ac:dyDescent="0.3">
      <c r="A182853">
        <v>3919235</v>
      </c>
      <c r="B182853" s="1" t="s">
        <v>365669</v>
      </c>
      <c r="C182853" s="1" t="s">
        <v>365670</v>
      </c>
      <c r="D182853">
        <v>1288</v>
      </c>
      <c r="E182853" s="1" t="s">
        <v>86</v>
      </c>
    </row>
    <row r="182854" spans="1:5" x14ac:dyDescent="0.3">
      <c r="A182854">
        <v>3919236</v>
      </c>
      <c r="B182854" s="1" t="s">
        <v>365671</v>
      </c>
      <c r="C182854" s="1" t="s">
        <v>365672</v>
      </c>
      <c r="D182854">
        <v>2170</v>
      </c>
      <c r="E182854" s="1" t="s">
        <v>86</v>
      </c>
    </row>
    <row r="182855" spans="1:5" x14ac:dyDescent="0.3">
      <c r="A182855">
        <v>3919237</v>
      </c>
      <c r="B182855" s="1" t="s">
        <v>365673</v>
      </c>
      <c r="C182855" s="1" t="s">
        <v>365674</v>
      </c>
      <c r="D182855">
        <v>1484</v>
      </c>
      <c r="E182855" s="1" t="s">
        <v>86</v>
      </c>
    </row>
    <row r="182856" spans="1:5" x14ac:dyDescent="0.3">
      <c r="A182856">
        <v>3919238</v>
      </c>
      <c r="B182856" s="1" t="s">
        <v>365675</v>
      </c>
      <c r="C182856" s="1" t="s">
        <v>365676</v>
      </c>
      <c r="D182856">
        <v>1746</v>
      </c>
      <c r="E182856" s="1" t="s">
        <v>86</v>
      </c>
    </row>
    <row r="182857" spans="1:5" x14ac:dyDescent="0.3">
      <c r="A182857">
        <v>3919239</v>
      </c>
      <c r="B182857" s="1" t="s">
        <v>365677</v>
      </c>
      <c r="C182857" s="1" t="s">
        <v>365678</v>
      </c>
      <c r="D182857">
        <v>1484</v>
      </c>
      <c r="E182857" s="1" t="s">
        <v>86</v>
      </c>
    </row>
    <row r="182858" spans="1:5" x14ac:dyDescent="0.3">
      <c r="A182858">
        <v>3919240</v>
      </c>
      <c r="B182858" s="1" t="s">
        <v>365679</v>
      </c>
      <c r="C182858" s="1" t="s">
        <v>365680</v>
      </c>
      <c r="D182858">
        <v>1288</v>
      </c>
      <c r="E182858" s="1" t="s">
        <v>86</v>
      </c>
    </row>
    <row r="182859" spans="1:5" x14ac:dyDescent="0.3">
      <c r="A182859">
        <v>3919241</v>
      </c>
      <c r="B182859" s="1" t="s">
        <v>365681</v>
      </c>
      <c r="C182859" s="1" t="s">
        <v>365682</v>
      </c>
      <c r="D182859">
        <v>2170</v>
      </c>
      <c r="E182859" s="1" t="s">
        <v>86</v>
      </c>
    </row>
    <row r="182860" spans="1:5" x14ac:dyDescent="0.3">
      <c r="A182860">
        <v>3919242</v>
      </c>
      <c r="B182860" s="1" t="s">
        <v>365683</v>
      </c>
      <c r="C182860" s="1" t="s">
        <v>365684</v>
      </c>
      <c r="D182860">
        <v>1484</v>
      </c>
      <c r="E182860" s="1" t="s">
        <v>86</v>
      </c>
    </row>
    <row r="182861" spans="1:5" x14ac:dyDescent="0.3">
      <c r="A182861">
        <v>3919243</v>
      </c>
      <c r="B182861" s="1" t="s">
        <v>365685</v>
      </c>
      <c r="C182861" s="1" t="s">
        <v>365686</v>
      </c>
      <c r="D182861">
        <v>1288</v>
      </c>
      <c r="E182861" s="1" t="s">
        <v>86</v>
      </c>
    </row>
    <row r="182862" spans="1:5" x14ac:dyDescent="0.3">
      <c r="A182862">
        <v>3919244</v>
      </c>
      <c r="B182862" s="1" t="s">
        <v>365687</v>
      </c>
      <c r="C182862" s="1" t="s">
        <v>365688</v>
      </c>
      <c r="D182862">
        <v>1484</v>
      </c>
      <c r="E182862" s="1" t="s">
        <v>86</v>
      </c>
    </row>
    <row r="182863" spans="1:5" x14ac:dyDescent="0.3">
      <c r="A182863">
        <v>3919245</v>
      </c>
      <c r="B182863" s="1" t="s">
        <v>365689</v>
      </c>
      <c r="C182863" s="1" t="s">
        <v>365690</v>
      </c>
      <c r="D182863">
        <v>2170</v>
      </c>
      <c r="E182863" s="1" t="s">
        <v>86</v>
      </c>
    </row>
    <row r="182864" spans="1:5" x14ac:dyDescent="0.3">
      <c r="A182864">
        <v>3919246</v>
      </c>
      <c r="B182864" s="1" t="s">
        <v>365691</v>
      </c>
      <c r="C182864" s="1" t="s">
        <v>365692</v>
      </c>
      <c r="D182864">
        <v>1700</v>
      </c>
      <c r="E182864" s="1" t="s">
        <v>86</v>
      </c>
    </row>
    <row r="182865" spans="1:5" x14ac:dyDescent="0.3">
      <c r="A182865">
        <v>3919247</v>
      </c>
      <c r="B182865" s="1" t="s">
        <v>365693</v>
      </c>
      <c r="C182865" s="1" t="s">
        <v>365694</v>
      </c>
      <c r="D182865">
        <v>0</v>
      </c>
      <c r="E182865" s="1" t="s">
        <v>25</v>
      </c>
    </row>
    <row r="182866" spans="1:5" x14ac:dyDescent="0.3">
      <c r="A182866">
        <v>3919250</v>
      </c>
      <c r="B182866" s="1" t="s">
        <v>365695</v>
      </c>
      <c r="C182866" s="1" t="s">
        <v>365696</v>
      </c>
      <c r="D182866">
        <v>0</v>
      </c>
      <c r="E182866" s="1" t="s">
        <v>577</v>
      </c>
    </row>
    <row r="182867" spans="1:5" x14ac:dyDescent="0.3">
      <c r="A182867">
        <v>3919251</v>
      </c>
      <c r="B182867" s="1" t="s">
        <v>365697</v>
      </c>
      <c r="C182867" s="1" t="s">
        <v>365698</v>
      </c>
      <c r="D182867">
        <v>0</v>
      </c>
      <c r="E182867" s="1" t="s">
        <v>577</v>
      </c>
    </row>
    <row r="182868" spans="1:5" x14ac:dyDescent="0.3">
      <c r="A182868">
        <v>3919252</v>
      </c>
      <c r="B182868" s="1" t="s">
        <v>365699</v>
      </c>
      <c r="C182868" s="1" t="s">
        <v>365700</v>
      </c>
      <c r="D182868">
        <v>0</v>
      </c>
      <c r="E182868" s="1" t="s">
        <v>577</v>
      </c>
    </row>
    <row r="182869" spans="1:5" x14ac:dyDescent="0.3">
      <c r="A182869">
        <v>3919253</v>
      </c>
      <c r="B182869" s="1" t="s">
        <v>365701</v>
      </c>
      <c r="C182869" s="1" t="s">
        <v>365702</v>
      </c>
      <c r="D182869">
        <v>0</v>
      </c>
      <c r="E182869" s="1" t="s">
        <v>577</v>
      </c>
    </row>
    <row r="182870" spans="1:5" x14ac:dyDescent="0.3">
      <c r="A182870">
        <v>3919254</v>
      </c>
      <c r="B182870" s="1" t="s">
        <v>365703</v>
      </c>
      <c r="C182870" s="1" t="s">
        <v>365704</v>
      </c>
      <c r="D182870">
        <v>0</v>
      </c>
      <c r="E182870" s="1" t="s">
        <v>577</v>
      </c>
    </row>
    <row r="182871" spans="1:5" x14ac:dyDescent="0.3">
      <c r="A182871">
        <v>3919255</v>
      </c>
      <c r="B182871" s="1" t="s">
        <v>365705</v>
      </c>
      <c r="C182871" s="1" t="s">
        <v>365706</v>
      </c>
      <c r="D182871">
        <v>0</v>
      </c>
      <c r="E182871" s="1" t="s">
        <v>577</v>
      </c>
    </row>
    <row r="182872" spans="1:5" x14ac:dyDescent="0.3">
      <c r="A182872">
        <v>3919256</v>
      </c>
      <c r="B182872" s="1" t="s">
        <v>365707</v>
      </c>
      <c r="C182872" s="1" t="s">
        <v>365708</v>
      </c>
      <c r="D182872">
        <v>0</v>
      </c>
      <c r="E182872" s="1" t="s">
        <v>577</v>
      </c>
    </row>
    <row r="182873" spans="1:5" x14ac:dyDescent="0.3">
      <c r="A182873">
        <v>3919257</v>
      </c>
      <c r="B182873" s="1" t="s">
        <v>365709</v>
      </c>
      <c r="C182873" s="1" t="s">
        <v>365710</v>
      </c>
      <c r="D182873">
        <v>0</v>
      </c>
      <c r="E182873" s="1" t="s">
        <v>577</v>
      </c>
    </row>
    <row r="182874" spans="1:5" x14ac:dyDescent="0.3">
      <c r="A182874">
        <v>3919258</v>
      </c>
      <c r="B182874" s="1" t="s">
        <v>365711</v>
      </c>
      <c r="C182874" s="1" t="s">
        <v>365712</v>
      </c>
      <c r="D182874">
        <v>0</v>
      </c>
      <c r="E182874" s="1" t="s">
        <v>577</v>
      </c>
    </row>
    <row r="182875" spans="1:5" x14ac:dyDescent="0.3">
      <c r="A182875">
        <v>3919259</v>
      </c>
      <c r="B182875" s="1" t="s">
        <v>365713</v>
      </c>
      <c r="C182875" s="1" t="s">
        <v>365714</v>
      </c>
      <c r="D182875">
        <v>0</v>
      </c>
      <c r="E182875" s="1" t="s">
        <v>577</v>
      </c>
    </row>
    <row r="182876" spans="1:5" x14ac:dyDescent="0.3">
      <c r="A182876">
        <v>3919260</v>
      </c>
      <c r="B182876" s="1" t="s">
        <v>365715</v>
      </c>
      <c r="C182876" s="1" t="s">
        <v>365716</v>
      </c>
      <c r="D182876">
        <v>0</v>
      </c>
      <c r="E182876" s="1" t="s">
        <v>577</v>
      </c>
    </row>
    <row r="182877" spans="1:5" x14ac:dyDescent="0.3">
      <c r="A182877">
        <v>3919261</v>
      </c>
      <c r="B182877" s="1" t="s">
        <v>365717</v>
      </c>
      <c r="C182877" s="1" t="s">
        <v>365718</v>
      </c>
      <c r="D182877">
        <v>0</v>
      </c>
      <c r="E182877" s="1" t="s">
        <v>577</v>
      </c>
    </row>
    <row r="182878" spans="1:5" x14ac:dyDescent="0.3">
      <c r="A182878">
        <v>3919262</v>
      </c>
      <c r="B182878" s="1" t="s">
        <v>365719</v>
      </c>
      <c r="C182878" s="1" t="s">
        <v>365720</v>
      </c>
      <c r="D182878">
        <v>0</v>
      </c>
      <c r="E182878" s="1" t="s">
        <v>577</v>
      </c>
    </row>
    <row r="182879" spans="1:5" x14ac:dyDescent="0.3">
      <c r="A182879">
        <v>3919263</v>
      </c>
      <c r="B182879" s="1" t="s">
        <v>365721</v>
      </c>
      <c r="C182879" s="1" t="s">
        <v>365722</v>
      </c>
      <c r="D182879">
        <v>0</v>
      </c>
      <c r="E182879" s="1" t="s">
        <v>577</v>
      </c>
    </row>
    <row r="182880" spans="1:5" x14ac:dyDescent="0.3">
      <c r="A182880">
        <v>3919265</v>
      </c>
      <c r="B182880" s="1" t="s">
        <v>365723</v>
      </c>
      <c r="C182880" s="1" t="s">
        <v>365724</v>
      </c>
      <c r="D182880">
        <v>1676</v>
      </c>
      <c r="E182880" s="1" t="s">
        <v>86</v>
      </c>
    </row>
    <row r="182881" spans="1:5" x14ac:dyDescent="0.3">
      <c r="A182881">
        <v>3919266</v>
      </c>
      <c r="B182881" s="1" t="s">
        <v>365725</v>
      </c>
      <c r="C182881" s="1" t="s">
        <v>365726</v>
      </c>
      <c r="D182881">
        <v>0</v>
      </c>
      <c r="E182881" s="1" t="s">
        <v>34</v>
      </c>
    </row>
    <row r="182882" spans="1:5" x14ac:dyDescent="0.3">
      <c r="A182882">
        <v>3919267</v>
      </c>
      <c r="B182882" s="1" t="s">
        <v>365727</v>
      </c>
      <c r="C182882" s="1" t="s">
        <v>365728</v>
      </c>
      <c r="D182882">
        <v>0</v>
      </c>
      <c r="E182882" s="1" t="s">
        <v>34</v>
      </c>
    </row>
    <row r="182883" spans="1:5" x14ac:dyDescent="0.3">
      <c r="A182883">
        <v>3919268</v>
      </c>
      <c r="B182883" s="1" t="s">
        <v>365729</v>
      </c>
      <c r="C182883" s="1" t="s">
        <v>365730</v>
      </c>
      <c r="D182883">
        <v>0</v>
      </c>
      <c r="E182883" s="1" t="s">
        <v>34</v>
      </c>
    </row>
    <row r="182884" spans="1:5" x14ac:dyDescent="0.3">
      <c r="A182884">
        <v>3919269</v>
      </c>
      <c r="B182884" s="1" t="s">
        <v>365731</v>
      </c>
      <c r="C182884" s="1" t="s">
        <v>365732</v>
      </c>
      <c r="D182884">
        <v>1512</v>
      </c>
      <c r="E182884" s="1" t="s">
        <v>143</v>
      </c>
    </row>
    <row r="182885" spans="1:5" x14ac:dyDescent="0.3">
      <c r="A182885">
        <v>3919270</v>
      </c>
      <c r="B182885" s="1" t="s">
        <v>365733</v>
      </c>
      <c r="C182885" s="1" t="s">
        <v>365734</v>
      </c>
      <c r="D182885">
        <v>1581</v>
      </c>
      <c r="E182885" s="1" t="s">
        <v>143</v>
      </c>
    </row>
    <row r="182886" spans="1:5" x14ac:dyDescent="0.3">
      <c r="A182886">
        <v>3919273</v>
      </c>
      <c r="B182886" s="1" t="s">
        <v>365735</v>
      </c>
      <c r="C182886" s="1" t="s">
        <v>365736</v>
      </c>
      <c r="D182886">
        <v>12806</v>
      </c>
      <c r="E182886" s="1" t="s">
        <v>1554</v>
      </c>
    </row>
    <row r="182887" spans="1:5" x14ac:dyDescent="0.3">
      <c r="A182887">
        <v>3919275</v>
      </c>
      <c r="B182887" s="1" t="s">
        <v>365737</v>
      </c>
      <c r="C182887" s="1" t="s">
        <v>365738</v>
      </c>
      <c r="D182887">
        <v>1611</v>
      </c>
      <c r="E182887" s="1" t="s">
        <v>86</v>
      </c>
    </row>
    <row r="182888" spans="1:5" x14ac:dyDescent="0.3">
      <c r="A182888">
        <v>3919276</v>
      </c>
      <c r="B182888" s="1" t="s">
        <v>365739</v>
      </c>
      <c r="C182888" s="1" t="s">
        <v>365740</v>
      </c>
      <c r="D182888">
        <v>1088</v>
      </c>
      <c r="E182888" s="1" t="s">
        <v>86</v>
      </c>
    </row>
    <row r="182889" spans="1:5" x14ac:dyDescent="0.3">
      <c r="A182889">
        <v>3919277</v>
      </c>
      <c r="B182889" s="1" t="s">
        <v>365741</v>
      </c>
      <c r="C182889" s="1" t="s">
        <v>365742</v>
      </c>
      <c r="D182889">
        <v>0</v>
      </c>
      <c r="E182889" s="1" t="s">
        <v>34</v>
      </c>
    </row>
    <row r="182890" spans="1:5" x14ac:dyDescent="0.3">
      <c r="A182890">
        <v>3919278</v>
      </c>
      <c r="B182890" s="1" t="s">
        <v>365743</v>
      </c>
      <c r="C182890" s="1" t="s">
        <v>365744</v>
      </c>
      <c r="D182890">
        <v>9230</v>
      </c>
      <c r="E182890" s="1" t="s">
        <v>3156</v>
      </c>
    </row>
    <row r="182891" spans="1:5" x14ac:dyDescent="0.3">
      <c r="A182891">
        <v>3919280</v>
      </c>
      <c r="B182891" s="1" t="s">
        <v>365745</v>
      </c>
      <c r="C182891" s="1" t="s">
        <v>365746</v>
      </c>
      <c r="D182891">
        <v>2356</v>
      </c>
      <c r="E182891" s="1" t="s">
        <v>86</v>
      </c>
    </row>
    <row r="182892" spans="1:5" x14ac:dyDescent="0.3">
      <c r="A182892">
        <v>3919281</v>
      </c>
      <c r="B182892" s="1" t="s">
        <v>365747</v>
      </c>
      <c r="C182892" s="1" t="s">
        <v>365748</v>
      </c>
      <c r="D182892">
        <v>2356</v>
      </c>
      <c r="E182892" s="1" t="s">
        <v>86</v>
      </c>
    </row>
    <row r="182893" spans="1:5" x14ac:dyDescent="0.3">
      <c r="A182893">
        <v>3919282</v>
      </c>
      <c r="B182893" s="1" t="s">
        <v>365749</v>
      </c>
      <c r="C182893" s="1" t="s">
        <v>365750</v>
      </c>
      <c r="D182893">
        <v>1964</v>
      </c>
      <c r="E182893" s="1" t="s">
        <v>86</v>
      </c>
    </row>
    <row r="182894" spans="1:5" x14ac:dyDescent="0.3">
      <c r="A182894">
        <v>3919283</v>
      </c>
      <c r="B182894" s="1" t="s">
        <v>365751</v>
      </c>
      <c r="C182894" s="1" t="s">
        <v>365752</v>
      </c>
      <c r="D182894">
        <v>2356</v>
      </c>
      <c r="E182894" s="1" t="s">
        <v>86</v>
      </c>
    </row>
    <row r="182895" spans="1:5" x14ac:dyDescent="0.3">
      <c r="A182895">
        <v>3919285</v>
      </c>
      <c r="B182895" s="1" t="s">
        <v>365753</v>
      </c>
      <c r="C182895" s="1" t="s">
        <v>365754</v>
      </c>
      <c r="D182895">
        <v>2416</v>
      </c>
      <c r="E182895" s="1" t="s">
        <v>86</v>
      </c>
    </row>
    <row r="182896" spans="1:5" x14ac:dyDescent="0.3">
      <c r="A182896">
        <v>3919286</v>
      </c>
      <c r="B182896" s="1" t="s">
        <v>365755</v>
      </c>
      <c r="C182896" s="1" t="s">
        <v>365756</v>
      </c>
      <c r="D182896">
        <v>1516</v>
      </c>
      <c r="E182896" s="1" t="s">
        <v>86</v>
      </c>
    </row>
    <row r="182897" spans="1:5" x14ac:dyDescent="0.3">
      <c r="A182897">
        <v>3919287</v>
      </c>
      <c r="B182897" s="1" t="s">
        <v>365757</v>
      </c>
      <c r="C182897" s="1" t="s">
        <v>365758</v>
      </c>
      <c r="D182897">
        <v>2416</v>
      </c>
      <c r="E182897" s="1" t="s">
        <v>86</v>
      </c>
    </row>
    <row r="182898" spans="1:5" x14ac:dyDescent="0.3">
      <c r="A182898">
        <v>3919288</v>
      </c>
      <c r="B182898" s="1" t="s">
        <v>365759</v>
      </c>
      <c r="C182898" s="1" t="s">
        <v>365760</v>
      </c>
      <c r="D182898">
        <v>3204</v>
      </c>
      <c r="E182898" s="1" t="s">
        <v>86</v>
      </c>
    </row>
    <row r="182899" spans="1:5" x14ac:dyDescent="0.3">
      <c r="A182899">
        <v>3919289</v>
      </c>
      <c r="B182899" s="1" t="s">
        <v>365761</v>
      </c>
      <c r="C182899" s="1" t="s">
        <v>365762</v>
      </c>
      <c r="D182899">
        <v>2145</v>
      </c>
      <c r="E182899" s="1" t="s">
        <v>86</v>
      </c>
    </row>
    <row r="182900" spans="1:5" x14ac:dyDescent="0.3">
      <c r="A182900">
        <v>3919290</v>
      </c>
      <c r="B182900" s="1" t="s">
        <v>365763</v>
      </c>
      <c r="C182900" s="1" t="s">
        <v>365764</v>
      </c>
      <c r="D182900">
        <v>2145</v>
      </c>
      <c r="E182900" s="1" t="s">
        <v>86</v>
      </c>
    </row>
    <row r="182901" spans="1:5" x14ac:dyDescent="0.3">
      <c r="A182901">
        <v>3919291</v>
      </c>
      <c r="B182901" s="1" t="s">
        <v>365765</v>
      </c>
      <c r="C182901" s="1" t="s">
        <v>365766</v>
      </c>
      <c r="D182901">
        <v>2356</v>
      </c>
      <c r="E182901" s="1" t="s">
        <v>86</v>
      </c>
    </row>
    <row r="182902" spans="1:5" x14ac:dyDescent="0.3">
      <c r="A182902">
        <v>3919292</v>
      </c>
      <c r="B182902" s="1" t="s">
        <v>365767</v>
      </c>
      <c r="C182902" s="1" t="s">
        <v>365768</v>
      </c>
      <c r="D182902">
        <v>2157</v>
      </c>
      <c r="E182902" s="1" t="s">
        <v>86</v>
      </c>
    </row>
    <row r="182903" spans="1:5" x14ac:dyDescent="0.3">
      <c r="A182903">
        <v>3919293</v>
      </c>
      <c r="B182903" s="1" t="s">
        <v>365769</v>
      </c>
      <c r="C182903" s="1" t="s">
        <v>365770</v>
      </c>
      <c r="D182903">
        <v>2164</v>
      </c>
      <c r="E182903" s="1" t="s">
        <v>86</v>
      </c>
    </row>
    <row r="182904" spans="1:5" x14ac:dyDescent="0.3">
      <c r="A182904">
        <v>3919294</v>
      </c>
      <c r="B182904" s="1" t="s">
        <v>365771</v>
      </c>
      <c r="C182904" s="1" t="s">
        <v>365772</v>
      </c>
      <c r="D182904">
        <v>2145</v>
      </c>
      <c r="E182904" s="1" t="s">
        <v>86</v>
      </c>
    </row>
    <row r="182905" spans="1:5" x14ac:dyDescent="0.3">
      <c r="A182905">
        <v>3919295</v>
      </c>
      <c r="B182905" s="1" t="s">
        <v>365773</v>
      </c>
      <c r="C182905" s="1" t="s">
        <v>365774</v>
      </c>
      <c r="D182905">
        <v>3258</v>
      </c>
      <c r="E182905" s="1" t="s">
        <v>86</v>
      </c>
    </row>
    <row r="182906" spans="1:5" x14ac:dyDescent="0.3">
      <c r="A182906">
        <v>3919296</v>
      </c>
      <c r="B182906" s="1" t="s">
        <v>365775</v>
      </c>
      <c r="C182906" s="1" t="s">
        <v>365776</v>
      </c>
      <c r="D182906">
        <v>2356</v>
      </c>
      <c r="E182906" s="1" t="s">
        <v>86</v>
      </c>
    </row>
    <row r="182907" spans="1:5" x14ac:dyDescent="0.3">
      <c r="A182907">
        <v>3919297</v>
      </c>
      <c r="B182907" s="1" t="s">
        <v>365777</v>
      </c>
      <c r="C182907" s="1" t="s">
        <v>365778</v>
      </c>
      <c r="D182907">
        <v>1897</v>
      </c>
      <c r="E182907" s="1" t="s">
        <v>86</v>
      </c>
    </row>
    <row r="182908" spans="1:5" x14ac:dyDescent="0.3">
      <c r="A182908">
        <v>3919298</v>
      </c>
      <c r="B182908" s="1" t="s">
        <v>365779</v>
      </c>
      <c r="C182908" s="1" t="s">
        <v>365780</v>
      </c>
      <c r="D182908">
        <v>2145</v>
      </c>
      <c r="E182908" s="1" t="s">
        <v>86</v>
      </c>
    </row>
    <row r="182909" spans="1:5" x14ac:dyDescent="0.3">
      <c r="A182909">
        <v>3919308</v>
      </c>
      <c r="B182909" s="1" t="s">
        <v>365781</v>
      </c>
      <c r="C182909" s="1" t="s">
        <v>365782</v>
      </c>
      <c r="D182909">
        <v>2800</v>
      </c>
      <c r="E182909" s="1" t="s">
        <v>86</v>
      </c>
    </row>
    <row r="182910" spans="1:5" x14ac:dyDescent="0.3">
      <c r="A182910">
        <v>3919309</v>
      </c>
      <c r="B182910" s="1" t="s">
        <v>365783</v>
      </c>
      <c r="C182910" s="1" t="s">
        <v>365784</v>
      </c>
      <c r="D182910">
        <v>2164</v>
      </c>
      <c r="E182910" s="1" t="s">
        <v>86</v>
      </c>
    </row>
    <row r="182911" spans="1:5" x14ac:dyDescent="0.3">
      <c r="A182911">
        <v>3919310</v>
      </c>
      <c r="B182911" s="1" t="s">
        <v>365785</v>
      </c>
      <c r="C182911" s="1" t="s">
        <v>365786</v>
      </c>
      <c r="D182911">
        <v>2800</v>
      </c>
      <c r="E182911" s="1" t="s">
        <v>86</v>
      </c>
    </row>
    <row r="182912" spans="1:5" x14ac:dyDescent="0.3">
      <c r="A182912">
        <v>3919311</v>
      </c>
      <c r="B182912" s="1" t="s">
        <v>365787</v>
      </c>
      <c r="C182912" s="1" t="s">
        <v>365788</v>
      </c>
      <c r="D182912">
        <v>2800</v>
      </c>
      <c r="E182912" s="1" t="s">
        <v>86</v>
      </c>
    </row>
    <row r="182913" spans="1:5" x14ac:dyDescent="0.3">
      <c r="A182913">
        <v>3919312</v>
      </c>
      <c r="B182913" s="1" t="s">
        <v>365789</v>
      </c>
      <c r="C182913" s="1" t="s">
        <v>365790</v>
      </c>
      <c r="D182913">
        <v>2164</v>
      </c>
      <c r="E182913" s="1" t="s">
        <v>86</v>
      </c>
    </row>
    <row r="182914" spans="1:5" x14ac:dyDescent="0.3">
      <c r="A182914">
        <v>3919313</v>
      </c>
      <c r="B182914" s="1" t="s">
        <v>365791</v>
      </c>
      <c r="C182914" s="1" t="s">
        <v>365792</v>
      </c>
      <c r="D182914">
        <v>2478</v>
      </c>
      <c r="E182914" s="1" t="s">
        <v>86</v>
      </c>
    </row>
    <row r="182915" spans="1:5" x14ac:dyDescent="0.3">
      <c r="A182915">
        <v>3919314</v>
      </c>
      <c r="B182915" s="1" t="s">
        <v>365793</v>
      </c>
      <c r="C182915" s="1" t="s">
        <v>365794</v>
      </c>
      <c r="D182915">
        <v>2320</v>
      </c>
      <c r="E182915" s="1" t="s">
        <v>86</v>
      </c>
    </row>
    <row r="182916" spans="1:5" x14ac:dyDescent="0.3">
      <c r="A182916">
        <v>3919315</v>
      </c>
      <c r="B182916" s="1" t="s">
        <v>365795</v>
      </c>
      <c r="C182916" s="1" t="s">
        <v>365796</v>
      </c>
      <c r="D182916">
        <v>2368</v>
      </c>
      <c r="E182916" s="1" t="s">
        <v>86</v>
      </c>
    </row>
    <row r="182917" spans="1:5" x14ac:dyDescent="0.3">
      <c r="A182917">
        <v>3919316</v>
      </c>
      <c r="B182917" s="1" t="s">
        <v>365797</v>
      </c>
      <c r="C182917" s="1" t="s">
        <v>365798</v>
      </c>
      <c r="D182917">
        <v>3315</v>
      </c>
      <c r="E182917" s="1" t="s">
        <v>86</v>
      </c>
    </row>
    <row r="182918" spans="1:5" x14ac:dyDescent="0.3">
      <c r="A182918">
        <v>3919317</v>
      </c>
      <c r="B182918" s="1" t="s">
        <v>365799</v>
      </c>
      <c r="C182918" s="1" t="s">
        <v>365800</v>
      </c>
      <c r="D182918">
        <v>1931</v>
      </c>
      <c r="E182918" s="1" t="s">
        <v>86</v>
      </c>
    </row>
    <row r="182919" spans="1:5" x14ac:dyDescent="0.3">
      <c r="A182919">
        <v>3919318</v>
      </c>
      <c r="B182919" s="1" t="s">
        <v>365801</v>
      </c>
      <c r="C182919" s="1" t="s">
        <v>365802</v>
      </c>
      <c r="D182919">
        <v>1705</v>
      </c>
      <c r="E182919" s="1" t="s">
        <v>86</v>
      </c>
    </row>
    <row r="182920" spans="1:5" x14ac:dyDescent="0.3">
      <c r="A182920">
        <v>3919319</v>
      </c>
      <c r="B182920" s="1" t="s">
        <v>365803</v>
      </c>
      <c r="C182920" s="1" t="s">
        <v>365804</v>
      </c>
      <c r="D182920">
        <v>1532</v>
      </c>
      <c r="E182920" s="1" t="s">
        <v>86</v>
      </c>
    </row>
    <row r="182921" spans="1:5" x14ac:dyDescent="0.3">
      <c r="A182921">
        <v>3919320</v>
      </c>
      <c r="B182921" s="1" t="s">
        <v>365805</v>
      </c>
      <c r="C182921" s="1" t="s">
        <v>365806</v>
      </c>
      <c r="D182921">
        <v>2356</v>
      </c>
      <c r="E182921" s="1" t="s">
        <v>86</v>
      </c>
    </row>
    <row r="182922" spans="1:5" x14ac:dyDescent="0.3">
      <c r="A182922">
        <v>3919321</v>
      </c>
      <c r="B182922" s="1" t="s">
        <v>365807</v>
      </c>
      <c r="C182922" s="1" t="s">
        <v>365808</v>
      </c>
      <c r="D182922">
        <v>2164</v>
      </c>
      <c r="E182922" s="1" t="s">
        <v>86</v>
      </c>
    </row>
    <row r="182923" spans="1:5" x14ac:dyDescent="0.3">
      <c r="A182923">
        <v>3919322</v>
      </c>
      <c r="B182923" s="1" t="s">
        <v>365809</v>
      </c>
      <c r="C182923" s="1" t="s">
        <v>365810</v>
      </c>
      <c r="D182923">
        <v>2196</v>
      </c>
      <c r="E182923" s="1" t="s">
        <v>86</v>
      </c>
    </row>
    <row r="182924" spans="1:5" x14ac:dyDescent="0.3">
      <c r="A182924">
        <v>3919323</v>
      </c>
      <c r="B182924" s="1" t="s">
        <v>365811</v>
      </c>
      <c r="C182924" s="1" t="s">
        <v>365812</v>
      </c>
      <c r="D182924">
        <v>2368</v>
      </c>
      <c r="E182924" s="1" t="s">
        <v>86</v>
      </c>
    </row>
    <row r="182925" spans="1:5" x14ac:dyDescent="0.3">
      <c r="A182925">
        <v>3919324</v>
      </c>
      <c r="B182925" s="1" t="s">
        <v>365813</v>
      </c>
      <c r="C182925" s="1" t="s">
        <v>365814</v>
      </c>
      <c r="D182925">
        <v>1513</v>
      </c>
      <c r="E182925" s="1" t="s">
        <v>86</v>
      </c>
    </row>
    <row r="182926" spans="1:5" x14ac:dyDescent="0.3">
      <c r="A182926">
        <v>3919325</v>
      </c>
      <c r="B182926" s="1" t="s">
        <v>365815</v>
      </c>
      <c r="C182926" s="1" t="s">
        <v>365816</v>
      </c>
      <c r="D182926">
        <v>1721</v>
      </c>
      <c r="E182926" s="1" t="s">
        <v>86</v>
      </c>
    </row>
    <row r="182927" spans="1:5" x14ac:dyDescent="0.3">
      <c r="A182927">
        <v>3919326</v>
      </c>
      <c r="B182927" s="1" t="s">
        <v>365817</v>
      </c>
      <c r="C182927" s="1" t="s">
        <v>365818</v>
      </c>
      <c r="D182927">
        <v>1950</v>
      </c>
      <c r="E182927" s="1" t="s">
        <v>86</v>
      </c>
    </row>
    <row r="182928" spans="1:5" x14ac:dyDescent="0.3">
      <c r="A182928">
        <v>3919327</v>
      </c>
      <c r="B182928" s="1" t="s">
        <v>365819</v>
      </c>
      <c r="C182928" s="1" t="s">
        <v>365820</v>
      </c>
      <c r="D182928">
        <v>2687</v>
      </c>
      <c r="E182928" s="1" t="s">
        <v>86</v>
      </c>
    </row>
    <row r="182929" spans="1:5" x14ac:dyDescent="0.3">
      <c r="A182929">
        <v>3919328</v>
      </c>
      <c r="B182929" s="1" t="s">
        <v>365821</v>
      </c>
      <c r="C182929" s="1" t="s">
        <v>365822</v>
      </c>
      <c r="D182929">
        <v>2478</v>
      </c>
      <c r="E182929" s="1" t="s">
        <v>86</v>
      </c>
    </row>
    <row r="182930" spans="1:5" x14ac:dyDescent="0.3">
      <c r="A182930">
        <v>3919332</v>
      </c>
      <c r="B182930" s="1" t="s">
        <v>365823</v>
      </c>
      <c r="C182930" s="1" t="s">
        <v>365824</v>
      </c>
      <c r="D182930">
        <v>2800</v>
      </c>
      <c r="E182930" s="1" t="s">
        <v>86</v>
      </c>
    </row>
    <row r="182931" spans="1:5" x14ac:dyDescent="0.3">
      <c r="A182931">
        <v>3919333</v>
      </c>
      <c r="B182931" s="1" t="s">
        <v>365825</v>
      </c>
      <c r="C182931" s="1" t="s">
        <v>365826</v>
      </c>
      <c r="D182931">
        <v>3409</v>
      </c>
      <c r="E182931" s="1" t="s">
        <v>86</v>
      </c>
    </row>
    <row r="182932" spans="1:5" x14ac:dyDescent="0.3">
      <c r="A182932">
        <v>3919334</v>
      </c>
      <c r="B182932" s="1" t="s">
        <v>365827</v>
      </c>
      <c r="C182932" s="1" t="s">
        <v>365828</v>
      </c>
      <c r="D182932">
        <v>2478</v>
      </c>
      <c r="E182932" s="1" t="s">
        <v>86</v>
      </c>
    </row>
    <row r="182933" spans="1:5" x14ac:dyDescent="0.3">
      <c r="A182933">
        <v>3919335</v>
      </c>
      <c r="B182933" s="1" t="s">
        <v>365829</v>
      </c>
      <c r="C182933" s="1" t="s">
        <v>365830</v>
      </c>
      <c r="D182933">
        <v>2800</v>
      </c>
      <c r="E182933" s="1" t="s">
        <v>86</v>
      </c>
    </row>
    <row r="182934" spans="1:5" x14ac:dyDescent="0.3">
      <c r="A182934">
        <v>3919336</v>
      </c>
      <c r="B182934" s="1" t="s">
        <v>365831</v>
      </c>
      <c r="C182934" s="1" t="s">
        <v>365832</v>
      </c>
      <c r="D182934">
        <v>2800</v>
      </c>
      <c r="E182934" s="1" t="s">
        <v>86</v>
      </c>
    </row>
    <row r="182935" spans="1:5" x14ac:dyDescent="0.3">
      <c r="A182935">
        <v>3919337</v>
      </c>
      <c r="B182935" s="1" t="s">
        <v>365833</v>
      </c>
      <c r="C182935" s="1" t="s">
        <v>365834</v>
      </c>
      <c r="D182935">
        <v>2806</v>
      </c>
      <c r="E182935" s="1" t="s">
        <v>86</v>
      </c>
    </row>
    <row r="182936" spans="1:5" x14ac:dyDescent="0.3">
      <c r="A182936">
        <v>3919338</v>
      </c>
      <c r="B182936" s="1" t="s">
        <v>365835</v>
      </c>
      <c r="C182936" s="1" t="s">
        <v>365836</v>
      </c>
      <c r="D182936">
        <v>2749</v>
      </c>
      <c r="E182936" s="1" t="s">
        <v>86</v>
      </c>
    </row>
    <row r="182937" spans="1:5" x14ac:dyDescent="0.3">
      <c r="A182937">
        <v>3919339</v>
      </c>
      <c r="B182937" s="1" t="s">
        <v>365837</v>
      </c>
      <c r="C182937" s="1" t="s">
        <v>365838</v>
      </c>
      <c r="D182937">
        <v>2356</v>
      </c>
      <c r="E182937" s="1" t="s">
        <v>86</v>
      </c>
    </row>
    <row r="182938" spans="1:5" x14ac:dyDescent="0.3">
      <c r="A182938">
        <v>3919340</v>
      </c>
      <c r="B182938" s="1" t="s">
        <v>365839</v>
      </c>
      <c r="C182938" s="1" t="s">
        <v>365840</v>
      </c>
      <c r="D182938">
        <v>2368</v>
      </c>
      <c r="E182938" s="1" t="s">
        <v>86</v>
      </c>
    </row>
    <row r="182939" spans="1:5" x14ac:dyDescent="0.3">
      <c r="A182939">
        <v>3919341</v>
      </c>
      <c r="B182939" s="1" t="s">
        <v>365841</v>
      </c>
      <c r="C182939" s="1" t="s">
        <v>365842</v>
      </c>
      <c r="D182939">
        <v>3538</v>
      </c>
      <c r="E182939" s="1" t="s">
        <v>86</v>
      </c>
    </row>
    <row r="182940" spans="1:5" x14ac:dyDescent="0.3">
      <c r="A182940">
        <v>3919342</v>
      </c>
      <c r="B182940" s="1" t="s">
        <v>365843</v>
      </c>
      <c r="C182940" s="1" t="s">
        <v>365844</v>
      </c>
      <c r="D182940">
        <v>2408</v>
      </c>
      <c r="E182940" s="1" t="s">
        <v>86</v>
      </c>
    </row>
    <row r="182941" spans="1:5" x14ac:dyDescent="0.3">
      <c r="A182941">
        <v>3919343</v>
      </c>
      <c r="B182941" s="1" t="s">
        <v>365845</v>
      </c>
      <c r="C182941" s="1" t="s">
        <v>365846</v>
      </c>
      <c r="D182941">
        <v>1964</v>
      </c>
      <c r="E182941" s="1" t="s">
        <v>86</v>
      </c>
    </row>
    <row r="182942" spans="1:5" x14ac:dyDescent="0.3">
      <c r="A182942">
        <v>3919344</v>
      </c>
      <c r="B182942" s="1" t="s">
        <v>365847</v>
      </c>
      <c r="C182942" s="1" t="s">
        <v>365848</v>
      </c>
      <c r="D182942">
        <v>2744</v>
      </c>
      <c r="E182942" s="1" t="s">
        <v>86</v>
      </c>
    </row>
    <row r="182943" spans="1:5" x14ac:dyDescent="0.3">
      <c r="A182943">
        <v>3919345</v>
      </c>
      <c r="B182943" s="1" t="s">
        <v>365849</v>
      </c>
      <c r="C182943" s="1" t="s">
        <v>365850</v>
      </c>
      <c r="D182943">
        <v>1964</v>
      </c>
      <c r="E182943" s="1" t="s">
        <v>86</v>
      </c>
    </row>
    <row r="182944" spans="1:5" x14ac:dyDescent="0.3">
      <c r="A182944">
        <v>3919346</v>
      </c>
      <c r="B182944" s="1" t="s">
        <v>365851</v>
      </c>
      <c r="C182944" s="1" t="s">
        <v>365852</v>
      </c>
      <c r="D182944">
        <v>2356</v>
      </c>
      <c r="E182944" s="1" t="s">
        <v>86</v>
      </c>
    </row>
    <row r="182945" spans="1:5" x14ac:dyDescent="0.3">
      <c r="A182945">
        <v>3919347</v>
      </c>
      <c r="B182945" s="1" t="s">
        <v>365853</v>
      </c>
      <c r="C182945" s="1" t="s">
        <v>365854</v>
      </c>
      <c r="D182945">
        <v>2445</v>
      </c>
      <c r="E182945" s="1" t="s">
        <v>86</v>
      </c>
    </row>
    <row r="182946" spans="1:5" x14ac:dyDescent="0.3">
      <c r="A182946">
        <v>3919348</v>
      </c>
      <c r="B182946" s="1" t="s">
        <v>365855</v>
      </c>
      <c r="C182946" s="1" t="s">
        <v>365856</v>
      </c>
      <c r="D182946">
        <v>0</v>
      </c>
      <c r="E182946" s="1" t="s">
        <v>577</v>
      </c>
    </row>
    <row r="182947" spans="1:5" x14ac:dyDescent="0.3">
      <c r="A182947">
        <v>3919349</v>
      </c>
      <c r="B182947" s="1" t="s">
        <v>365857</v>
      </c>
      <c r="C182947" s="1" t="s">
        <v>365858</v>
      </c>
      <c r="D182947">
        <v>0</v>
      </c>
      <c r="E182947" s="1" t="s">
        <v>577</v>
      </c>
    </row>
    <row r="182948" spans="1:5" x14ac:dyDescent="0.3">
      <c r="A182948">
        <v>3919350</v>
      </c>
      <c r="B182948" s="1" t="s">
        <v>365859</v>
      </c>
      <c r="C182948" s="1" t="s">
        <v>365860</v>
      </c>
      <c r="D182948">
        <v>0</v>
      </c>
      <c r="E182948" s="1" t="s">
        <v>577</v>
      </c>
    </row>
    <row r="182949" spans="1:5" x14ac:dyDescent="0.3">
      <c r="A182949">
        <v>3919351</v>
      </c>
      <c r="B182949" s="1" t="s">
        <v>365861</v>
      </c>
      <c r="C182949" s="1" t="s">
        <v>365862</v>
      </c>
      <c r="D182949">
        <v>0</v>
      </c>
      <c r="E182949" s="1" t="s">
        <v>577</v>
      </c>
    </row>
    <row r="182950" spans="1:5" x14ac:dyDescent="0.3">
      <c r="A182950">
        <v>3919352</v>
      </c>
      <c r="B182950" s="1" t="s">
        <v>365863</v>
      </c>
      <c r="C182950" s="1" t="s">
        <v>365864</v>
      </c>
      <c r="D182950">
        <v>0</v>
      </c>
      <c r="E182950" s="1" t="s">
        <v>577</v>
      </c>
    </row>
    <row r="182951" spans="1:5" x14ac:dyDescent="0.3">
      <c r="A182951">
        <v>3919354</v>
      </c>
      <c r="B182951" s="1" t="s">
        <v>365865</v>
      </c>
      <c r="C182951" s="1" t="s">
        <v>365866</v>
      </c>
      <c r="D182951">
        <v>3211</v>
      </c>
      <c r="E182951" s="1" t="s">
        <v>86</v>
      </c>
    </row>
    <row r="182952" spans="1:5" x14ac:dyDescent="0.3">
      <c r="A182952">
        <v>3919355</v>
      </c>
      <c r="B182952" s="1" t="s">
        <v>365867</v>
      </c>
      <c r="C182952" s="1" t="s">
        <v>365868</v>
      </c>
      <c r="D182952">
        <v>3211</v>
      </c>
      <c r="E182952" s="1" t="s">
        <v>86</v>
      </c>
    </row>
    <row r="182953" spans="1:5" x14ac:dyDescent="0.3">
      <c r="A182953">
        <v>3919356</v>
      </c>
      <c r="B182953" s="1" t="s">
        <v>365869</v>
      </c>
      <c r="C182953" s="1" t="s">
        <v>365870</v>
      </c>
      <c r="D182953">
        <v>1825</v>
      </c>
      <c r="E182953" s="1" t="s">
        <v>86</v>
      </c>
    </row>
    <row r="182954" spans="1:5" x14ac:dyDescent="0.3">
      <c r="A182954">
        <v>3919357</v>
      </c>
      <c r="B182954" s="1" t="s">
        <v>365871</v>
      </c>
      <c r="C182954" s="1" t="s">
        <v>365872</v>
      </c>
      <c r="D182954">
        <v>3211</v>
      </c>
      <c r="E182954" s="1" t="s">
        <v>86</v>
      </c>
    </row>
    <row r="182955" spans="1:5" x14ac:dyDescent="0.3">
      <c r="A182955">
        <v>3919358</v>
      </c>
      <c r="B182955" s="1" t="s">
        <v>365873</v>
      </c>
      <c r="C182955" s="1" t="s">
        <v>365874</v>
      </c>
      <c r="D182955">
        <v>3200</v>
      </c>
      <c r="E182955" s="1" t="s">
        <v>86</v>
      </c>
    </row>
    <row r="182956" spans="1:5" x14ac:dyDescent="0.3">
      <c r="A182956">
        <v>3919359</v>
      </c>
      <c r="B182956" s="1" t="s">
        <v>365875</v>
      </c>
      <c r="C182956" s="1" t="s">
        <v>365876</v>
      </c>
      <c r="D182956">
        <v>1954</v>
      </c>
      <c r="E182956" s="1" t="s">
        <v>86</v>
      </c>
    </row>
    <row r="182957" spans="1:5" x14ac:dyDescent="0.3">
      <c r="A182957">
        <v>3919360</v>
      </c>
      <c r="B182957" s="1" t="s">
        <v>365877</v>
      </c>
      <c r="C182957" s="1" t="s">
        <v>365878</v>
      </c>
      <c r="D182957">
        <v>3211</v>
      </c>
      <c r="E182957" s="1" t="s">
        <v>86</v>
      </c>
    </row>
    <row r="182958" spans="1:5" x14ac:dyDescent="0.3">
      <c r="A182958">
        <v>3919361</v>
      </c>
      <c r="B182958" s="1" t="s">
        <v>365879</v>
      </c>
      <c r="C182958" s="1" t="s">
        <v>365880</v>
      </c>
      <c r="D182958">
        <v>3211</v>
      </c>
      <c r="E182958" s="1" t="s">
        <v>86</v>
      </c>
    </row>
    <row r="182959" spans="1:5" x14ac:dyDescent="0.3">
      <c r="A182959">
        <v>3919362</v>
      </c>
      <c r="B182959" s="1" t="s">
        <v>365881</v>
      </c>
      <c r="C182959" s="1" t="s">
        <v>365882</v>
      </c>
      <c r="D182959">
        <v>3211</v>
      </c>
      <c r="E182959" s="1" t="s">
        <v>86</v>
      </c>
    </row>
    <row r="182960" spans="1:5" x14ac:dyDescent="0.3">
      <c r="A182960">
        <v>3919363</v>
      </c>
      <c r="B182960" s="1" t="s">
        <v>365883</v>
      </c>
      <c r="C182960" s="1" t="s">
        <v>365884</v>
      </c>
      <c r="D182960">
        <v>3211</v>
      </c>
      <c r="E182960" s="1" t="s">
        <v>86</v>
      </c>
    </row>
    <row r="182961" spans="1:5" x14ac:dyDescent="0.3">
      <c r="A182961">
        <v>3919364</v>
      </c>
      <c r="B182961" s="1" t="s">
        <v>365885</v>
      </c>
      <c r="C182961" s="1" t="s">
        <v>365886</v>
      </c>
      <c r="D182961">
        <v>2975</v>
      </c>
      <c r="E182961" s="1" t="s">
        <v>86</v>
      </c>
    </row>
    <row r="182962" spans="1:5" x14ac:dyDescent="0.3">
      <c r="A182962">
        <v>3919365</v>
      </c>
      <c r="B182962" s="1" t="s">
        <v>365887</v>
      </c>
      <c r="C182962" s="1" t="s">
        <v>365888</v>
      </c>
      <c r="D182962">
        <v>3211</v>
      </c>
      <c r="E182962" s="1" t="s">
        <v>86</v>
      </c>
    </row>
    <row r="182963" spans="1:5" x14ac:dyDescent="0.3">
      <c r="A182963">
        <v>3919366</v>
      </c>
      <c r="B182963" s="1" t="s">
        <v>365889</v>
      </c>
      <c r="C182963" s="1" t="s">
        <v>365890</v>
      </c>
      <c r="D182963">
        <v>1954</v>
      </c>
      <c r="E182963" s="1" t="s">
        <v>86</v>
      </c>
    </row>
    <row r="182964" spans="1:5" x14ac:dyDescent="0.3">
      <c r="A182964">
        <v>3919367</v>
      </c>
      <c r="B182964" s="1" t="s">
        <v>365891</v>
      </c>
      <c r="C182964" s="1" t="s">
        <v>365892</v>
      </c>
      <c r="D182964">
        <v>2975</v>
      </c>
      <c r="E182964" s="1" t="s">
        <v>86</v>
      </c>
    </row>
    <row r="182965" spans="1:5" x14ac:dyDescent="0.3">
      <c r="A182965">
        <v>3919368</v>
      </c>
      <c r="B182965" s="1" t="s">
        <v>365893</v>
      </c>
      <c r="C182965" s="1" t="s">
        <v>365894</v>
      </c>
      <c r="D182965">
        <v>1856</v>
      </c>
      <c r="E182965" s="1" t="s">
        <v>86</v>
      </c>
    </row>
    <row r="182966" spans="1:5" x14ac:dyDescent="0.3">
      <c r="A182966">
        <v>3919369</v>
      </c>
      <c r="B182966" s="1" t="s">
        <v>365895</v>
      </c>
      <c r="C182966" s="1" t="s">
        <v>365896</v>
      </c>
      <c r="D182966">
        <v>3211</v>
      </c>
      <c r="E182966" s="1" t="s">
        <v>86</v>
      </c>
    </row>
    <row r="182967" spans="1:5" x14ac:dyDescent="0.3">
      <c r="A182967">
        <v>3919370</v>
      </c>
      <c r="B182967" s="1" t="s">
        <v>365897</v>
      </c>
      <c r="C182967" s="1" t="s">
        <v>365898</v>
      </c>
      <c r="D182967">
        <v>3470</v>
      </c>
      <c r="E182967" s="1" t="s">
        <v>86</v>
      </c>
    </row>
    <row r="182968" spans="1:5" x14ac:dyDescent="0.3">
      <c r="A182968">
        <v>3919371</v>
      </c>
      <c r="B182968" s="1" t="s">
        <v>365899</v>
      </c>
      <c r="C182968" s="1" t="s">
        <v>365900</v>
      </c>
      <c r="D182968">
        <v>3211</v>
      </c>
      <c r="E182968" s="1" t="s">
        <v>86</v>
      </c>
    </row>
    <row r="182969" spans="1:5" x14ac:dyDescent="0.3">
      <c r="A182969">
        <v>3919372</v>
      </c>
      <c r="B182969" s="1" t="s">
        <v>365901</v>
      </c>
      <c r="C182969" s="1" t="s">
        <v>365902</v>
      </c>
      <c r="D182969">
        <v>1954</v>
      </c>
      <c r="E182969" s="1" t="s">
        <v>86</v>
      </c>
    </row>
    <row r="182970" spans="1:5" x14ac:dyDescent="0.3">
      <c r="A182970">
        <v>3919373</v>
      </c>
      <c r="B182970" s="1" t="s">
        <v>365903</v>
      </c>
      <c r="C182970" s="1" t="s">
        <v>365904</v>
      </c>
      <c r="D182970">
        <v>2231</v>
      </c>
      <c r="E182970" s="1" t="s">
        <v>86</v>
      </c>
    </row>
    <row r="182971" spans="1:5" x14ac:dyDescent="0.3">
      <c r="A182971">
        <v>3919374</v>
      </c>
      <c r="B182971" s="1" t="s">
        <v>365905</v>
      </c>
      <c r="C182971" s="1" t="s">
        <v>365906</v>
      </c>
      <c r="D182971">
        <v>1954</v>
      </c>
      <c r="E182971" s="1" t="s">
        <v>86</v>
      </c>
    </row>
    <row r="182972" spans="1:5" x14ac:dyDescent="0.3">
      <c r="A182972">
        <v>3919375</v>
      </c>
      <c r="B182972" s="1" t="s">
        <v>365907</v>
      </c>
      <c r="C182972" s="1" t="s">
        <v>365908</v>
      </c>
      <c r="D182972">
        <v>2975</v>
      </c>
      <c r="E182972" s="1" t="s">
        <v>86</v>
      </c>
    </row>
    <row r="182973" spans="1:5" x14ac:dyDescent="0.3">
      <c r="A182973">
        <v>3919376</v>
      </c>
      <c r="B182973" s="1" t="s">
        <v>365909</v>
      </c>
      <c r="C182973" s="1" t="s">
        <v>365910</v>
      </c>
      <c r="D182973">
        <v>1856</v>
      </c>
      <c r="E182973" s="1" t="s">
        <v>86</v>
      </c>
    </row>
    <row r="182974" spans="1:5" x14ac:dyDescent="0.3">
      <c r="A182974">
        <v>3919377</v>
      </c>
      <c r="B182974" s="1" t="s">
        <v>365911</v>
      </c>
      <c r="C182974" s="1" t="s">
        <v>365912</v>
      </c>
      <c r="D182974">
        <v>3211</v>
      </c>
      <c r="E182974" s="1" t="s">
        <v>86</v>
      </c>
    </row>
    <row r="182975" spans="1:5" x14ac:dyDescent="0.3">
      <c r="A182975">
        <v>3919378</v>
      </c>
      <c r="B182975" s="1" t="s">
        <v>365913</v>
      </c>
      <c r="C182975" s="1" t="s">
        <v>365914</v>
      </c>
      <c r="D182975">
        <v>2215</v>
      </c>
      <c r="E182975" s="1" t="s">
        <v>86</v>
      </c>
    </row>
    <row r="182976" spans="1:5" x14ac:dyDescent="0.3">
      <c r="A182976">
        <v>3919379</v>
      </c>
      <c r="B182976" s="1" t="s">
        <v>365915</v>
      </c>
      <c r="C182976" s="1" t="s">
        <v>365916</v>
      </c>
      <c r="D182976">
        <v>2975</v>
      </c>
      <c r="E182976" s="1" t="s">
        <v>86</v>
      </c>
    </row>
    <row r="182977" spans="1:5" x14ac:dyDescent="0.3">
      <c r="A182977">
        <v>3919380</v>
      </c>
      <c r="B182977" s="1" t="s">
        <v>365917</v>
      </c>
      <c r="C182977" s="1" t="s">
        <v>365918</v>
      </c>
      <c r="D182977">
        <v>3211</v>
      </c>
      <c r="E182977" s="1" t="s">
        <v>86</v>
      </c>
    </row>
    <row r="182978" spans="1:5" x14ac:dyDescent="0.3">
      <c r="A182978">
        <v>3919381</v>
      </c>
      <c r="B182978" s="1" t="s">
        <v>365919</v>
      </c>
      <c r="C182978" s="1" t="s">
        <v>365920</v>
      </c>
      <c r="D182978">
        <v>2215</v>
      </c>
      <c r="E182978" s="1" t="s">
        <v>86</v>
      </c>
    </row>
    <row r="182979" spans="1:5" x14ac:dyDescent="0.3">
      <c r="A182979">
        <v>3919382</v>
      </c>
      <c r="B182979" s="1" t="s">
        <v>365921</v>
      </c>
      <c r="C182979" s="1" t="s">
        <v>365922</v>
      </c>
      <c r="D182979">
        <v>2975</v>
      </c>
      <c r="E182979" s="1" t="s">
        <v>86</v>
      </c>
    </row>
    <row r="182980" spans="1:5" x14ac:dyDescent="0.3">
      <c r="A182980">
        <v>3919383</v>
      </c>
      <c r="B182980" s="1" t="s">
        <v>365923</v>
      </c>
      <c r="C182980" s="1" t="s">
        <v>365924</v>
      </c>
      <c r="D182980">
        <v>3211</v>
      </c>
      <c r="E182980" s="1" t="s">
        <v>86</v>
      </c>
    </row>
    <row r="182981" spans="1:5" x14ac:dyDescent="0.3">
      <c r="A182981">
        <v>3919384</v>
      </c>
      <c r="B182981" s="1" t="s">
        <v>365925</v>
      </c>
      <c r="C182981" s="1" t="s">
        <v>365926</v>
      </c>
      <c r="D182981">
        <v>3211</v>
      </c>
      <c r="E182981" s="1" t="s">
        <v>86</v>
      </c>
    </row>
    <row r="182982" spans="1:5" x14ac:dyDescent="0.3">
      <c r="A182982">
        <v>3919385</v>
      </c>
      <c r="B182982" s="1" t="s">
        <v>365927</v>
      </c>
      <c r="C182982" s="1" t="s">
        <v>365928</v>
      </c>
      <c r="D182982">
        <v>2975</v>
      </c>
      <c r="E182982" s="1" t="s">
        <v>86</v>
      </c>
    </row>
    <row r="182983" spans="1:5" x14ac:dyDescent="0.3">
      <c r="A182983">
        <v>3919386</v>
      </c>
      <c r="B182983" s="1" t="s">
        <v>365929</v>
      </c>
      <c r="C182983" s="1" t="s">
        <v>365930</v>
      </c>
      <c r="D182983">
        <v>2215</v>
      </c>
      <c r="E182983" s="1" t="s">
        <v>86</v>
      </c>
    </row>
    <row r="182984" spans="1:5" x14ac:dyDescent="0.3">
      <c r="A182984">
        <v>3919387</v>
      </c>
      <c r="B182984" s="1" t="s">
        <v>365931</v>
      </c>
      <c r="C182984" s="1" t="s">
        <v>365932</v>
      </c>
      <c r="D182984">
        <v>2215</v>
      </c>
      <c r="E182984" s="1" t="s">
        <v>86</v>
      </c>
    </row>
    <row r="182985" spans="1:5" x14ac:dyDescent="0.3">
      <c r="A182985">
        <v>3919388</v>
      </c>
      <c r="B182985" s="1" t="s">
        <v>365933</v>
      </c>
      <c r="C182985" s="1" t="s">
        <v>365934</v>
      </c>
      <c r="D182985">
        <v>1941</v>
      </c>
      <c r="E182985" s="1" t="s">
        <v>86</v>
      </c>
    </row>
    <row r="182986" spans="1:5" x14ac:dyDescent="0.3">
      <c r="A182986">
        <v>3919389</v>
      </c>
      <c r="B182986" s="1" t="s">
        <v>365935</v>
      </c>
      <c r="C182986" s="1" t="s">
        <v>365936</v>
      </c>
      <c r="D182986">
        <v>3211</v>
      </c>
      <c r="E182986" s="1" t="s">
        <v>86</v>
      </c>
    </row>
    <row r="182987" spans="1:5" x14ac:dyDescent="0.3">
      <c r="A182987">
        <v>3919390</v>
      </c>
      <c r="B182987" s="1" t="s">
        <v>365937</v>
      </c>
      <c r="C182987" s="1" t="s">
        <v>365938</v>
      </c>
      <c r="D182987">
        <v>3211</v>
      </c>
      <c r="E182987" s="1" t="s">
        <v>86</v>
      </c>
    </row>
    <row r="182988" spans="1:5" x14ac:dyDescent="0.3">
      <c r="A182988">
        <v>3919391</v>
      </c>
      <c r="B182988" s="1" t="s">
        <v>365939</v>
      </c>
      <c r="C182988" s="1" t="s">
        <v>365940</v>
      </c>
      <c r="D182988">
        <v>3211</v>
      </c>
      <c r="E182988" s="1" t="s">
        <v>86</v>
      </c>
    </row>
    <row r="182989" spans="1:5" x14ac:dyDescent="0.3">
      <c r="A182989">
        <v>3919392</v>
      </c>
      <c r="B182989" s="1" t="s">
        <v>365941</v>
      </c>
      <c r="C182989" s="1" t="s">
        <v>365942</v>
      </c>
      <c r="D182989">
        <v>2975</v>
      </c>
      <c r="E182989" s="1" t="s">
        <v>86</v>
      </c>
    </row>
    <row r="182990" spans="1:5" x14ac:dyDescent="0.3">
      <c r="A182990">
        <v>3919393</v>
      </c>
      <c r="B182990" s="1" t="s">
        <v>365943</v>
      </c>
      <c r="C182990" s="1" t="s">
        <v>365944</v>
      </c>
      <c r="D182990">
        <v>3211</v>
      </c>
      <c r="E182990" s="1" t="s">
        <v>86</v>
      </c>
    </row>
    <row r="182991" spans="1:5" x14ac:dyDescent="0.3">
      <c r="A182991">
        <v>3919394</v>
      </c>
      <c r="B182991" s="1" t="s">
        <v>365945</v>
      </c>
      <c r="C182991" s="1" t="s">
        <v>365946</v>
      </c>
      <c r="D182991">
        <v>2975</v>
      </c>
      <c r="E182991" s="1" t="s">
        <v>86</v>
      </c>
    </row>
    <row r="182992" spans="1:5" x14ac:dyDescent="0.3">
      <c r="A182992">
        <v>3919395</v>
      </c>
      <c r="B182992" s="1" t="s">
        <v>365947</v>
      </c>
      <c r="C182992" s="1" t="s">
        <v>365948</v>
      </c>
      <c r="D182992">
        <v>2710</v>
      </c>
      <c r="E182992" s="1" t="s">
        <v>86</v>
      </c>
    </row>
    <row r="182993" spans="1:5" x14ac:dyDescent="0.3">
      <c r="A182993">
        <v>3919396</v>
      </c>
      <c r="B182993" s="1" t="s">
        <v>365949</v>
      </c>
      <c r="C182993" s="1" t="s">
        <v>365950</v>
      </c>
      <c r="D182993">
        <v>3491</v>
      </c>
      <c r="E182993" s="1" t="s">
        <v>86</v>
      </c>
    </row>
    <row r="182994" spans="1:5" x14ac:dyDescent="0.3">
      <c r="A182994">
        <v>3919397</v>
      </c>
      <c r="B182994" s="1" t="s">
        <v>365951</v>
      </c>
      <c r="C182994" s="1" t="s">
        <v>365952</v>
      </c>
      <c r="D182994">
        <v>2583</v>
      </c>
      <c r="E182994" s="1" t="s">
        <v>86</v>
      </c>
    </row>
    <row r="182995" spans="1:5" x14ac:dyDescent="0.3">
      <c r="A182995">
        <v>3919398</v>
      </c>
      <c r="B182995" s="1" t="s">
        <v>365953</v>
      </c>
      <c r="C182995" s="1" t="s">
        <v>365954</v>
      </c>
      <c r="D182995">
        <v>2583</v>
      </c>
      <c r="E182995" s="1" t="s">
        <v>86</v>
      </c>
    </row>
    <row r="182996" spans="1:5" x14ac:dyDescent="0.3">
      <c r="A182996">
        <v>3919399</v>
      </c>
      <c r="B182996" s="1" t="s">
        <v>365955</v>
      </c>
      <c r="C182996" s="1" t="s">
        <v>365956</v>
      </c>
      <c r="D182996">
        <v>2553</v>
      </c>
      <c r="E182996" s="1" t="s">
        <v>86</v>
      </c>
    </row>
    <row r="182997" spans="1:5" x14ac:dyDescent="0.3">
      <c r="A182997">
        <v>3919400</v>
      </c>
      <c r="B182997" s="1" t="s">
        <v>365957</v>
      </c>
      <c r="C182997" s="1" t="s">
        <v>365958</v>
      </c>
      <c r="D182997">
        <v>2710</v>
      </c>
      <c r="E182997" s="1" t="s">
        <v>86</v>
      </c>
    </row>
    <row r="182998" spans="1:5" x14ac:dyDescent="0.3">
      <c r="A182998">
        <v>3919401</v>
      </c>
      <c r="B182998" s="1" t="s">
        <v>365959</v>
      </c>
      <c r="C182998" s="1" t="s">
        <v>365960</v>
      </c>
      <c r="D182998">
        <v>3479</v>
      </c>
      <c r="E182998" s="1" t="s">
        <v>86</v>
      </c>
    </row>
    <row r="182999" spans="1:5" x14ac:dyDescent="0.3">
      <c r="A182999">
        <v>3919402</v>
      </c>
      <c r="B182999" s="1" t="s">
        <v>365961</v>
      </c>
      <c r="C182999" s="1" t="s">
        <v>365962</v>
      </c>
      <c r="D182999">
        <v>3171</v>
      </c>
      <c r="E182999" s="1" t="s">
        <v>86</v>
      </c>
    </row>
    <row r="183000" spans="1:5" x14ac:dyDescent="0.3">
      <c r="A183000">
        <v>3919403</v>
      </c>
      <c r="B183000" s="1" t="s">
        <v>365963</v>
      </c>
      <c r="C183000" s="1" t="s">
        <v>365964</v>
      </c>
      <c r="D183000">
        <v>3479</v>
      </c>
      <c r="E183000" s="1" t="s">
        <v>86</v>
      </c>
    </row>
    <row r="183001" spans="1:5" x14ac:dyDescent="0.3">
      <c r="A183001">
        <v>3919404</v>
      </c>
      <c r="B183001" s="1" t="s">
        <v>365965</v>
      </c>
      <c r="C183001" s="1" t="s">
        <v>365966</v>
      </c>
      <c r="D183001">
        <v>3171</v>
      </c>
      <c r="E183001" s="1" t="s">
        <v>86</v>
      </c>
    </row>
    <row r="183002" spans="1:5" x14ac:dyDescent="0.3">
      <c r="A183002">
        <v>3919405</v>
      </c>
      <c r="B183002" s="1" t="s">
        <v>365967</v>
      </c>
      <c r="C183002" s="1" t="s">
        <v>365968</v>
      </c>
      <c r="D183002">
        <v>3479</v>
      </c>
      <c r="E183002" s="1" t="s">
        <v>86</v>
      </c>
    </row>
    <row r="183003" spans="1:5" x14ac:dyDescent="0.3">
      <c r="A183003">
        <v>3919406</v>
      </c>
      <c r="B183003" s="1" t="s">
        <v>365969</v>
      </c>
      <c r="C183003" s="1" t="s">
        <v>365970</v>
      </c>
      <c r="D183003">
        <v>2710</v>
      </c>
      <c r="E183003" s="1" t="s">
        <v>86</v>
      </c>
    </row>
    <row r="183004" spans="1:5" x14ac:dyDescent="0.3">
      <c r="A183004">
        <v>3919407</v>
      </c>
      <c r="B183004" s="1" t="s">
        <v>365971</v>
      </c>
      <c r="C183004" s="1" t="s">
        <v>365972</v>
      </c>
      <c r="D183004">
        <v>3171</v>
      </c>
      <c r="E183004" s="1" t="s">
        <v>86</v>
      </c>
    </row>
    <row r="183005" spans="1:5" x14ac:dyDescent="0.3">
      <c r="A183005">
        <v>3919408</v>
      </c>
      <c r="B183005" s="1" t="s">
        <v>365973</v>
      </c>
      <c r="C183005" s="1" t="s">
        <v>365974</v>
      </c>
      <c r="D183005">
        <v>3470</v>
      </c>
      <c r="E183005" s="1" t="s">
        <v>86</v>
      </c>
    </row>
    <row r="183006" spans="1:5" x14ac:dyDescent="0.3">
      <c r="A183006">
        <v>3919409</v>
      </c>
      <c r="B183006" s="1" t="s">
        <v>365975</v>
      </c>
      <c r="C183006" s="1" t="s">
        <v>365976</v>
      </c>
      <c r="D183006">
        <v>3171</v>
      </c>
      <c r="E183006" s="1" t="s">
        <v>86</v>
      </c>
    </row>
    <row r="183007" spans="1:5" x14ac:dyDescent="0.3">
      <c r="A183007">
        <v>3919410</v>
      </c>
      <c r="B183007" s="1" t="s">
        <v>365977</v>
      </c>
      <c r="C183007" s="1" t="s">
        <v>365978</v>
      </c>
      <c r="D183007">
        <v>3479</v>
      </c>
      <c r="E183007" s="1" t="s">
        <v>86</v>
      </c>
    </row>
    <row r="183008" spans="1:5" x14ac:dyDescent="0.3">
      <c r="A183008">
        <v>3919411</v>
      </c>
      <c r="B183008" s="1" t="s">
        <v>365979</v>
      </c>
      <c r="C183008" s="1" t="s">
        <v>365980</v>
      </c>
      <c r="D183008">
        <v>3211</v>
      </c>
      <c r="E183008" s="1" t="s">
        <v>86</v>
      </c>
    </row>
    <row r="183009" spans="1:5" x14ac:dyDescent="0.3">
      <c r="A183009">
        <v>3919412</v>
      </c>
      <c r="B183009" s="1" t="s">
        <v>365981</v>
      </c>
      <c r="C183009" s="1" t="s">
        <v>365982</v>
      </c>
      <c r="D183009">
        <v>3470</v>
      </c>
      <c r="E183009" s="1" t="s">
        <v>86</v>
      </c>
    </row>
    <row r="183010" spans="1:5" x14ac:dyDescent="0.3">
      <c r="A183010">
        <v>3919413</v>
      </c>
      <c r="B183010" s="1" t="s">
        <v>365983</v>
      </c>
      <c r="C183010" s="1" t="s">
        <v>365984</v>
      </c>
      <c r="D183010">
        <v>4627</v>
      </c>
      <c r="E183010" s="1" t="s">
        <v>86</v>
      </c>
    </row>
    <row r="183011" spans="1:5" x14ac:dyDescent="0.3">
      <c r="A183011">
        <v>3919414</v>
      </c>
      <c r="B183011" s="1" t="s">
        <v>365985</v>
      </c>
      <c r="C183011" s="1" t="s">
        <v>365986</v>
      </c>
      <c r="D183011">
        <v>2125</v>
      </c>
      <c r="E183011" s="1" t="s">
        <v>86</v>
      </c>
    </row>
    <row r="183012" spans="1:5" x14ac:dyDescent="0.3">
      <c r="A183012">
        <v>3919415</v>
      </c>
      <c r="B183012" s="1" t="s">
        <v>365987</v>
      </c>
      <c r="C183012" s="1" t="s">
        <v>365988</v>
      </c>
      <c r="D183012">
        <v>4225</v>
      </c>
      <c r="E183012" s="1" t="s">
        <v>86</v>
      </c>
    </row>
    <row r="183013" spans="1:5" x14ac:dyDescent="0.3">
      <c r="A183013">
        <v>3919416</v>
      </c>
      <c r="B183013" s="1" t="s">
        <v>365989</v>
      </c>
      <c r="C183013" s="1" t="s">
        <v>365990</v>
      </c>
      <c r="D183013">
        <v>0</v>
      </c>
      <c r="E183013" s="1" t="s">
        <v>34</v>
      </c>
    </row>
    <row r="183014" spans="1:5" x14ac:dyDescent="0.3">
      <c r="A183014">
        <v>3919417</v>
      </c>
      <c r="B183014" s="1" t="s">
        <v>365991</v>
      </c>
      <c r="C183014" s="1" t="s">
        <v>365992</v>
      </c>
      <c r="D183014">
        <v>1954</v>
      </c>
      <c r="E183014" s="1" t="s">
        <v>86</v>
      </c>
    </row>
    <row r="183015" spans="1:5" x14ac:dyDescent="0.3">
      <c r="A183015">
        <v>3919418</v>
      </c>
      <c r="B183015" s="1" t="s">
        <v>365993</v>
      </c>
      <c r="C183015" s="1" t="s">
        <v>365994</v>
      </c>
      <c r="D183015">
        <v>2975</v>
      </c>
      <c r="E183015" s="1" t="s">
        <v>86</v>
      </c>
    </row>
    <row r="183016" spans="1:5" x14ac:dyDescent="0.3">
      <c r="A183016">
        <v>3919419</v>
      </c>
      <c r="B183016" s="1" t="s">
        <v>365995</v>
      </c>
      <c r="C183016" s="1" t="s">
        <v>365996</v>
      </c>
      <c r="D183016">
        <v>3211</v>
      </c>
      <c r="E183016" s="1" t="s">
        <v>86</v>
      </c>
    </row>
    <row r="183017" spans="1:5" x14ac:dyDescent="0.3">
      <c r="A183017">
        <v>3919420</v>
      </c>
      <c r="B183017" s="1" t="s">
        <v>365997</v>
      </c>
      <c r="C183017" s="1" t="s">
        <v>365998</v>
      </c>
      <c r="D183017">
        <v>2215</v>
      </c>
      <c r="E183017" s="1" t="s">
        <v>86</v>
      </c>
    </row>
    <row r="183018" spans="1:5" x14ac:dyDescent="0.3">
      <c r="A183018">
        <v>3919421</v>
      </c>
      <c r="B183018" s="1" t="s">
        <v>365999</v>
      </c>
      <c r="C183018" s="1" t="s">
        <v>366000</v>
      </c>
      <c r="D183018">
        <v>3211</v>
      </c>
      <c r="E183018" s="1" t="s">
        <v>86</v>
      </c>
    </row>
    <row r="183019" spans="1:5" x14ac:dyDescent="0.3">
      <c r="A183019">
        <v>3919422</v>
      </c>
      <c r="B183019" s="1" t="s">
        <v>366001</v>
      </c>
      <c r="C183019" s="1" t="s">
        <v>366002</v>
      </c>
      <c r="D183019">
        <v>1954</v>
      </c>
      <c r="E183019" s="1" t="s">
        <v>86</v>
      </c>
    </row>
    <row r="183020" spans="1:5" x14ac:dyDescent="0.3">
      <c r="A183020">
        <v>3919423</v>
      </c>
      <c r="B183020" s="1" t="s">
        <v>366003</v>
      </c>
      <c r="C183020" s="1" t="s">
        <v>366004</v>
      </c>
      <c r="D183020">
        <v>2975</v>
      </c>
      <c r="E183020" s="1" t="s">
        <v>86</v>
      </c>
    </row>
    <row r="183021" spans="1:5" x14ac:dyDescent="0.3">
      <c r="A183021">
        <v>3919424</v>
      </c>
      <c r="B183021" s="1" t="s">
        <v>366005</v>
      </c>
      <c r="C183021" s="1" t="s">
        <v>366006</v>
      </c>
      <c r="D183021">
        <v>2215</v>
      </c>
      <c r="E183021" s="1" t="s">
        <v>86</v>
      </c>
    </row>
    <row r="183022" spans="1:5" x14ac:dyDescent="0.3">
      <c r="A183022">
        <v>3919425</v>
      </c>
      <c r="B183022" s="1" t="s">
        <v>366007</v>
      </c>
      <c r="C183022" s="1" t="s">
        <v>366008</v>
      </c>
      <c r="D183022">
        <v>3211</v>
      </c>
      <c r="E183022" s="1" t="s">
        <v>86</v>
      </c>
    </row>
    <row r="183023" spans="1:5" x14ac:dyDescent="0.3">
      <c r="A183023">
        <v>3919426</v>
      </c>
      <c r="B183023" s="1" t="s">
        <v>366009</v>
      </c>
      <c r="C183023" s="1" t="s">
        <v>366010</v>
      </c>
      <c r="D183023">
        <v>3211</v>
      </c>
      <c r="E183023" s="1" t="s">
        <v>86</v>
      </c>
    </row>
    <row r="183024" spans="1:5" x14ac:dyDescent="0.3">
      <c r="A183024">
        <v>3919427</v>
      </c>
      <c r="B183024" s="1" t="s">
        <v>366011</v>
      </c>
      <c r="C183024" s="1" t="s">
        <v>366012</v>
      </c>
      <c r="D183024">
        <v>1954</v>
      </c>
      <c r="E183024" s="1" t="s">
        <v>86</v>
      </c>
    </row>
    <row r="183025" spans="1:5" x14ac:dyDescent="0.3">
      <c r="A183025">
        <v>3919428</v>
      </c>
      <c r="B183025" s="1" t="s">
        <v>366013</v>
      </c>
      <c r="C183025" s="1" t="s">
        <v>366014</v>
      </c>
      <c r="D183025">
        <v>2975</v>
      </c>
      <c r="E183025" s="1" t="s">
        <v>86</v>
      </c>
    </row>
    <row r="183026" spans="1:5" x14ac:dyDescent="0.3">
      <c r="A183026">
        <v>3919429</v>
      </c>
      <c r="B183026" s="1" t="s">
        <v>366015</v>
      </c>
      <c r="C183026" s="1" t="s">
        <v>366016</v>
      </c>
      <c r="D183026">
        <v>1856</v>
      </c>
      <c r="E183026" s="1" t="s">
        <v>86</v>
      </c>
    </row>
    <row r="183027" spans="1:5" x14ac:dyDescent="0.3">
      <c r="A183027">
        <v>3919430</v>
      </c>
      <c r="B183027" s="1" t="s">
        <v>366017</v>
      </c>
      <c r="C183027" s="1" t="s">
        <v>366018</v>
      </c>
      <c r="D183027">
        <v>1954</v>
      </c>
      <c r="E183027" s="1" t="s">
        <v>86</v>
      </c>
    </row>
    <row r="183028" spans="1:5" x14ac:dyDescent="0.3">
      <c r="A183028">
        <v>3919431</v>
      </c>
      <c r="B183028" s="1" t="s">
        <v>366019</v>
      </c>
      <c r="C183028" s="1" t="s">
        <v>366020</v>
      </c>
      <c r="D183028">
        <v>3212</v>
      </c>
      <c r="E183028" s="1" t="s">
        <v>86</v>
      </c>
    </row>
    <row r="183029" spans="1:5" x14ac:dyDescent="0.3">
      <c r="A183029">
        <v>3919432</v>
      </c>
      <c r="B183029" s="1" t="s">
        <v>366021</v>
      </c>
      <c r="C183029" s="1" t="s">
        <v>366022</v>
      </c>
      <c r="D183029">
        <v>2583</v>
      </c>
      <c r="E183029" s="1" t="s">
        <v>86</v>
      </c>
    </row>
    <row r="183030" spans="1:5" x14ac:dyDescent="0.3">
      <c r="A183030">
        <v>3919433</v>
      </c>
      <c r="B183030" s="1" t="s">
        <v>366023</v>
      </c>
      <c r="C183030" s="1" t="s">
        <v>366024</v>
      </c>
      <c r="D183030">
        <v>2710</v>
      </c>
      <c r="E183030" s="1" t="s">
        <v>86</v>
      </c>
    </row>
    <row r="183031" spans="1:5" x14ac:dyDescent="0.3">
      <c r="A183031">
        <v>3919434</v>
      </c>
      <c r="B183031" s="1" t="s">
        <v>366025</v>
      </c>
      <c r="C183031" s="1" t="s">
        <v>366026</v>
      </c>
      <c r="D183031">
        <v>2583</v>
      </c>
      <c r="E183031" s="1" t="s">
        <v>86</v>
      </c>
    </row>
    <row r="183032" spans="1:5" x14ac:dyDescent="0.3">
      <c r="A183032">
        <v>3919435</v>
      </c>
      <c r="B183032" s="1" t="s">
        <v>366027</v>
      </c>
      <c r="C183032" s="1" t="s">
        <v>366028</v>
      </c>
      <c r="D183032">
        <v>2710</v>
      </c>
      <c r="E183032" s="1" t="s">
        <v>86</v>
      </c>
    </row>
    <row r="183033" spans="1:5" x14ac:dyDescent="0.3">
      <c r="A183033">
        <v>3919436</v>
      </c>
      <c r="B183033" s="1" t="s">
        <v>366029</v>
      </c>
      <c r="C183033" s="1" t="s">
        <v>366030</v>
      </c>
      <c r="D183033">
        <v>2583</v>
      </c>
      <c r="E183033" s="1" t="s">
        <v>86</v>
      </c>
    </row>
    <row r="183034" spans="1:5" x14ac:dyDescent="0.3">
      <c r="A183034">
        <v>3919437</v>
      </c>
      <c r="B183034" s="1" t="s">
        <v>366031</v>
      </c>
      <c r="C183034" s="1" t="s">
        <v>366032</v>
      </c>
      <c r="D183034">
        <v>3171</v>
      </c>
      <c r="E183034" s="1" t="s">
        <v>86</v>
      </c>
    </row>
    <row r="183035" spans="1:5" x14ac:dyDescent="0.3">
      <c r="A183035">
        <v>3919438</v>
      </c>
      <c r="B183035" s="1" t="s">
        <v>366033</v>
      </c>
      <c r="C183035" s="1" t="s">
        <v>366034</v>
      </c>
      <c r="D183035">
        <v>2710</v>
      </c>
      <c r="E183035" s="1" t="s">
        <v>86</v>
      </c>
    </row>
    <row r="183036" spans="1:5" x14ac:dyDescent="0.3">
      <c r="A183036">
        <v>3919439</v>
      </c>
      <c r="B183036" s="1" t="s">
        <v>366035</v>
      </c>
      <c r="C183036" s="1" t="s">
        <v>366036</v>
      </c>
      <c r="D183036">
        <v>3211</v>
      </c>
      <c r="E183036" s="1" t="s">
        <v>86</v>
      </c>
    </row>
    <row r="183037" spans="1:5" x14ac:dyDescent="0.3">
      <c r="A183037">
        <v>3919440</v>
      </c>
      <c r="B183037" s="1" t="s">
        <v>366037</v>
      </c>
      <c r="C183037" s="1" t="s">
        <v>366038</v>
      </c>
      <c r="D183037">
        <v>2710</v>
      </c>
      <c r="E183037" s="1" t="s">
        <v>86</v>
      </c>
    </row>
    <row r="183038" spans="1:5" x14ac:dyDescent="0.3">
      <c r="A183038">
        <v>3919441</v>
      </c>
      <c r="B183038" s="1" t="s">
        <v>366039</v>
      </c>
      <c r="C183038" s="1" t="s">
        <v>366040</v>
      </c>
      <c r="D183038">
        <v>3491</v>
      </c>
      <c r="E183038" s="1" t="s">
        <v>86</v>
      </c>
    </row>
    <row r="183039" spans="1:5" x14ac:dyDescent="0.3">
      <c r="A183039">
        <v>3919442</v>
      </c>
      <c r="B183039" s="1" t="s">
        <v>366041</v>
      </c>
      <c r="C183039" s="1" t="s">
        <v>366042</v>
      </c>
      <c r="D183039">
        <v>2786</v>
      </c>
      <c r="E183039" s="1" t="s">
        <v>86</v>
      </c>
    </row>
    <row r="183040" spans="1:5" x14ac:dyDescent="0.3">
      <c r="A183040">
        <v>3919443</v>
      </c>
      <c r="B183040" s="1" t="s">
        <v>366043</v>
      </c>
      <c r="C183040" s="1" t="s">
        <v>366044</v>
      </c>
      <c r="D183040">
        <v>2710</v>
      </c>
      <c r="E183040" s="1" t="s">
        <v>86</v>
      </c>
    </row>
    <row r="183041" spans="1:5" x14ac:dyDescent="0.3">
      <c r="A183041">
        <v>3919444</v>
      </c>
      <c r="B183041" s="1" t="s">
        <v>366045</v>
      </c>
      <c r="C183041" s="1" t="s">
        <v>366046</v>
      </c>
      <c r="D183041">
        <v>3211</v>
      </c>
      <c r="E183041" s="1" t="s">
        <v>86</v>
      </c>
    </row>
    <row r="183042" spans="1:5" x14ac:dyDescent="0.3">
      <c r="A183042">
        <v>3919445</v>
      </c>
      <c r="B183042" s="1" t="s">
        <v>366047</v>
      </c>
      <c r="C183042" s="1" t="s">
        <v>366048</v>
      </c>
      <c r="D183042">
        <v>2710</v>
      </c>
      <c r="E183042" s="1" t="s">
        <v>86</v>
      </c>
    </row>
    <row r="183043" spans="1:5" x14ac:dyDescent="0.3">
      <c r="A183043">
        <v>3919446</v>
      </c>
      <c r="B183043" s="1" t="s">
        <v>366049</v>
      </c>
      <c r="C183043" s="1" t="s">
        <v>366050</v>
      </c>
      <c r="D183043">
        <v>3496</v>
      </c>
      <c r="E183043" s="1" t="s">
        <v>86</v>
      </c>
    </row>
    <row r="183044" spans="1:5" x14ac:dyDescent="0.3">
      <c r="A183044">
        <v>3919447</v>
      </c>
      <c r="B183044" s="1" t="s">
        <v>366051</v>
      </c>
      <c r="C183044" s="1" t="s">
        <v>366052</v>
      </c>
      <c r="D183044">
        <v>2710</v>
      </c>
      <c r="E183044" s="1" t="s">
        <v>86</v>
      </c>
    </row>
    <row r="183045" spans="1:5" x14ac:dyDescent="0.3">
      <c r="A183045">
        <v>3919448</v>
      </c>
      <c r="B183045" s="1" t="s">
        <v>366053</v>
      </c>
      <c r="C183045" s="1" t="s">
        <v>366054</v>
      </c>
      <c r="D183045">
        <v>2710</v>
      </c>
      <c r="E183045" s="1" t="s">
        <v>86</v>
      </c>
    </row>
    <row r="183046" spans="1:5" x14ac:dyDescent="0.3">
      <c r="A183046">
        <v>3919449</v>
      </c>
      <c r="B183046" s="1" t="s">
        <v>366055</v>
      </c>
      <c r="C183046" s="1" t="s">
        <v>366056</v>
      </c>
      <c r="D183046">
        <v>3470</v>
      </c>
      <c r="E183046" s="1" t="s">
        <v>86</v>
      </c>
    </row>
    <row r="183047" spans="1:5" x14ac:dyDescent="0.3">
      <c r="A183047">
        <v>3919450</v>
      </c>
      <c r="B183047" s="1" t="s">
        <v>366057</v>
      </c>
      <c r="C183047" s="1" t="s">
        <v>366058</v>
      </c>
      <c r="D183047">
        <v>2710</v>
      </c>
      <c r="E183047" s="1" t="s">
        <v>86</v>
      </c>
    </row>
    <row r="183048" spans="1:5" x14ac:dyDescent="0.3">
      <c r="A183048">
        <v>3919451</v>
      </c>
      <c r="B183048" s="1" t="s">
        <v>366059</v>
      </c>
      <c r="C183048" s="1" t="s">
        <v>366060</v>
      </c>
      <c r="D183048">
        <v>2710</v>
      </c>
      <c r="E183048" s="1" t="s">
        <v>86</v>
      </c>
    </row>
    <row r="183049" spans="1:5" x14ac:dyDescent="0.3">
      <c r="A183049">
        <v>3919452</v>
      </c>
      <c r="B183049" s="1" t="s">
        <v>366061</v>
      </c>
      <c r="C183049" s="1" t="s">
        <v>366062</v>
      </c>
      <c r="D183049">
        <v>3479</v>
      </c>
      <c r="E183049" s="1" t="s">
        <v>86</v>
      </c>
    </row>
    <row r="183050" spans="1:5" x14ac:dyDescent="0.3">
      <c r="A183050">
        <v>3919453</v>
      </c>
      <c r="B183050" s="1" t="s">
        <v>366063</v>
      </c>
      <c r="C183050" s="1" t="s">
        <v>366064</v>
      </c>
      <c r="D183050">
        <v>2583</v>
      </c>
      <c r="E183050" s="1" t="s">
        <v>86</v>
      </c>
    </row>
    <row r="183051" spans="1:5" x14ac:dyDescent="0.3">
      <c r="A183051">
        <v>3919454</v>
      </c>
      <c r="B183051" s="1" t="s">
        <v>366065</v>
      </c>
      <c r="C183051" s="1" t="s">
        <v>366066</v>
      </c>
      <c r="D183051">
        <v>3479</v>
      </c>
      <c r="E183051" s="1" t="s">
        <v>86</v>
      </c>
    </row>
    <row r="183052" spans="1:5" x14ac:dyDescent="0.3">
      <c r="A183052">
        <v>3919455</v>
      </c>
      <c r="B183052" s="1" t="s">
        <v>366067</v>
      </c>
      <c r="C183052" s="1" t="s">
        <v>366068</v>
      </c>
      <c r="D183052">
        <v>2710</v>
      </c>
      <c r="E183052" s="1" t="s">
        <v>86</v>
      </c>
    </row>
    <row r="183053" spans="1:5" x14ac:dyDescent="0.3">
      <c r="A183053">
        <v>3919456</v>
      </c>
      <c r="B183053" s="1" t="s">
        <v>366069</v>
      </c>
      <c r="C183053" s="1" t="s">
        <v>366070</v>
      </c>
      <c r="D183053">
        <v>3470</v>
      </c>
      <c r="E183053" s="1" t="s">
        <v>86</v>
      </c>
    </row>
    <row r="183054" spans="1:5" x14ac:dyDescent="0.3">
      <c r="A183054">
        <v>3919457</v>
      </c>
      <c r="B183054" s="1" t="s">
        <v>366071</v>
      </c>
      <c r="C183054" s="1" t="s">
        <v>366072</v>
      </c>
      <c r="D183054">
        <v>2710</v>
      </c>
      <c r="E183054" s="1" t="s">
        <v>86</v>
      </c>
    </row>
    <row r="183055" spans="1:5" x14ac:dyDescent="0.3">
      <c r="A183055">
        <v>3919458</v>
      </c>
      <c r="B183055" s="1" t="s">
        <v>366073</v>
      </c>
      <c r="C183055" s="1" t="s">
        <v>366074</v>
      </c>
      <c r="D183055">
        <v>3479</v>
      </c>
      <c r="E183055" s="1" t="s">
        <v>86</v>
      </c>
    </row>
    <row r="183056" spans="1:5" x14ac:dyDescent="0.3">
      <c r="A183056">
        <v>3919459</v>
      </c>
      <c r="B183056" s="1" t="s">
        <v>366075</v>
      </c>
      <c r="C183056" s="1" t="s">
        <v>366076</v>
      </c>
      <c r="D183056">
        <v>2710</v>
      </c>
      <c r="E183056" s="1" t="s">
        <v>86</v>
      </c>
    </row>
    <row r="183057" spans="1:5" x14ac:dyDescent="0.3">
      <c r="A183057">
        <v>3919460</v>
      </c>
      <c r="B183057" s="1" t="s">
        <v>366077</v>
      </c>
      <c r="C183057" s="1" t="s">
        <v>366078</v>
      </c>
      <c r="D183057">
        <v>3171</v>
      </c>
      <c r="E183057" s="1" t="s">
        <v>86</v>
      </c>
    </row>
    <row r="183058" spans="1:5" x14ac:dyDescent="0.3">
      <c r="A183058">
        <v>3919461</v>
      </c>
      <c r="B183058" s="1" t="s">
        <v>366079</v>
      </c>
      <c r="C183058" s="1" t="s">
        <v>366080</v>
      </c>
      <c r="D183058">
        <v>3491</v>
      </c>
      <c r="E183058" s="1" t="s">
        <v>86</v>
      </c>
    </row>
    <row r="183059" spans="1:5" x14ac:dyDescent="0.3">
      <c r="A183059">
        <v>3919462</v>
      </c>
      <c r="B183059" s="1" t="s">
        <v>366081</v>
      </c>
      <c r="C183059" s="1" t="s">
        <v>366082</v>
      </c>
      <c r="D183059">
        <v>2786</v>
      </c>
      <c r="E183059" s="1" t="s">
        <v>86</v>
      </c>
    </row>
    <row r="183060" spans="1:5" x14ac:dyDescent="0.3">
      <c r="A183060">
        <v>3919463</v>
      </c>
      <c r="B183060" s="1" t="s">
        <v>366083</v>
      </c>
      <c r="C183060" s="1" t="s">
        <v>366084</v>
      </c>
      <c r="D183060">
        <v>3479</v>
      </c>
      <c r="E183060" s="1" t="s">
        <v>86</v>
      </c>
    </row>
    <row r="183061" spans="1:5" x14ac:dyDescent="0.3">
      <c r="A183061">
        <v>3919464</v>
      </c>
      <c r="B183061" s="1" t="s">
        <v>366085</v>
      </c>
      <c r="C183061" s="1" t="s">
        <v>366086</v>
      </c>
      <c r="D183061">
        <v>3211</v>
      </c>
      <c r="E183061" s="1" t="s">
        <v>86</v>
      </c>
    </row>
    <row r="183062" spans="1:5" x14ac:dyDescent="0.3">
      <c r="A183062">
        <v>3919465</v>
      </c>
      <c r="B183062" s="1" t="s">
        <v>366087</v>
      </c>
      <c r="C183062" s="1" t="s">
        <v>366088</v>
      </c>
      <c r="D183062">
        <v>2975</v>
      </c>
      <c r="E183062" s="1" t="s">
        <v>86</v>
      </c>
    </row>
    <row r="183063" spans="1:5" x14ac:dyDescent="0.3">
      <c r="A183063">
        <v>3919466</v>
      </c>
      <c r="B183063" s="1" t="s">
        <v>366089</v>
      </c>
      <c r="C183063" s="1" t="s">
        <v>366090</v>
      </c>
      <c r="D183063">
        <v>2231</v>
      </c>
      <c r="E183063" s="1" t="s">
        <v>86</v>
      </c>
    </row>
    <row r="183064" spans="1:5" x14ac:dyDescent="0.3">
      <c r="A183064">
        <v>3919467</v>
      </c>
      <c r="B183064" s="1" t="s">
        <v>366091</v>
      </c>
      <c r="C183064" s="1" t="s">
        <v>366092</v>
      </c>
      <c r="D183064">
        <v>3211</v>
      </c>
      <c r="E183064" s="1" t="s">
        <v>86</v>
      </c>
    </row>
    <row r="183065" spans="1:5" x14ac:dyDescent="0.3">
      <c r="A183065">
        <v>3919468</v>
      </c>
      <c r="B183065" s="1" t="s">
        <v>366093</v>
      </c>
      <c r="C183065" s="1" t="s">
        <v>366094</v>
      </c>
      <c r="D183065">
        <v>3211</v>
      </c>
      <c r="E183065" s="1" t="s">
        <v>86</v>
      </c>
    </row>
    <row r="183066" spans="1:5" x14ac:dyDescent="0.3">
      <c r="A183066">
        <v>3919469</v>
      </c>
      <c r="B183066" s="1" t="s">
        <v>366095</v>
      </c>
      <c r="C183066" s="1" t="s">
        <v>366096</v>
      </c>
      <c r="D183066">
        <v>3211</v>
      </c>
      <c r="E183066" s="1" t="s">
        <v>86</v>
      </c>
    </row>
    <row r="183067" spans="1:5" x14ac:dyDescent="0.3">
      <c r="A183067">
        <v>3919470</v>
      </c>
      <c r="B183067" s="1" t="s">
        <v>366097</v>
      </c>
      <c r="C183067" s="1" t="s">
        <v>366098</v>
      </c>
      <c r="D183067">
        <v>2215</v>
      </c>
      <c r="E183067" s="1" t="s">
        <v>86</v>
      </c>
    </row>
    <row r="183068" spans="1:5" x14ac:dyDescent="0.3">
      <c r="A183068">
        <v>3919471</v>
      </c>
      <c r="B183068" s="1" t="s">
        <v>366099</v>
      </c>
      <c r="C183068" s="1" t="s">
        <v>366100</v>
      </c>
      <c r="D183068">
        <v>3211</v>
      </c>
      <c r="E183068" s="1" t="s">
        <v>86</v>
      </c>
    </row>
    <row r="183069" spans="1:5" x14ac:dyDescent="0.3">
      <c r="A183069">
        <v>3919472</v>
      </c>
      <c r="B183069" s="1" t="s">
        <v>366101</v>
      </c>
      <c r="C183069" s="1" t="s">
        <v>366102</v>
      </c>
      <c r="D183069">
        <v>2975</v>
      </c>
      <c r="E183069" s="1" t="s">
        <v>86</v>
      </c>
    </row>
    <row r="183070" spans="1:5" x14ac:dyDescent="0.3">
      <c r="A183070">
        <v>3919473</v>
      </c>
      <c r="B183070" s="1" t="s">
        <v>366103</v>
      </c>
      <c r="C183070" s="1" t="s">
        <v>366104</v>
      </c>
      <c r="D183070">
        <v>1856</v>
      </c>
      <c r="E183070" s="1" t="s">
        <v>86</v>
      </c>
    </row>
    <row r="183071" spans="1:5" x14ac:dyDescent="0.3">
      <c r="A183071">
        <v>3919474</v>
      </c>
      <c r="B183071" s="1" t="s">
        <v>366105</v>
      </c>
      <c r="C183071" s="1" t="s">
        <v>366106</v>
      </c>
      <c r="D183071">
        <v>3211</v>
      </c>
      <c r="E183071" s="1" t="s">
        <v>86</v>
      </c>
    </row>
    <row r="183072" spans="1:5" x14ac:dyDescent="0.3">
      <c r="A183072">
        <v>3919475</v>
      </c>
      <c r="B183072" s="1" t="s">
        <v>366107</v>
      </c>
      <c r="C183072" s="1" t="s">
        <v>366108</v>
      </c>
      <c r="D183072">
        <v>1954</v>
      </c>
      <c r="E183072" s="1" t="s">
        <v>86</v>
      </c>
    </row>
    <row r="183073" spans="1:5" x14ac:dyDescent="0.3">
      <c r="A183073">
        <v>3919476</v>
      </c>
      <c r="B183073" s="1" t="s">
        <v>366109</v>
      </c>
      <c r="C183073" s="1" t="s">
        <v>366110</v>
      </c>
      <c r="D183073">
        <v>3211</v>
      </c>
      <c r="E183073" s="1" t="s">
        <v>86</v>
      </c>
    </row>
    <row r="183074" spans="1:5" x14ac:dyDescent="0.3">
      <c r="A183074">
        <v>3919477</v>
      </c>
      <c r="B183074" s="1" t="s">
        <v>366111</v>
      </c>
      <c r="C183074" s="1" t="s">
        <v>366112</v>
      </c>
      <c r="D183074">
        <v>1941</v>
      </c>
      <c r="E183074" s="1" t="s">
        <v>86</v>
      </c>
    </row>
    <row r="183075" spans="1:5" x14ac:dyDescent="0.3">
      <c r="A183075">
        <v>3919478</v>
      </c>
      <c r="B183075" s="1" t="s">
        <v>366113</v>
      </c>
      <c r="C183075" s="1" t="s">
        <v>366114</v>
      </c>
      <c r="D183075">
        <v>2215</v>
      </c>
      <c r="E183075" s="1" t="s">
        <v>86</v>
      </c>
    </row>
    <row r="183076" spans="1:5" x14ac:dyDescent="0.3">
      <c r="A183076">
        <v>3919479</v>
      </c>
      <c r="B183076" s="1" t="s">
        <v>366115</v>
      </c>
      <c r="C183076" s="1" t="s">
        <v>366116</v>
      </c>
      <c r="D183076">
        <v>3211</v>
      </c>
      <c r="E183076" s="1" t="s">
        <v>86</v>
      </c>
    </row>
    <row r="183077" spans="1:5" x14ac:dyDescent="0.3">
      <c r="A183077">
        <v>3919480</v>
      </c>
      <c r="B183077" s="1" t="s">
        <v>366117</v>
      </c>
      <c r="C183077" s="1" t="s">
        <v>366118</v>
      </c>
      <c r="D183077">
        <v>2975</v>
      </c>
      <c r="E183077" s="1" t="s">
        <v>86</v>
      </c>
    </row>
    <row r="183078" spans="1:5" x14ac:dyDescent="0.3">
      <c r="A183078">
        <v>3919481</v>
      </c>
      <c r="B183078" s="1" t="s">
        <v>366119</v>
      </c>
      <c r="C183078" s="1" t="s">
        <v>366120</v>
      </c>
      <c r="D183078">
        <v>2215</v>
      </c>
      <c r="E183078" s="1" t="s">
        <v>86</v>
      </c>
    </row>
    <row r="183079" spans="1:5" x14ac:dyDescent="0.3">
      <c r="A183079">
        <v>3919482</v>
      </c>
      <c r="B183079" s="1" t="s">
        <v>366121</v>
      </c>
      <c r="C183079" s="1" t="s">
        <v>366122</v>
      </c>
      <c r="D183079">
        <v>3211</v>
      </c>
      <c r="E183079" s="1" t="s">
        <v>86</v>
      </c>
    </row>
    <row r="183080" spans="1:5" x14ac:dyDescent="0.3">
      <c r="A183080">
        <v>3919483</v>
      </c>
      <c r="B183080" s="1" t="s">
        <v>366123</v>
      </c>
      <c r="C183080" s="1" t="s">
        <v>366124</v>
      </c>
      <c r="D183080">
        <v>3211</v>
      </c>
      <c r="E183080" s="1" t="s">
        <v>86</v>
      </c>
    </row>
    <row r="183081" spans="1:5" x14ac:dyDescent="0.3">
      <c r="A183081">
        <v>3919484</v>
      </c>
      <c r="B183081" s="1" t="s">
        <v>366125</v>
      </c>
      <c r="C183081" s="1" t="s">
        <v>366126</v>
      </c>
      <c r="D183081">
        <v>3211</v>
      </c>
      <c r="E183081" s="1" t="s">
        <v>86</v>
      </c>
    </row>
    <row r="183082" spans="1:5" x14ac:dyDescent="0.3">
      <c r="A183082">
        <v>3919485</v>
      </c>
      <c r="B183082" s="1" t="s">
        <v>366127</v>
      </c>
      <c r="C183082" s="1" t="s">
        <v>366128</v>
      </c>
      <c r="D183082">
        <v>3211</v>
      </c>
      <c r="E183082" s="1" t="s">
        <v>86</v>
      </c>
    </row>
    <row r="183083" spans="1:5" x14ac:dyDescent="0.3">
      <c r="A183083">
        <v>3919486</v>
      </c>
      <c r="B183083" s="1" t="s">
        <v>366129</v>
      </c>
      <c r="C183083" s="1" t="s">
        <v>366130</v>
      </c>
      <c r="D183083">
        <v>2215</v>
      </c>
      <c r="E183083" s="1" t="s">
        <v>86</v>
      </c>
    </row>
    <row r="183084" spans="1:5" x14ac:dyDescent="0.3">
      <c r="A183084">
        <v>3919487</v>
      </c>
      <c r="B183084" s="1" t="s">
        <v>366131</v>
      </c>
      <c r="C183084" s="1" t="s">
        <v>366132</v>
      </c>
      <c r="D183084">
        <v>2975</v>
      </c>
      <c r="E183084" s="1" t="s">
        <v>86</v>
      </c>
    </row>
    <row r="183085" spans="1:5" x14ac:dyDescent="0.3">
      <c r="A183085">
        <v>3919488</v>
      </c>
      <c r="B183085" s="1" t="s">
        <v>366133</v>
      </c>
      <c r="C183085" s="1" t="s">
        <v>366134</v>
      </c>
      <c r="D183085">
        <v>3211</v>
      </c>
      <c r="E183085" s="1" t="s">
        <v>86</v>
      </c>
    </row>
    <row r="183086" spans="1:5" x14ac:dyDescent="0.3">
      <c r="A183086">
        <v>3919489</v>
      </c>
      <c r="B183086" s="1" t="s">
        <v>366135</v>
      </c>
      <c r="C183086" s="1" t="s">
        <v>366136</v>
      </c>
      <c r="D183086">
        <v>2975</v>
      </c>
      <c r="E183086" s="1" t="s">
        <v>86</v>
      </c>
    </row>
    <row r="183087" spans="1:5" x14ac:dyDescent="0.3">
      <c r="A183087">
        <v>3919491</v>
      </c>
      <c r="B183087" s="1" t="s">
        <v>366137</v>
      </c>
      <c r="C183087" s="1" t="s">
        <v>366138</v>
      </c>
      <c r="D183087">
        <v>0</v>
      </c>
      <c r="E183087" s="1" t="s">
        <v>577</v>
      </c>
    </row>
    <row r="183088" spans="1:5" x14ac:dyDescent="0.3">
      <c r="A183088">
        <v>3919492</v>
      </c>
      <c r="B183088" s="1" t="s">
        <v>366139</v>
      </c>
      <c r="C183088" s="1" t="s">
        <v>366140</v>
      </c>
      <c r="D183088">
        <v>0</v>
      </c>
      <c r="E183088" s="1" t="s">
        <v>577</v>
      </c>
    </row>
    <row r="183089" spans="1:5" x14ac:dyDescent="0.3">
      <c r="A183089">
        <v>3919493</v>
      </c>
      <c r="B183089" s="1" t="s">
        <v>366141</v>
      </c>
      <c r="C183089" s="1" t="s">
        <v>366142</v>
      </c>
      <c r="D183089">
        <v>0</v>
      </c>
      <c r="E183089" s="1" t="s">
        <v>577</v>
      </c>
    </row>
    <row r="183090" spans="1:5" x14ac:dyDescent="0.3">
      <c r="A183090">
        <v>3919494</v>
      </c>
      <c r="B183090" s="1" t="s">
        <v>366143</v>
      </c>
      <c r="C183090" s="1" t="s">
        <v>366144</v>
      </c>
      <c r="D183090">
        <v>0</v>
      </c>
      <c r="E183090" s="1" t="s">
        <v>577</v>
      </c>
    </row>
    <row r="183091" spans="1:5" x14ac:dyDescent="0.3">
      <c r="A183091">
        <v>3919495</v>
      </c>
      <c r="B183091" s="1" t="s">
        <v>366145</v>
      </c>
      <c r="C183091" s="1" t="s">
        <v>366146</v>
      </c>
      <c r="D183091">
        <v>0</v>
      </c>
      <c r="E183091" s="1" t="s">
        <v>10</v>
      </c>
    </row>
    <row r="183092" spans="1:5" x14ac:dyDescent="0.3">
      <c r="A183092">
        <v>3919496</v>
      </c>
      <c r="B183092" s="1" t="s">
        <v>366147</v>
      </c>
      <c r="C183092" s="1" t="s">
        <v>366148</v>
      </c>
      <c r="D183092">
        <v>0</v>
      </c>
      <c r="E183092" s="1" t="s">
        <v>577</v>
      </c>
    </row>
    <row r="183093" spans="1:5" x14ac:dyDescent="0.3">
      <c r="A183093">
        <v>3919497</v>
      </c>
      <c r="B183093" s="1" t="s">
        <v>366149</v>
      </c>
      <c r="C183093" s="1" t="s">
        <v>366150</v>
      </c>
      <c r="D183093">
        <v>3097</v>
      </c>
      <c r="E183093" s="1" t="s">
        <v>86</v>
      </c>
    </row>
    <row r="183094" spans="1:5" x14ac:dyDescent="0.3">
      <c r="A183094">
        <v>3919498</v>
      </c>
      <c r="B183094" s="1" t="s">
        <v>366151</v>
      </c>
      <c r="C183094" s="1" t="s">
        <v>366152</v>
      </c>
      <c r="D183094">
        <v>1928</v>
      </c>
      <c r="E183094" s="1" t="s">
        <v>86</v>
      </c>
    </row>
    <row r="183095" spans="1:5" x14ac:dyDescent="0.3">
      <c r="A183095">
        <v>3919499</v>
      </c>
      <c r="B183095" s="1" t="s">
        <v>366153</v>
      </c>
      <c r="C183095" s="1" t="s">
        <v>366154</v>
      </c>
      <c r="D183095">
        <v>2119</v>
      </c>
      <c r="E183095" s="1" t="s">
        <v>86</v>
      </c>
    </row>
    <row r="183096" spans="1:5" x14ac:dyDescent="0.3">
      <c r="A183096">
        <v>3919500</v>
      </c>
      <c r="B183096" s="1" t="s">
        <v>366155</v>
      </c>
      <c r="C183096" s="1" t="s">
        <v>366156</v>
      </c>
      <c r="D183096">
        <v>1725</v>
      </c>
      <c r="E183096" s="1" t="s">
        <v>86</v>
      </c>
    </row>
    <row r="183097" spans="1:5" x14ac:dyDescent="0.3">
      <c r="A183097">
        <v>3919501</v>
      </c>
      <c r="B183097" s="1" t="s">
        <v>366157</v>
      </c>
      <c r="C183097" s="1" t="s">
        <v>366158</v>
      </c>
      <c r="D183097">
        <v>2075</v>
      </c>
      <c r="E183097" s="1" t="s">
        <v>86</v>
      </c>
    </row>
    <row r="183098" spans="1:5" x14ac:dyDescent="0.3">
      <c r="A183098">
        <v>3919502</v>
      </c>
      <c r="B183098" s="1" t="s">
        <v>366159</v>
      </c>
      <c r="C183098" s="1" t="s">
        <v>366160</v>
      </c>
      <c r="D183098">
        <v>1928</v>
      </c>
      <c r="E183098" s="1" t="s">
        <v>86</v>
      </c>
    </row>
    <row r="183099" spans="1:5" x14ac:dyDescent="0.3">
      <c r="A183099">
        <v>3919503</v>
      </c>
      <c r="B183099" s="1" t="s">
        <v>366161</v>
      </c>
      <c r="C183099" s="1" t="s">
        <v>366162</v>
      </c>
      <c r="D183099">
        <v>1725</v>
      </c>
      <c r="E183099" s="1" t="s">
        <v>86</v>
      </c>
    </row>
    <row r="183100" spans="1:5" x14ac:dyDescent="0.3">
      <c r="A183100">
        <v>3919504</v>
      </c>
      <c r="B183100" s="1" t="s">
        <v>366163</v>
      </c>
      <c r="C183100" s="1" t="s">
        <v>366164</v>
      </c>
      <c r="D183100">
        <v>2075</v>
      </c>
      <c r="E183100" s="1" t="s">
        <v>86</v>
      </c>
    </row>
    <row r="183101" spans="1:5" x14ac:dyDescent="0.3">
      <c r="A183101">
        <v>3919505</v>
      </c>
      <c r="B183101" s="1" t="s">
        <v>366165</v>
      </c>
      <c r="C183101" s="1" t="s">
        <v>366166</v>
      </c>
      <c r="D183101">
        <v>1725</v>
      </c>
      <c r="E183101" s="1" t="s">
        <v>86</v>
      </c>
    </row>
    <row r="183102" spans="1:5" x14ac:dyDescent="0.3">
      <c r="A183102">
        <v>3919506</v>
      </c>
      <c r="B183102" s="1" t="s">
        <v>366167</v>
      </c>
      <c r="C183102" s="1" t="s">
        <v>366168</v>
      </c>
      <c r="D183102">
        <v>1928</v>
      </c>
      <c r="E183102" s="1" t="s">
        <v>86</v>
      </c>
    </row>
    <row r="183103" spans="1:5" x14ac:dyDescent="0.3">
      <c r="A183103">
        <v>3919507</v>
      </c>
      <c r="B183103" s="1" t="s">
        <v>366169</v>
      </c>
      <c r="C183103" s="1" t="s">
        <v>366170</v>
      </c>
      <c r="D183103">
        <v>1725</v>
      </c>
      <c r="E183103" s="1" t="s">
        <v>86</v>
      </c>
    </row>
    <row r="183104" spans="1:5" x14ac:dyDescent="0.3">
      <c r="A183104">
        <v>3919508</v>
      </c>
      <c r="B183104" s="1" t="s">
        <v>366171</v>
      </c>
      <c r="C183104" s="1" t="s">
        <v>366172</v>
      </c>
      <c r="D183104">
        <v>1725</v>
      </c>
      <c r="E183104" s="1" t="s">
        <v>86</v>
      </c>
    </row>
    <row r="183105" spans="1:5" x14ac:dyDescent="0.3">
      <c r="A183105">
        <v>3919509</v>
      </c>
      <c r="B183105" s="1" t="s">
        <v>366173</v>
      </c>
      <c r="C183105" s="1" t="s">
        <v>366174</v>
      </c>
      <c r="D183105">
        <v>1928</v>
      </c>
      <c r="E183105" s="1" t="s">
        <v>86</v>
      </c>
    </row>
    <row r="183106" spans="1:5" x14ac:dyDescent="0.3">
      <c r="A183106">
        <v>3919510</v>
      </c>
      <c r="B183106" s="1" t="s">
        <v>366175</v>
      </c>
      <c r="C183106" s="1" t="s">
        <v>366176</v>
      </c>
      <c r="D183106">
        <v>1725</v>
      </c>
      <c r="E183106" s="1" t="s">
        <v>86</v>
      </c>
    </row>
    <row r="183107" spans="1:5" x14ac:dyDescent="0.3">
      <c r="A183107">
        <v>3919511</v>
      </c>
      <c r="B183107" s="1" t="s">
        <v>366177</v>
      </c>
      <c r="C183107" s="1" t="s">
        <v>366178</v>
      </c>
      <c r="D183107">
        <v>2075</v>
      </c>
      <c r="E183107" s="1" t="s">
        <v>86</v>
      </c>
    </row>
    <row r="183108" spans="1:5" x14ac:dyDescent="0.3">
      <c r="A183108">
        <v>3919512</v>
      </c>
      <c r="B183108" s="1" t="s">
        <v>366179</v>
      </c>
      <c r="C183108" s="1" t="s">
        <v>366180</v>
      </c>
      <c r="D183108">
        <v>1725</v>
      </c>
      <c r="E183108" s="1" t="s">
        <v>86</v>
      </c>
    </row>
    <row r="183109" spans="1:5" x14ac:dyDescent="0.3">
      <c r="A183109">
        <v>3919513</v>
      </c>
      <c r="B183109" s="1" t="s">
        <v>366181</v>
      </c>
      <c r="C183109" s="1" t="s">
        <v>366182</v>
      </c>
      <c r="D183109">
        <v>1928</v>
      </c>
      <c r="E183109" s="1" t="s">
        <v>86</v>
      </c>
    </row>
    <row r="183110" spans="1:5" x14ac:dyDescent="0.3">
      <c r="A183110">
        <v>3919514</v>
      </c>
      <c r="B183110" s="1" t="s">
        <v>366183</v>
      </c>
      <c r="C183110" s="1" t="s">
        <v>366184</v>
      </c>
      <c r="D183110">
        <v>2075</v>
      </c>
      <c r="E183110" s="1" t="s">
        <v>86</v>
      </c>
    </row>
    <row r="183111" spans="1:5" x14ac:dyDescent="0.3">
      <c r="A183111">
        <v>3919515</v>
      </c>
      <c r="B183111" s="1" t="s">
        <v>366185</v>
      </c>
      <c r="C183111" s="1" t="s">
        <v>366186</v>
      </c>
      <c r="D183111">
        <v>2137</v>
      </c>
      <c r="E183111" s="1" t="s">
        <v>86</v>
      </c>
    </row>
    <row r="183112" spans="1:5" x14ac:dyDescent="0.3">
      <c r="A183112">
        <v>3919516</v>
      </c>
      <c r="B183112" s="1" t="s">
        <v>366187</v>
      </c>
      <c r="C183112" s="1" t="s">
        <v>366188</v>
      </c>
      <c r="D183112">
        <v>2075</v>
      </c>
      <c r="E183112" s="1" t="s">
        <v>86</v>
      </c>
    </row>
    <row r="183113" spans="1:5" x14ac:dyDescent="0.3">
      <c r="A183113">
        <v>3919517</v>
      </c>
      <c r="B183113" s="1" t="s">
        <v>366189</v>
      </c>
      <c r="C183113" s="1" t="s">
        <v>366190</v>
      </c>
      <c r="D183113">
        <v>1928</v>
      </c>
      <c r="E183113" s="1" t="s">
        <v>86</v>
      </c>
    </row>
    <row r="183114" spans="1:5" x14ac:dyDescent="0.3">
      <c r="A183114">
        <v>3919518</v>
      </c>
      <c r="B183114" s="1" t="s">
        <v>366191</v>
      </c>
      <c r="C183114" s="1" t="s">
        <v>366192</v>
      </c>
      <c r="D183114">
        <v>2075</v>
      </c>
      <c r="E183114" s="1" t="s">
        <v>86</v>
      </c>
    </row>
    <row r="183115" spans="1:5" x14ac:dyDescent="0.3">
      <c r="A183115">
        <v>3919519</v>
      </c>
      <c r="B183115" s="1" t="s">
        <v>366193</v>
      </c>
      <c r="C183115" s="1" t="s">
        <v>366194</v>
      </c>
      <c r="D183115">
        <v>2873</v>
      </c>
      <c r="E183115" s="1" t="s">
        <v>86</v>
      </c>
    </row>
    <row r="183116" spans="1:5" x14ac:dyDescent="0.3">
      <c r="A183116">
        <v>3919520</v>
      </c>
      <c r="B183116" s="1" t="s">
        <v>366195</v>
      </c>
      <c r="C183116" s="1" t="s">
        <v>366196</v>
      </c>
      <c r="D183116">
        <v>2075</v>
      </c>
      <c r="E183116" s="1" t="s">
        <v>86</v>
      </c>
    </row>
    <row r="183117" spans="1:5" x14ac:dyDescent="0.3">
      <c r="A183117">
        <v>3919521</v>
      </c>
      <c r="B183117" s="1" t="s">
        <v>366197</v>
      </c>
      <c r="C183117" s="1" t="s">
        <v>366198</v>
      </c>
      <c r="D183117">
        <v>1725</v>
      </c>
      <c r="E183117" s="1" t="s">
        <v>86</v>
      </c>
    </row>
    <row r="183118" spans="1:5" x14ac:dyDescent="0.3">
      <c r="A183118">
        <v>3919522</v>
      </c>
      <c r="B183118" s="1" t="s">
        <v>366199</v>
      </c>
      <c r="C183118" s="1" t="s">
        <v>366200</v>
      </c>
      <c r="D183118">
        <v>1928</v>
      </c>
      <c r="E183118" s="1" t="s">
        <v>86</v>
      </c>
    </row>
    <row r="183119" spans="1:5" x14ac:dyDescent="0.3">
      <c r="A183119">
        <v>3919523</v>
      </c>
      <c r="B183119" s="1" t="s">
        <v>366201</v>
      </c>
      <c r="C183119" s="1" t="s">
        <v>366202</v>
      </c>
      <c r="D183119">
        <v>2571</v>
      </c>
      <c r="E183119" s="1" t="s">
        <v>86</v>
      </c>
    </row>
    <row r="183120" spans="1:5" x14ac:dyDescent="0.3">
      <c r="A183120">
        <v>3919524</v>
      </c>
      <c r="B183120" s="1" t="s">
        <v>366203</v>
      </c>
      <c r="C183120" s="1" t="s">
        <v>366204</v>
      </c>
      <c r="D183120">
        <v>2075</v>
      </c>
      <c r="E183120" s="1" t="s">
        <v>86</v>
      </c>
    </row>
    <row r="183121" spans="1:5" x14ac:dyDescent="0.3">
      <c r="A183121">
        <v>3919525</v>
      </c>
      <c r="B183121" s="1" t="s">
        <v>366205</v>
      </c>
      <c r="C183121" s="1" t="s">
        <v>366206</v>
      </c>
      <c r="D183121">
        <v>1704</v>
      </c>
      <c r="E183121" s="1" t="s">
        <v>86</v>
      </c>
    </row>
    <row r="183122" spans="1:5" x14ac:dyDescent="0.3">
      <c r="A183122">
        <v>3919526</v>
      </c>
      <c r="B183122" s="1" t="s">
        <v>366207</v>
      </c>
      <c r="C183122" s="1" t="s">
        <v>366208</v>
      </c>
      <c r="D183122">
        <v>2571</v>
      </c>
      <c r="E183122" s="1" t="s">
        <v>86</v>
      </c>
    </row>
    <row r="183123" spans="1:5" x14ac:dyDescent="0.3">
      <c r="A183123">
        <v>3919527</v>
      </c>
      <c r="B183123" s="1" t="s">
        <v>366209</v>
      </c>
      <c r="C183123" s="1" t="s">
        <v>366210</v>
      </c>
      <c r="D183123">
        <v>3097</v>
      </c>
      <c r="E183123" s="1" t="s">
        <v>86</v>
      </c>
    </row>
    <row r="183124" spans="1:5" x14ac:dyDescent="0.3">
      <c r="A183124">
        <v>3919528</v>
      </c>
      <c r="B183124" s="1" t="s">
        <v>366211</v>
      </c>
      <c r="C183124" s="1" t="s">
        <v>366212</v>
      </c>
      <c r="D183124">
        <v>2291</v>
      </c>
      <c r="E183124" s="1" t="s">
        <v>86</v>
      </c>
    </row>
    <row r="183125" spans="1:5" x14ac:dyDescent="0.3">
      <c r="A183125">
        <v>3919529</v>
      </c>
      <c r="B183125" s="1" t="s">
        <v>366213</v>
      </c>
      <c r="C183125" s="1" t="s">
        <v>366214</v>
      </c>
      <c r="D183125">
        <v>3097</v>
      </c>
      <c r="E183125" s="1" t="s">
        <v>86</v>
      </c>
    </row>
    <row r="183126" spans="1:5" x14ac:dyDescent="0.3">
      <c r="A183126">
        <v>3919530</v>
      </c>
      <c r="B183126" s="1" t="s">
        <v>366215</v>
      </c>
      <c r="C183126" s="1" t="s">
        <v>366216</v>
      </c>
      <c r="D183126">
        <v>2298</v>
      </c>
      <c r="E183126" s="1" t="s">
        <v>86</v>
      </c>
    </row>
    <row r="183127" spans="1:5" x14ac:dyDescent="0.3">
      <c r="A183127">
        <v>3919531</v>
      </c>
      <c r="B183127" s="1" t="s">
        <v>366217</v>
      </c>
      <c r="C183127" s="1" t="s">
        <v>366218</v>
      </c>
      <c r="D183127">
        <v>2380</v>
      </c>
      <c r="E183127" s="1" t="s">
        <v>86</v>
      </c>
    </row>
    <row r="183128" spans="1:5" x14ac:dyDescent="0.3">
      <c r="A183128">
        <v>3919532</v>
      </c>
      <c r="B183128" s="1" t="s">
        <v>366219</v>
      </c>
      <c r="C183128" s="1" t="s">
        <v>366220</v>
      </c>
      <c r="D183128">
        <v>2291</v>
      </c>
      <c r="E183128" s="1" t="s">
        <v>86</v>
      </c>
    </row>
    <row r="183129" spans="1:5" x14ac:dyDescent="0.3">
      <c r="A183129">
        <v>3919533</v>
      </c>
      <c r="B183129" s="1" t="s">
        <v>366221</v>
      </c>
      <c r="C183129" s="1" t="s">
        <v>366222</v>
      </c>
      <c r="D183129">
        <v>2066</v>
      </c>
      <c r="E183129" s="1" t="s">
        <v>86</v>
      </c>
    </row>
    <row r="183130" spans="1:5" x14ac:dyDescent="0.3">
      <c r="A183130">
        <v>3919534</v>
      </c>
      <c r="B183130" s="1" t="s">
        <v>366223</v>
      </c>
      <c r="C183130" s="1" t="s">
        <v>366224</v>
      </c>
      <c r="D183130">
        <v>2111</v>
      </c>
      <c r="E183130" s="1" t="s">
        <v>86</v>
      </c>
    </row>
    <row r="183131" spans="1:5" x14ac:dyDescent="0.3">
      <c r="A183131">
        <v>3919535</v>
      </c>
      <c r="B183131" s="1" t="s">
        <v>366225</v>
      </c>
      <c r="C183131" s="1" t="s">
        <v>366226</v>
      </c>
      <c r="D183131">
        <v>2291</v>
      </c>
      <c r="E183131" s="1" t="s">
        <v>86</v>
      </c>
    </row>
    <row r="183132" spans="1:5" x14ac:dyDescent="0.3">
      <c r="A183132">
        <v>3919536</v>
      </c>
      <c r="B183132" s="1" t="s">
        <v>366227</v>
      </c>
      <c r="C183132" s="1" t="s">
        <v>366228</v>
      </c>
      <c r="D183132">
        <v>2291</v>
      </c>
      <c r="E183132" s="1" t="s">
        <v>86</v>
      </c>
    </row>
    <row r="183133" spans="1:5" x14ac:dyDescent="0.3">
      <c r="A183133">
        <v>3919537</v>
      </c>
      <c r="B183133" s="1" t="s">
        <v>366229</v>
      </c>
      <c r="C183133" s="1" t="s">
        <v>366230</v>
      </c>
      <c r="D183133">
        <v>2372</v>
      </c>
      <c r="E183133" s="1" t="s">
        <v>86</v>
      </c>
    </row>
    <row r="183134" spans="1:5" x14ac:dyDescent="0.3">
      <c r="A183134">
        <v>3919538</v>
      </c>
      <c r="B183134" s="1" t="s">
        <v>366231</v>
      </c>
      <c r="C183134" s="1" t="s">
        <v>366232</v>
      </c>
      <c r="D183134">
        <v>1721</v>
      </c>
      <c r="E183134" s="1" t="s">
        <v>86</v>
      </c>
    </row>
    <row r="183135" spans="1:5" x14ac:dyDescent="0.3">
      <c r="A183135">
        <v>3919539</v>
      </c>
      <c r="B183135" s="1" t="s">
        <v>366233</v>
      </c>
      <c r="C183135" s="1" t="s">
        <v>366234</v>
      </c>
      <c r="D183135">
        <v>3240</v>
      </c>
      <c r="E183135" s="1" t="s">
        <v>86</v>
      </c>
    </row>
    <row r="183136" spans="1:5" x14ac:dyDescent="0.3">
      <c r="A183136">
        <v>3919540</v>
      </c>
      <c r="B183136" s="1" t="s">
        <v>366235</v>
      </c>
      <c r="C183136" s="1" t="s">
        <v>366236</v>
      </c>
      <c r="D183136">
        <v>2253</v>
      </c>
      <c r="E183136" s="1" t="s">
        <v>86</v>
      </c>
    </row>
    <row r="183137" spans="1:5" x14ac:dyDescent="0.3">
      <c r="A183137">
        <v>3919541</v>
      </c>
      <c r="B183137" s="1" t="s">
        <v>366237</v>
      </c>
      <c r="C183137" s="1" t="s">
        <v>366238</v>
      </c>
      <c r="D183137">
        <v>2479</v>
      </c>
      <c r="E183137" s="1" t="s">
        <v>86</v>
      </c>
    </row>
    <row r="183138" spans="1:5" x14ac:dyDescent="0.3">
      <c r="A183138">
        <v>3919542</v>
      </c>
      <c r="B183138" s="1" t="s">
        <v>366239</v>
      </c>
      <c r="C183138" s="1" t="s">
        <v>366240</v>
      </c>
      <c r="D183138">
        <v>2102</v>
      </c>
      <c r="E183138" s="1" t="s">
        <v>86</v>
      </c>
    </row>
    <row r="183139" spans="1:5" x14ac:dyDescent="0.3">
      <c r="A183139">
        <v>3919543</v>
      </c>
      <c r="B183139" s="1" t="s">
        <v>366241</v>
      </c>
      <c r="C183139" s="1" t="s">
        <v>366242</v>
      </c>
      <c r="D183139">
        <v>2269</v>
      </c>
      <c r="E183139" s="1" t="s">
        <v>86</v>
      </c>
    </row>
    <row r="183140" spans="1:5" x14ac:dyDescent="0.3">
      <c r="A183140">
        <v>3919544</v>
      </c>
      <c r="B183140" s="1" t="s">
        <v>366243</v>
      </c>
      <c r="C183140" s="1" t="s">
        <v>366244</v>
      </c>
      <c r="D183140">
        <v>2152</v>
      </c>
      <c r="E183140" s="1" t="s">
        <v>86</v>
      </c>
    </row>
    <row r="183141" spans="1:5" x14ac:dyDescent="0.3">
      <c r="A183141">
        <v>3919545</v>
      </c>
      <c r="B183141" s="1" t="s">
        <v>366245</v>
      </c>
      <c r="C183141" s="1" t="s">
        <v>366246</v>
      </c>
      <c r="D183141">
        <v>2372</v>
      </c>
      <c r="E183141" s="1" t="s">
        <v>86</v>
      </c>
    </row>
    <row r="183142" spans="1:5" x14ac:dyDescent="0.3">
      <c r="A183142">
        <v>3919546</v>
      </c>
      <c r="B183142" s="1" t="s">
        <v>366247</v>
      </c>
      <c r="C183142" s="1" t="s">
        <v>366248</v>
      </c>
      <c r="D183142">
        <v>2238</v>
      </c>
      <c r="E183142" s="1" t="s">
        <v>86</v>
      </c>
    </row>
    <row r="183143" spans="1:5" x14ac:dyDescent="0.3">
      <c r="A183143">
        <v>3919547</v>
      </c>
      <c r="B183143" s="1" t="s">
        <v>366249</v>
      </c>
      <c r="C183143" s="1" t="s">
        <v>366250</v>
      </c>
      <c r="D183143">
        <v>2298</v>
      </c>
      <c r="E183143" s="1" t="s">
        <v>86</v>
      </c>
    </row>
    <row r="183144" spans="1:5" x14ac:dyDescent="0.3">
      <c r="A183144">
        <v>3919548</v>
      </c>
      <c r="B183144" s="1" t="s">
        <v>366251</v>
      </c>
      <c r="C183144" s="1" t="s">
        <v>366252</v>
      </c>
      <c r="D183144">
        <v>2140</v>
      </c>
      <c r="E183144" s="1" t="s">
        <v>86</v>
      </c>
    </row>
    <row r="183145" spans="1:5" x14ac:dyDescent="0.3">
      <c r="A183145">
        <v>3919549</v>
      </c>
      <c r="B183145" s="1" t="s">
        <v>366253</v>
      </c>
      <c r="C183145" s="1" t="s">
        <v>366254</v>
      </c>
      <c r="D183145">
        <v>3037</v>
      </c>
      <c r="E183145" s="1" t="s">
        <v>86</v>
      </c>
    </row>
    <row r="183146" spans="1:5" x14ac:dyDescent="0.3">
      <c r="A183146">
        <v>3919550</v>
      </c>
      <c r="B183146" s="1" t="s">
        <v>366255</v>
      </c>
      <c r="C183146" s="1" t="s">
        <v>366256</v>
      </c>
      <c r="D183146">
        <v>2066</v>
      </c>
      <c r="E183146" s="1" t="s">
        <v>86</v>
      </c>
    </row>
    <row r="183147" spans="1:5" x14ac:dyDescent="0.3">
      <c r="A183147">
        <v>3919551</v>
      </c>
      <c r="B183147" s="1" t="s">
        <v>366257</v>
      </c>
      <c r="C183147" s="1" t="s">
        <v>366258</v>
      </c>
      <c r="D183147">
        <v>2298</v>
      </c>
      <c r="E183147" s="1" t="s">
        <v>86</v>
      </c>
    </row>
    <row r="183148" spans="1:5" x14ac:dyDescent="0.3">
      <c r="A183148">
        <v>3919552</v>
      </c>
      <c r="B183148" s="1" t="s">
        <v>366259</v>
      </c>
      <c r="C183148" s="1" t="s">
        <v>366260</v>
      </c>
      <c r="D183148">
        <v>2310</v>
      </c>
      <c r="E183148" s="1" t="s">
        <v>86</v>
      </c>
    </row>
    <row r="183149" spans="1:5" x14ac:dyDescent="0.3">
      <c r="A183149">
        <v>3919553</v>
      </c>
      <c r="B183149" s="1" t="s">
        <v>366261</v>
      </c>
      <c r="C183149" s="1" t="s">
        <v>366262</v>
      </c>
      <c r="D183149">
        <v>2479</v>
      </c>
      <c r="E183149" s="1" t="s">
        <v>86</v>
      </c>
    </row>
    <row r="183150" spans="1:5" x14ac:dyDescent="0.3">
      <c r="A183150">
        <v>3919555</v>
      </c>
      <c r="B183150" s="1" t="s">
        <v>366263</v>
      </c>
      <c r="C183150" s="1" t="s">
        <v>366264</v>
      </c>
      <c r="D183150">
        <v>2479</v>
      </c>
      <c r="E183150" s="1" t="s">
        <v>86</v>
      </c>
    </row>
    <row r="183151" spans="1:5" x14ac:dyDescent="0.3">
      <c r="A183151">
        <v>3919556</v>
      </c>
      <c r="B183151" s="1" t="s">
        <v>366265</v>
      </c>
      <c r="C183151" s="1" t="s">
        <v>366266</v>
      </c>
      <c r="D183151">
        <v>2075</v>
      </c>
      <c r="E183151" s="1" t="s">
        <v>86</v>
      </c>
    </row>
    <row r="183152" spans="1:5" x14ac:dyDescent="0.3">
      <c r="A183152">
        <v>3919557</v>
      </c>
      <c r="B183152" s="1" t="s">
        <v>366267</v>
      </c>
      <c r="C183152" s="1" t="s">
        <v>366268</v>
      </c>
      <c r="D183152">
        <v>2298</v>
      </c>
      <c r="E183152" s="1" t="s">
        <v>86</v>
      </c>
    </row>
    <row r="183153" spans="1:5" x14ac:dyDescent="0.3">
      <c r="A183153">
        <v>3919558</v>
      </c>
      <c r="B183153" s="1" t="s">
        <v>366269</v>
      </c>
      <c r="C183153" s="1" t="s">
        <v>366270</v>
      </c>
      <c r="D183153">
        <v>2654</v>
      </c>
      <c r="E183153" s="1" t="s">
        <v>86</v>
      </c>
    </row>
    <row r="183154" spans="1:5" x14ac:dyDescent="0.3">
      <c r="A183154">
        <v>3919595</v>
      </c>
      <c r="B183154" s="1" t="s">
        <v>366271</v>
      </c>
      <c r="C183154" s="1" t="s">
        <v>366272</v>
      </c>
      <c r="D183154">
        <v>1725</v>
      </c>
      <c r="E183154" s="1" t="s">
        <v>86</v>
      </c>
    </row>
    <row r="183155" spans="1:5" x14ac:dyDescent="0.3">
      <c r="A183155">
        <v>3919596</v>
      </c>
      <c r="B183155" s="1" t="s">
        <v>366273</v>
      </c>
      <c r="C183155" s="1" t="s">
        <v>366274</v>
      </c>
      <c r="D183155">
        <v>2075</v>
      </c>
      <c r="E183155" s="1" t="s">
        <v>86</v>
      </c>
    </row>
    <row r="183156" spans="1:5" x14ac:dyDescent="0.3">
      <c r="A183156">
        <v>3919597</v>
      </c>
      <c r="B183156" s="1" t="s">
        <v>366275</v>
      </c>
      <c r="C183156" s="1" t="s">
        <v>366276</v>
      </c>
      <c r="D183156">
        <v>1725</v>
      </c>
      <c r="E183156" s="1" t="s">
        <v>86</v>
      </c>
    </row>
    <row r="183157" spans="1:5" x14ac:dyDescent="0.3">
      <c r="A183157">
        <v>3919598</v>
      </c>
      <c r="B183157" s="1" t="s">
        <v>366277</v>
      </c>
      <c r="C183157" s="1" t="s">
        <v>366278</v>
      </c>
      <c r="D183157">
        <v>2014</v>
      </c>
      <c r="E183157" s="1" t="s">
        <v>86</v>
      </c>
    </row>
    <row r="183158" spans="1:5" x14ac:dyDescent="0.3">
      <c r="A183158">
        <v>3919599</v>
      </c>
      <c r="B183158" s="1" t="s">
        <v>366279</v>
      </c>
      <c r="C183158" s="1" t="s">
        <v>366280</v>
      </c>
      <c r="D183158">
        <v>2075</v>
      </c>
      <c r="E183158" s="1" t="s">
        <v>86</v>
      </c>
    </row>
    <row r="183159" spans="1:5" x14ac:dyDescent="0.3">
      <c r="A183159">
        <v>3919600</v>
      </c>
      <c r="B183159" s="1" t="s">
        <v>366281</v>
      </c>
      <c r="C183159" s="1" t="s">
        <v>366282</v>
      </c>
      <c r="D183159">
        <v>2075</v>
      </c>
      <c r="E183159" s="1" t="s">
        <v>86</v>
      </c>
    </row>
    <row r="183160" spans="1:5" x14ac:dyDescent="0.3">
      <c r="A183160">
        <v>3919601</v>
      </c>
      <c r="B183160" s="1" t="s">
        <v>366283</v>
      </c>
      <c r="C183160" s="1" t="s">
        <v>366284</v>
      </c>
      <c r="D183160">
        <v>2075</v>
      </c>
      <c r="E183160" s="1" t="s">
        <v>86</v>
      </c>
    </row>
    <row r="183161" spans="1:5" x14ac:dyDescent="0.3">
      <c r="A183161">
        <v>3919602</v>
      </c>
      <c r="B183161" s="1" t="s">
        <v>366285</v>
      </c>
      <c r="C183161" s="1" t="s">
        <v>366286</v>
      </c>
      <c r="D183161">
        <v>2873</v>
      </c>
      <c r="E183161" s="1" t="s">
        <v>86</v>
      </c>
    </row>
    <row r="183162" spans="1:5" x14ac:dyDescent="0.3">
      <c r="A183162">
        <v>3919603</v>
      </c>
      <c r="B183162" s="1" t="s">
        <v>366287</v>
      </c>
      <c r="C183162" s="1" t="s">
        <v>366288</v>
      </c>
      <c r="D183162">
        <v>3097</v>
      </c>
      <c r="E183162" s="1" t="s">
        <v>86</v>
      </c>
    </row>
    <row r="183163" spans="1:5" x14ac:dyDescent="0.3">
      <c r="A183163">
        <v>3919604</v>
      </c>
      <c r="B183163" s="1" t="s">
        <v>366289</v>
      </c>
      <c r="C183163" s="1" t="s">
        <v>366290</v>
      </c>
      <c r="D183163">
        <v>2075</v>
      </c>
      <c r="E183163" s="1" t="s">
        <v>86</v>
      </c>
    </row>
    <row r="183164" spans="1:5" x14ac:dyDescent="0.3">
      <c r="A183164">
        <v>3919605</v>
      </c>
      <c r="B183164" s="1" t="s">
        <v>366291</v>
      </c>
      <c r="C183164" s="1" t="s">
        <v>366292</v>
      </c>
      <c r="D183164">
        <v>2075</v>
      </c>
      <c r="E183164" s="1" t="s">
        <v>86</v>
      </c>
    </row>
    <row r="183165" spans="1:5" x14ac:dyDescent="0.3">
      <c r="A183165">
        <v>3919606</v>
      </c>
      <c r="B183165" s="1" t="s">
        <v>366293</v>
      </c>
      <c r="C183165" s="1" t="s">
        <v>366294</v>
      </c>
      <c r="D183165">
        <v>1928</v>
      </c>
      <c r="E183165" s="1" t="s">
        <v>86</v>
      </c>
    </row>
    <row r="183166" spans="1:5" x14ac:dyDescent="0.3">
      <c r="A183166">
        <v>3919612</v>
      </c>
      <c r="B183166" s="1" t="s">
        <v>366295</v>
      </c>
      <c r="C183166" s="1" t="s">
        <v>366296</v>
      </c>
      <c r="D183166">
        <v>0</v>
      </c>
      <c r="E183166" s="1" t="s">
        <v>577</v>
      </c>
    </row>
    <row r="183167" spans="1:5" x14ac:dyDescent="0.3">
      <c r="A183167">
        <v>3919613</v>
      </c>
      <c r="B183167" s="1" t="s">
        <v>366297</v>
      </c>
      <c r="C183167" s="1" t="s">
        <v>366298</v>
      </c>
      <c r="D183167">
        <v>0</v>
      </c>
      <c r="E183167" s="1" t="s">
        <v>577</v>
      </c>
    </row>
    <row r="183168" spans="1:5" x14ac:dyDescent="0.3">
      <c r="A183168">
        <v>3919614</v>
      </c>
      <c r="B183168" s="1" t="s">
        <v>366299</v>
      </c>
      <c r="C183168" s="1" t="s">
        <v>366300</v>
      </c>
      <c r="D183168">
        <v>0</v>
      </c>
      <c r="E183168" s="1" t="s">
        <v>577</v>
      </c>
    </row>
    <row r="183169" spans="1:5" x14ac:dyDescent="0.3">
      <c r="A183169">
        <v>3919615</v>
      </c>
      <c r="B183169" s="1" t="s">
        <v>366301</v>
      </c>
      <c r="C183169" s="1" t="s">
        <v>366302</v>
      </c>
      <c r="D183169">
        <v>0</v>
      </c>
      <c r="E183169" s="1" t="s">
        <v>577</v>
      </c>
    </row>
    <row r="183170" spans="1:5" x14ac:dyDescent="0.3">
      <c r="A183170">
        <v>3919616</v>
      </c>
      <c r="B183170" s="1" t="s">
        <v>366303</v>
      </c>
      <c r="C183170" s="1" t="s">
        <v>366304</v>
      </c>
      <c r="D183170">
        <v>0</v>
      </c>
      <c r="E183170" s="1" t="s">
        <v>577</v>
      </c>
    </row>
    <row r="183171" spans="1:5" x14ac:dyDescent="0.3">
      <c r="A183171">
        <v>3919617</v>
      </c>
      <c r="B183171" s="1" t="s">
        <v>366305</v>
      </c>
      <c r="C183171" s="1" t="s">
        <v>366306</v>
      </c>
      <c r="D183171">
        <v>0</v>
      </c>
      <c r="E183171" s="1" t="s">
        <v>577</v>
      </c>
    </row>
    <row r="183172" spans="1:5" x14ac:dyDescent="0.3">
      <c r="A183172">
        <v>3919618</v>
      </c>
      <c r="B183172" s="1" t="s">
        <v>366307</v>
      </c>
      <c r="C183172" s="1" t="s">
        <v>366308</v>
      </c>
      <c r="D183172">
        <v>0</v>
      </c>
      <c r="E183172" s="1" t="s">
        <v>577</v>
      </c>
    </row>
    <row r="183173" spans="1:5" x14ac:dyDescent="0.3">
      <c r="A183173">
        <v>3919619</v>
      </c>
      <c r="B183173" s="1" t="s">
        <v>366309</v>
      </c>
      <c r="C183173" s="1" t="s">
        <v>366310</v>
      </c>
      <c r="D183173">
        <v>0</v>
      </c>
      <c r="E183173" s="1" t="s">
        <v>577</v>
      </c>
    </row>
    <row r="183174" spans="1:5" x14ac:dyDescent="0.3">
      <c r="A183174">
        <v>3919620</v>
      </c>
      <c r="B183174" s="1" t="s">
        <v>366311</v>
      </c>
      <c r="C183174" s="1" t="s">
        <v>366312</v>
      </c>
      <c r="D183174">
        <v>0</v>
      </c>
      <c r="E183174" s="1" t="s">
        <v>577</v>
      </c>
    </row>
    <row r="183175" spans="1:5" x14ac:dyDescent="0.3">
      <c r="A183175">
        <v>3919621</v>
      </c>
      <c r="B183175" s="1" t="s">
        <v>366313</v>
      </c>
      <c r="C183175" s="1" t="s">
        <v>366314</v>
      </c>
      <c r="D183175">
        <v>0</v>
      </c>
      <c r="E183175" s="1" t="s">
        <v>577</v>
      </c>
    </row>
    <row r="183176" spans="1:5" x14ac:dyDescent="0.3">
      <c r="A183176">
        <v>3919622</v>
      </c>
      <c r="B183176" s="1" t="s">
        <v>366315</v>
      </c>
      <c r="C183176" s="1" t="s">
        <v>366316</v>
      </c>
      <c r="D183176">
        <v>0</v>
      </c>
      <c r="E183176" s="1" t="s">
        <v>577</v>
      </c>
    </row>
    <row r="183177" spans="1:5" x14ac:dyDescent="0.3">
      <c r="A183177">
        <v>3919623</v>
      </c>
      <c r="B183177" s="1" t="s">
        <v>366317</v>
      </c>
      <c r="C183177" s="1" t="s">
        <v>366318</v>
      </c>
      <c r="D183177">
        <v>0</v>
      </c>
      <c r="E183177" s="1" t="s">
        <v>577</v>
      </c>
    </row>
    <row r="183178" spans="1:5" x14ac:dyDescent="0.3">
      <c r="A183178">
        <v>3919624</v>
      </c>
      <c r="B183178" s="1" t="s">
        <v>366319</v>
      </c>
      <c r="C183178" s="1" t="s">
        <v>366320</v>
      </c>
      <c r="D183178">
        <v>2092</v>
      </c>
      <c r="E183178" s="1" t="s">
        <v>86</v>
      </c>
    </row>
    <row r="183179" spans="1:5" x14ac:dyDescent="0.3">
      <c r="A183179">
        <v>3919625</v>
      </c>
      <c r="B183179" s="1" t="s">
        <v>366321</v>
      </c>
      <c r="C183179" s="1" t="s">
        <v>366322</v>
      </c>
      <c r="D183179">
        <v>1759</v>
      </c>
      <c r="E183179" s="1" t="s">
        <v>86</v>
      </c>
    </row>
    <row r="183180" spans="1:5" x14ac:dyDescent="0.3">
      <c r="A183180">
        <v>3919626</v>
      </c>
      <c r="B183180" s="1" t="s">
        <v>366323</v>
      </c>
      <c r="C183180" s="1" t="s">
        <v>366324</v>
      </c>
      <c r="D183180">
        <v>2110</v>
      </c>
      <c r="E183180" s="1" t="s">
        <v>86</v>
      </c>
    </row>
    <row r="183181" spans="1:5" x14ac:dyDescent="0.3">
      <c r="A183181">
        <v>3919627</v>
      </c>
      <c r="B183181" s="1" t="s">
        <v>366325</v>
      </c>
      <c r="C183181" s="1" t="s">
        <v>366326</v>
      </c>
      <c r="D183181">
        <v>2579</v>
      </c>
      <c r="E183181" s="1" t="s">
        <v>86</v>
      </c>
    </row>
    <row r="183182" spans="1:5" x14ac:dyDescent="0.3">
      <c r="A183182">
        <v>3919628</v>
      </c>
      <c r="B183182" s="1" t="s">
        <v>366327</v>
      </c>
      <c r="C183182" s="1" t="s">
        <v>366328</v>
      </c>
      <c r="D183182">
        <v>1790</v>
      </c>
      <c r="E183182" s="1" t="s">
        <v>86</v>
      </c>
    </row>
    <row r="183183" spans="1:5" x14ac:dyDescent="0.3">
      <c r="A183183">
        <v>3919629</v>
      </c>
      <c r="B183183" s="1" t="s">
        <v>366329</v>
      </c>
      <c r="C183183" s="1" t="s">
        <v>366330</v>
      </c>
      <c r="D183183">
        <v>1733</v>
      </c>
      <c r="E183183" s="1" t="s">
        <v>86</v>
      </c>
    </row>
    <row r="183184" spans="1:5" x14ac:dyDescent="0.3">
      <c r="A183184">
        <v>3919630</v>
      </c>
      <c r="B183184" s="1" t="s">
        <v>366331</v>
      </c>
      <c r="C183184" s="1" t="s">
        <v>366332</v>
      </c>
      <c r="D183184">
        <v>2110</v>
      </c>
      <c r="E183184" s="1" t="s">
        <v>86</v>
      </c>
    </row>
    <row r="183185" spans="1:5" x14ac:dyDescent="0.3">
      <c r="A183185">
        <v>3919631</v>
      </c>
      <c r="B183185" s="1" t="s">
        <v>366333</v>
      </c>
      <c r="C183185" s="1" t="s">
        <v>366334</v>
      </c>
      <c r="D183185">
        <v>1745</v>
      </c>
      <c r="E183185" s="1" t="s">
        <v>86</v>
      </c>
    </row>
    <row r="183186" spans="1:5" x14ac:dyDescent="0.3">
      <c r="A183186">
        <v>3919632</v>
      </c>
      <c r="B183186" s="1" t="s">
        <v>366335</v>
      </c>
      <c r="C183186" s="1" t="s">
        <v>366336</v>
      </c>
      <c r="D183186">
        <v>2942</v>
      </c>
      <c r="E183186" s="1" t="s">
        <v>86</v>
      </c>
    </row>
    <row r="183187" spans="1:5" x14ac:dyDescent="0.3">
      <c r="A183187">
        <v>3919633</v>
      </c>
      <c r="B183187" s="1" t="s">
        <v>366337</v>
      </c>
      <c r="C183187" s="1" t="s">
        <v>366338</v>
      </c>
      <c r="D183187">
        <v>2579</v>
      </c>
      <c r="E183187" s="1" t="s">
        <v>86</v>
      </c>
    </row>
    <row r="183188" spans="1:5" x14ac:dyDescent="0.3">
      <c r="A183188">
        <v>3919634</v>
      </c>
      <c r="B183188" s="1" t="s">
        <v>366339</v>
      </c>
      <c r="C183188" s="1" t="s">
        <v>366340</v>
      </c>
      <c r="D183188">
        <v>2092</v>
      </c>
      <c r="E183188" s="1" t="s">
        <v>86</v>
      </c>
    </row>
    <row r="183189" spans="1:5" x14ac:dyDescent="0.3">
      <c r="A183189">
        <v>3919635</v>
      </c>
      <c r="B183189" s="1" t="s">
        <v>366341</v>
      </c>
      <c r="C183189" s="1" t="s">
        <v>366342</v>
      </c>
      <c r="D183189">
        <v>1662</v>
      </c>
      <c r="E183189" s="1" t="s">
        <v>86</v>
      </c>
    </row>
    <row r="183190" spans="1:5" x14ac:dyDescent="0.3">
      <c r="A183190">
        <v>3919636</v>
      </c>
      <c r="B183190" s="1" t="s">
        <v>366343</v>
      </c>
      <c r="C183190" s="1" t="s">
        <v>366344</v>
      </c>
      <c r="D183190">
        <v>2002</v>
      </c>
      <c r="E183190" s="1" t="s">
        <v>86</v>
      </c>
    </row>
    <row r="183191" spans="1:5" x14ac:dyDescent="0.3">
      <c r="A183191">
        <v>3919637</v>
      </c>
      <c r="B183191" s="1" t="s">
        <v>366345</v>
      </c>
      <c r="C183191" s="1" t="s">
        <v>366346</v>
      </c>
      <c r="D183191">
        <v>1733</v>
      </c>
      <c r="E183191" s="1" t="s">
        <v>86</v>
      </c>
    </row>
    <row r="183192" spans="1:5" x14ac:dyDescent="0.3">
      <c r="A183192">
        <v>3919638</v>
      </c>
      <c r="B183192" s="1" t="s">
        <v>366347</v>
      </c>
      <c r="C183192" s="1" t="s">
        <v>366348</v>
      </c>
      <c r="D183192">
        <v>2110</v>
      </c>
      <c r="E183192" s="1" t="s">
        <v>86</v>
      </c>
    </row>
    <row r="183193" spans="1:5" x14ac:dyDescent="0.3">
      <c r="A183193">
        <v>3919639</v>
      </c>
      <c r="B183193" s="1" t="s">
        <v>366349</v>
      </c>
      <c r="C183193" s="1" t="s">
        <v>366350</v>
      </c>
      <c r="D183193">
        <v>1733</v>
      </c>
      <c r="E183193" s="1" t="s">
        <v>86</v>
      </c>
    </row>
    <row r="183194" spans="1:5" x14ac:dyDescent="0.3">
      <c r="A183194">
        <v>3919640</v>
      </c>
      <c r="B183194" s="1" t="s">
        <v>366351</v>
      </c>
      <c r="C183194" s="1" t="s">
        <v>366352</v>
      </c>
      <c r="D183194">
        <v>1905</v>
      </c>
      <c r="E183194" s="1" t="s">
        <v>86</v>
      </c>
    </row>
    <row r="183195" spans="1:5" x14ac:dyDescent="0.3">
      <c r="A183195">
        <v>3919641</v>
      </c>
      <c r="B183195" s="1" t="s">
        <v>366353</v>
      </c>
      <c r="C183195" s="1" t="s">
        <v>366354</v>
      </c>
      <c r="D183195">
        <v>2092</v>
      </c>
      <c r="E183195" s="1" t="s">
        <v>86</v>
      </c>
    </row>
    <row r="183196" spans="1:5" x14ac:dyDescent="0.3">
      <c r="A183196">
        <v>3919642</v>
      </c>
      <c r="B183196" s="1" t="s">
        <v>366355</v>
      </c>
      <c r="C183196" s="1" t="s">
        <v>366356</v>
      </c>
      <c r="D183196">
        <v>3228</v>
      </c>
      <c r="E183196" s="1" t="s">
        <v>86</v>
      </c>
    </row>
    <row r="183197" spans="1:5" x14ac:dyDescent="0.3">
      <c r="A183197">
        <v>3919643</v>
      </c>
      <c r="B183197" s="1" t="s">
        <v>366357</v>
      </c>
      <c r="C183197" s="1" t="s">
        <v>366358</v>
      </c>
      <c r="D183197">
        <v>2092</v>
      </c>
      <c r="E183197" s="1" t="s">
        <v>86</v>
      </c>
    </row>
    <row r="183198" spans="1:5" x14ac:dyDescent="0.3">
      <c r="A183198">
        <v>3919644</v>
      </c>
      <c r="B183198" s="1" t="s">
        <v>366359</v>
      </c>
      <c r="C183198" s="1" t="s">
        <v>366360</v>
      </c>
      <c r="D183198">
        <v>1737</v>
      </c>
      <c r="E183198" s="1" t="s">
        <v>86</v>
      </c>
    </row>
    <row r="183199" spans="1:5" x14ac:dyDescent="0.3">
      <c r="A183199">
        <v>3919645</v>
      </c>
      <c r="B183199" s="1" t="s">
        <v>366361</v>
      </c>
      <c r="C183199" s="1" t="s">
        <v>366362</v>
      </c>
      <c r="D183199">
        <v>2498</v>
      </c>
      <c r="E183199" s="1" t="s">
        <v>86</v>
      </c>
    </row>
    <row r="183200" spans="1:5" x14ac:dyDescent="0.3">
      <c r="A183200">
        <v>3919646</v>
      </c>
      <c r="B183200" s="1" t="s">
        <v>366363</v>
      </c>
      <c r="C183200" s="1" t="s">
        <v>366364</v>
      </c>
      <c r="D183200">
        <v>3692</v>
      </c>
      <c r="E183200" s="1" t="s">
        <v>86</v>
      </c>
    </row>
    <row r="183201" spans="1:5" x14ac:dyDescent="0.3">
      <c r="A183201">
        <v>3919647</v>
      </c>
      <c r="B183201" s="1" t="s">
        <v>366365</v>
      </c>
      <c r="C183201" s="1" t="s">
        <v>366366</v>
      </c>
      <c r="D183201">
        <v>2498</v>
      </c>
      <c r="E183201" s="1" t="s">
        <v>86</v>
      </c>
    </row>
    <row r="183202" spans="1:5" x14ac:dyDescent="0.3">
      <c r="A183202">
        <v>3919648</v>
      </c>
      <c r="B183202" s="1" t="s">
        <v>366367</v>
      </c>
      <c r="C183202" s="1" t="s">
        <v>366368</v>
      </c>
      <c r="D183202">
        <v>4091</v>
      </c>
      <c r="E183202" s="1" t="s">
        <v>86</v>
      </c>
    </row>
    <row r="183203" spans="1:5" x14ac:dyDescent="0.3">
      <c r="A183203">
        <v>3919649</v>
      </c>
      <c r="B183203" s="1" t="s">
        <v>366369</v>
      </c>
      <c r="C183203" s="1" t="s">
        <v>366370</v>
      </c>
      <c r="D183203">
        <v>4597</v>
      </c>
      <c r="E183203" s="1" t="s">
        <v>86</v>
      </c>
    </row>
    <row r="183204" spans="1:5" x14ac:dyDescent="0.3">
      <c r="A183204">
        <v>3919650</v>
      </c>
      <c r="B183204" s="1" t="s">
        <v>366371</v>
      </c>
      <c r="C183204" s="1" t="s">
        <v>366372</v>
      </c>
      <c r="D183204">
        <v>4792</v>
      </c>
      <c r="E183204" s="1" t="s">
        <v>86</v>
      </c>
    </row>
    <row r="183205" spans="1:5" x14ac:dyDescent="0.3">
      <c r="A183205">
        <v>3919651</v>
      </c>
      <c r="B183205" s="1" t="s">
        <v>366373</v>
      </c>
      <c r="C183205" s="1" t="s">
        <v>366374</v>
      </c>
      <c r="D183205">
        <v>2835</v>
      </c>
      <c r="E183205" s="1" t="s">
        <v>86</v>
      </c>
    </row>
    <row r="183206" spans="1:5" x14ac:dyDescent="0.3">
      <c r="A183206">
        <v>3919652</v>
      </c>
      <c r="B183206" s="1" t="s">
        <v>366375</v>
      </c>
      <c r="C183206" s="1" t="s">
        <v>366376</v>
      </c>
      <c r="D183206">
        <v>5130</v>
      </c>
      <c r="E183206" s="1" t="s">
        <v>86</v>
      </c>
    </row>
    <row r="183207" spans="1:5" x14ac:dyDescent="0.3">
      <c r="A183207">
        <v>3919653</v>
      </c>
      <c r="B183207" s="1" t="s">
        <v>366377</v>
      </c>
      <c r="C183207" s="1" t="s">
        <v>366378</v>
      </c>
      <c r="D183207">
        <v>2318</v>
      </c>
      <c r="E183207" s="1" t="s">
        <v>86</v>
      </c>
    </row>
    <row r="183208" spans="1:5" x14ac:dyDescent="0.3">
      <c r="A183208">
        <v>3919654</v>
      </c>
      <c r="B183208" s="1" t="s">
        <v>366379</v>
      </c>
      <c r="C183208" s="1" t="s">
        <v>366380</v>
      </c>
      <c r="D183208">
        <v>2889</v>
      </c>
      <c r="E183208" s="1" t="s">
        <v>86</v>
      </c>
    </row>
    <row r="183209" spans="1:5" x14ac:dyDescent="0.3">
      <c r="A183209">
        <v>3919655</v>
      </c>
      <c r="B183209" s="1" t="s">
        <v>366381</v>
      </c>
      <c r="C183209" s="1" t="s">
        <v>366382</v>
      </c>
      <c r="D183209">
        <v>3261</v>
      </c>
      <c r="E183209" s="1" t="s">
        <v>86</v>
      </c>
    </row>
    <row r="183210" spans="1:5" x14ac:dyDescent="0.3">
      <c r="A183210">
        <v>3919656</v>
      </c>
      <c r="B183210" s="1" t="s">
        <v>366383</v>
      </c>
      <c r="C183210" s="1" t="s">
        <v>366384</v>
      </c>
      <c r="D183210">
        <v>2835</v>
      </c>
      <c r="E183210" s="1" t="s">
        <v>86</v>
      </c>
    </row>
    <row r="183211" spans="1:5" x14ac:dyDescent="0.3">
      <c r="A183211">
        <v>3919657</v>
      </c>
      <c r="B183211" s="1" t="s">
        <v>366385</v>
      </c>
      <c r="C183211" s="1" t="s">
        <v>366386</v>
      </c>
      <c r="D183211">
        <v>4111</v>
      </c>
      <c r="E183211" s="1" t="s">
        <v>86</v>
      </c>
    </row>
    <row r="183212" spans="1:5" x14ac:dyDescent="0.3">
      <c r="A183212">
        <v>3919658</v>
      </c>
      <c r="B183212" s="1" t="s">
        <v>366387</v>
      </c>
      <c r="C183212" s="1" t="s">
        <v>366388</v>
      </c>
      <c r="D183212">
        <v>2584</v>
      </c>
      <c r="E183212" s="1" t="s">
        <v>86</v>
      </c>
    </row>
    <row r="183213" spans="1:5" x14ac:dyDescent="0.3">
      <c r="A183213">
        <v>3919659</v>
      </c>
      <c r="B183213" s="1" t="s">
        <v>366389</v>
      </c>
      <c r="C183213" s="1" t="s">
        <v>366390</v>
      </c>
      <c r="D183213">
        <v>2498</v>
      </c>
      <c r="E183213" s="1" t="s">
        <v>86</v>
      </c>
    </row>
    <row r="183214" spans="1:5" x14ac:dyDescent="0.3">
      <c r="A183214">
        <v>3919660</v>
      </c>
      <c r="B183214" s="1" t="s">
        <v>366391</v>
      </c>
      <c r="C183214" s="1" t="s">
        <v>366392</v>
      </c>
      <c r="D183214">
        <v>2505</v>
      </c>
      <c r="E183214" s="1" t="s">
        <v>86</v>
      </c>
    </row>
    <row r="183215" spans="1:5" x14ac:dyDescent="0.3">
      <c r="A183215">
        <v>3919661</v>
      </c>
      <c r="B183215" s="1" t="s">
        <v>366393</v>
      </c>
      <c r="C183215" s="1" t="s">
        <v>366394</v>
      </c>
      <c r="D183215">
        <v>3450</v>
      </c>
      <c r="E183215" s="1" t="s">
        <v>86</v>
      </c>
    </row>
    <row r="183216" spans="1:5" x14ac:dyDescent="0.3">
      <c r="A183216">
        <v>3919662</v>
      </c>
      <c r="B183216" s="1" t="s">
        <v>366395</v>
      </c>
      <c r="C183216" s="1" t="s">
        <v>366396</v>
      </c>
      <c r="D183216">
        <v>3229</v>
      </c>
      <c r="E183216" s="1" t="s">
        <v>86</v>
      </c>
    </row>
    <row r="183217" spans="1:5" x14ac:dyDescent="0.3">
      <c r="A183217">
        <v>3919663</v>
      </c>
      <c r="B183217" s="1" t="s">
        <v>366397</v>
      </c>
      <c r="C183217" s="1" t="s">
        <v>366398</v>
      </c>
      <c r="D183217">
        <v>3288</v>
      </c>
      <c r="E183217" s="1" t="s">
        <v>86</v>
      </c>
    </row>
    <row r="183218" spans="1:5" x14ac:dyDescent="0.3">
      <c r="A183218">
        <v>3919664</v>
      </c>
      <c r="B183218" s="1" t="s">
        <v>366399</v>
      </c>
      <c r="C183218" s="1" t="s">
        <v>366400</v>
      </c>
      <c r="D183218">
        <v>4537</v>
      </c>
      <c r="E183218" s="1" t="s">
        <v>86</v>
      </c>
    </row>
    <row r="183219" spans="1:5" x14ac:dyDescent="0.3">
      <c r="A183219">
        <v>3919665</v>
      </c>
      <c r="B183219" s="1" t="s">
        <v>366401</v>
      </c>
      <c r="C183219" s="1" t="s">
        <v>366402</v>
      </c>
      <c r="D183219">
        <v>2961</v>
      </c>
      <c r="E183219" s="1" t="s">
        <v>86</v>
      </c>
    </row>
    <row r="183220" spans="1:5" x14ac:dyDescent="0.3">
      <c r="A183220">
        <v>3919666</v>
      </c>
      <c r="B183220" s="1" t="s">
        <v>366403</v>
      </c>
      <c r="C183220" s="1" t="s">
        <v>366404</v>
      </c>
      <c r="D183220">
        <v>4843</v>
      </c>
      <c r="E183220" s="1" t="s">
        <v>86</v>
      </c>
    </row>
    <row r="183221" spans="1:5" x14ac:dyDescent="0.3">
      <c r="A183221">
        <v>3919667</v>
      </c>
      <c r="B183221" s="1" t="s">
        <v>366405</v>
      </c>
      <c r="C183221" s="1" t="s">
        <v>366406</v>
      </c>
      <c r="D183221">
        <v>2797</v>
      </c>
      <c r="E183221" s="1" t="s">
        <v>86</v>
      </c>
    </row>
    <row r="183222" spans="1:5" x14ac:dyDescent="0.3">
      <c r="A183222">
        <v>3919668</v>
      </c>
      <c r="B183222" s="1" t="s">
        <v>366407</v>
      </c>
      <c r="C183222" s="1" t="s">
        <v>366408</v>
      </c>
      <c r="D183222">
        <v>4441</v>
      </c>
      <c r="E183222" s="1" t="s">
        <v>86</v>
      </c>
    </row>
    <row r="183223" spans="1:5" x14ac:dyDescent="0.3">
      <c r="A183223">
        <v>3919669</v>
      </c>
      <c r="B183223" s="1" t="s">
        <v>366409</v>
      </c>
      <c r="C183223" s="1" t="s">
        <v>366410</v>
      </c>
      <c r="D183223">
        <v>4843</v>
      </c>
      <c r="E183223" s="1" t="s">
        <v>86</v>
      </c>
    </row>
    <row r="183224" spans="1:5" x14ac:dyDescent="0.3">
      <c r="A183224">
        <v>3919670</v>
      </c>
      <c r="B183224" s="1" t="s">
        <v>366411</v>
      </c>
      <c r="C183224" s="1" t="s">
        <v>366412</v>
      </c>
      <c r="D183224">
        <v>4470</v>
      </c>
      <c r="E183224" s="1" t="s">
        <v>86</v>
      </c>
    </row>
    <row r="183225" spans="1:5" x14ac:dyDescent="0.3">
      <c r="A183225">
        <v>3919671</v>
      </c>
      <c r="B183225" s="1" t="s">
        <v>366413</v>
      </c>
      <c r="C183225" s="1" t="s">
        <v>366414</v>
      </c>
      <c r="D183225">
        <v>4843</v>
      </c>
      <c r="E183225" s="1" t="s">
        <v>86</v>
      </c>
    </row>
    <row r="183226" spans="1:5" x14ac:dyDescent="0.3">
      <c r="A183226">
        <v>3919672</v>
      </c>
      <c r="B183226" s="1" t="s">
        <v>366415</v>
      </c>
      <c r="C183226" s="1" t="s">
        <v>366416</v>
      </c>
      <c r="D183226">
        <v>4597</v>
      </c>
      <c r="E183226" s="1" t="s">
        <v>86</v>
      </c>
    </row>
    <row r="183227" spans="1:5" x14ac:dyDescent="0.3">
      <c r="A183227">
        <v>3919673</v>
      </c>
      <c r="B183227" s="1" t="s">
        <v>366417</v>
      </c>
      <c r="C183227" s="1" t="s">
        <v>366418</v>
      </c>
      <c r="D183227">
        <v>2835</v>
      </c>
      <c r="E183227" s="1" t="s">
        <v>86</v>
      </c>
    </row>
    <row r="183228" spans="1:5" x14ac:dyDescent="0.3">
      <c r="A183228">
        <v>3919674</v>
      </c>
      <c r="B183228" s="1" t="s">
        <v>366419</v>
      </c>
      <c r="C183228" s="1" t="s">
        <v>366420</v>
      </c>
      <c r="D183228">
        <v>4597</v>
      </c>
      <c r="E183228" s="1" t="s">
        <v>86</v>
      </c>
    </row>
    <row r="183229" spans="1:5" x14ac:dyDescent="0.3">
      <c r="A183229">
        <v>3919675</v>
      </c>
      <c r="B183229" s="1" t="s">
        <v>366421</v>
      </c>
      <c r="C183229" s="1" t="s">
        <v>366422</v>
      </c>
      <c r="D183229">
        <v>2498</v>
      </c>
      <c r="E183229" s="1" t="s">
        <v>86</v>
      </c>
    </row>
    <row r="183230" spans="1:5" x14ac:dyDescent="0.3">
      <c r="A183230">
        <v>3919676</v>
      </c>
      <c r="B183230" s="1" t="s">
        <v>366423</v>
      </c>
      <c r="C183230" s="1" t="s">
        <v>366424</v>
      </c>
      <c r="D183230">
        <v>2900</v>
      </c>
      <c r="E183230" s="1" t="s">
        <v>86</v>
      </c>
    </row>
    <row r="183231" spans="1:5" x14ac:dyDescent="0.3">
      <c r="A183231">
        <v>3919677</v>
      </c>
      <c r="B183231" s="1" t="s">
        <v>366425</v>
      </c>
      <c r="C183231" s="1" t="s">
        <v>366426</v>
      </c>
      <c r="D183231">
        <v>2498</v>
      </c>
      <c r="E183231" s="1" t="s">
        <v>86</v>
      </c>
    </row>
    <row r="183232" spans="1:5" x14ac:dyDescent="0.3">
      <c r="A183232">
        <v>3919678</v>
      </c>
      <c r="B183232" s="1" t="s">
        <v>366427</v>
      </c>
      <c r="C183232" s="1" t="s">
        <v>366428</v>
      </c>
      <c r="D183232">
        <v>2961</v>
      </c>
      <c r="E183232" s="1" t="s">
        <v>86</v>
      </c>
    </row>
    <row r="183233" spans="1:5" x14ac:dyDescent="0.3">
      <c r="A183233">
        <v>3919679</v>
      </c>
      <c r="B183233" s="1" t="s">
        <v>366429</v>
      </c>
      <c r="C183233" s="1" t="s">
        <v>366430</v>
      </c>
      <c r="D183233">
        <v>2682</v>
      </c>
      <c r="E183233" s="1" t="s">
        <v>86</v>
      </c>
    </row>
    <row r="183234" spans="1:5" x14ac:dyDescent="0.3">
      <c r="A183234">
        <v>3919680</v>
      </c>
      <c r="B183234" s="1" t="s">
        <v>366431</v>
      </c>
      <c r="C183234" s="1" t="s">
        <v>366432</v>
      </c>
      <c r="D183234">
        <v>4732</v>
      </c>
      <c r="E183234" s="1" t="s">
        <v>86</v>
      </c>
    </row>
    <row r="183235" spans="1:5" x14ac:dyDescent="0.3">
      <c r="A183235">
        <v>3919681</v>
      </c>
      <c r="B183235" s="1" t="s">
        <v>366433</v>
      </c>
      <c r="C183235" s="1" t="s">
        <v>366434</v>
      </c>
      <c r="D183235">
        <v>3212</v>
      </c>
      <c r="E183235" s="1" t="s">
        <v>86</v>
      </c>
    </row>
    <row r="183236" spans="1:5" x14ac:dyDescent="0.3">
      <c r="A183236">
        <v>3919682</v>
      </c>
      <c r="B183236" s="1" t="s">
        <v>366435</v>
      </c>
      <c r="C183236" s="1" t="s">
        <v>366436</v>
      </c>
      <c r="D183236">
        <v>3578</v>
      </c>
      <c r="E183236" s="1" t="s">
        <v>86</v>
      </c>
    </row>
    <row r="183237" spans="1:5" x14ac:dyDescent="0.3">
      <c r="A183237">
        <v>3919683</v>
      </c>
      <c r="B183237" s="1" t="s">
        <v>366437</v>
      </c>
      <c r="C183237" s="1" t="s">
        <v>366438</v>
      </c>
      <c r="D183237">
        <v>3306</v>
      </c>
      <c r="E183237" s="1" t="s">
        <v>86</v>
      </c>
    </row>
    <row r="183238" spans="1:5" x14ac:dyDescent="0.3">
      <c r="A183238">
        <v>3919684</v>
      </c>
      <c r="B183238" s="1" t="s">
        <v>366439</v>
      </c>
      <c r="C183238" s="1" t="s">
        <v>366440</v>
      </c>
      <c r="D183238">
        <v>2520</v>
      </c>
      <c r="E183238" s="1" t="s">
        <v>86</v>
      </c>
    </row>
    <row r="183239" spans="1:5" x14ac:dyDescent="0.3">
      <c r="A183239">
        <v>3919685</v>
      </c>
      <c r="B183239" s="1" t="s">
        <v>366441</v>
      </c>
      <c r="C183239" s="1" t="s">
        <v>366442</v>
      </c>
      <c r="D183239">
        <v>4228</v>
      </c>
      <c r="E183239" s="1" t="s">
        <v>86</v>
      </c>
    </row>
    <row r="183240" spans="1:5" x14ac:dyDescent="0.3">
      <c r="A183240">
        <v>3919686</v>
      </c>
      <c r="B183240" s="1" t="s">
        <v>366443</v>
      </c>
      <c r="C183240" s="1" t="s">
        <v>366444</v>
      </c>
      <c r="D183240">
        <v>4581</v>
      </c>
      <c r="E183240" s="1" t="s">
        <v>86</v>
      </c>
    </row>
    <row r="183241" spans="1:5" x14ac:dyDescent="0.3">
      <c r="A183241">
        <v>3919687</v>
      </c>
      <c r="B183241" s="1" t="s">
        <v>366445</v>
      </c>
      <c r="C183241" s="1" t="s">
        <v>366446</v>
      </c>
      <c r="D183241">
        <v>2919</v>
      </c>
      <c r="E183241" s="1" t="s">
        <v>86</v>
      </c>
    </row>
    <row r="183242" spans="1:5" x14ac:dyDescent="0.3">
      <c r="A183242">
        <v>3919688</v>
      </c>
      <c r="B183242" s="1" t="s">
        <v>366447</v>
      </c>
      <c r="C183242" s="1" t="s">
        <v>366448</v>
      </c>
      <c r="D183242">
        <v>2525</v>
      </c>
      <c r="E183242" s="1" t="s">
        <v>86</v>
      </c>
    </row>
    <row r="183243" spans="1:5" x14ac:dyDescent="0.3">
      <c r="A183243">
        <v>3919689</v>
      </c>
      <c r="B183243" s="1" t="s">
        <v>366449</v>
      </c>
      <c r="C183243" s="1" t="s">
        <v>366450</v>
      </c>
      <c r="D183243">
        <v>3088</v>
      </c>
      <c r="E183243" s="1" t="s">
        <v>86</v>
      </c>
    </row>
    <row r="183244" spans="1:5" x14ac:dyDescent="0.3">
      <c r="A183244">
        <v>3919690</v>
      </c>
      <c r="B183244" s="1" t="s">
        <v>366451</v>
      </c>
      <c r="C183244" s="1" t="s">
        <v>366452</v>
      </c>
      <c r="D183244">
        <v>2546</v>
      </c>
      <c r="E183244" s="1" t="s">
        <v>86</v>
      </c>
    </row>
    <row r="183245" spans="1:5" x14ac:dyDescent="0.3">
      <c r="A183245">
        <v>3919691</v>
      </c>
      <c r="B183245" s="1" t="s">
        <v>366453</v>
      </c>
      <c r="C183245" s="1" t="s">
        <v>366454</v>
      </c>
      <c r="D183245">
        <v>3142</v>
      </c>
      <c r="E183245" s="1" t="s">
        <v>86</v>
      </c>
    </row>
    <row r="183246" spans="1:5" x14ac:dyDescent="0.3">
      <c r="A183246">
        <v>3919692</v>
      </c>
      <c r="B183246" s="1" t="s">
        <v>366455</v>
      </c>
      <c r="C183246" s="1" t="s">
        <v>366456</v>
      </c>
      <c r="D183246">
        <v>3153</v>
      </c>
      <c r="E183246" s="1" t="s">
        <v>86</v>
      </c>
    </row>
    <row r="183247" spans="1:5" x14ac:dyDescent="0.3">
      <c r="A183247">
        <v>3919693</v>
      </c>
      <c r="B183247" s="1" t="s">
        <v>366457</v>
      </c>
      <c r="C183247" s="1" t="s">
        <v>366458</v>
      </c>
      <c r="D183247">
        <v>2546</v>
      </c>
      <c r="E183247" s="1" t="s">
        <v>86</v>
      </c>
    </row>
    <row r="183248" spans="1:5" x14ac:dyDescent="0.3">
      <c r="A183248">
        <v>3919694</v>
      </c>
      <c r="B183248" s="1" t="s">
        <v>366459</v>
      </c>
      <c r="C183248" s="1" t="s">
        <v>366460</v>
      </c>
      <c r="D183248">
        <v>5132</v>
      </c>
      <c r="E183248" s="1" t="s">
        <v>86</v>
      </c>
    </row>
    <row r="183249" spans="1:5" x14ac:dyDescent="0.3">
      <c r="A183249">
        <v>3919695</v>
      </c>
      <c r="B183249" s="1" t="s">
        <v>366461</v>
      </c>
      <c r="C183249" s="1" t="s">
        <v>366462</v>
      </c>
      <c r="D183249">
        <v>3293</v>
      </c>
      <c r="E183249" s="1" t="s">
        <v>86</v>
      </c>
    </row>
    <row r="183250" spans="1:5" x14ac:dyDescent="0.3">
      <c r="A183250">
        <v>3919696</v>
      </c>
      <c r="B183250" s="1" t="s">
        <v>366463</v>
      </c>
      <c r="C183250" s="1" t="s">
        <v>366464</v>
      </c>
      <c r="D183250">
        <v>2589</v>
      </c>
      <c r="E183250" s="1" t="s">
        <v>86</v>
      </c>
    </row>
    <row r="183251" spans="1:5" x14ac:dyDescent="0.3">
      <c r="A183251">
        <v>3919697</v>
      </c>
      <c r="B183251" s="1" t="s">
        <v>366465</v>
      </c>
      <c r="C183251" s="1" t="s">
        <v>366466</v>
      </c>
      <c r="D183251">
        <v>2498</v>
      </c>
      <c r="E183251" s="1" t="s">
        <v>86</v>
      </c>
    </row>
    <row r="183252" spans="1:5" x14ac:dyDescent="0.3">
      <c r="A183252">
        <v>3919698</v>
      </c>
      <c r="B183252" s="1" t="s">
        <v>366467</v>
      </c>
      <c r="C183252" s="1" t="s">
        <v>366468</v>
      </c>
      <c r="D183252">
        <v>4317</v>
      </c>
      <c r="E183252" s="1" t="s">
        <v>86</v>
      </c>
    </row>
    <row r="183253" spans="1:5" x14ac:dyDescent="0.3">
      <c r="A183253">
        <v>3919699</v>
      </c>
      <c r="B183253" s="1" t="s">
        <v>366469</v>
      </c>
      <c r="C183253" s="1" t="s">
        <v>366470</v>
      </c>
      <c r="D183253">
        <v>5380</v>
      </c>
      <c r="E183253" s="1" t="s">
        <v>86</v>
      </c>
    </row>
    <row r="183254" spans="1:5" x14ac:dyDescent="0.3">
      <c r="A183254">
        <v>3919700</v>
      </c>
      <c r="B183254" s="1" t="s">
        <v>366471</v>
      </c>
      <c r="C183254" s="1" t="s">
        <v>366472</v>
      </c>
      <c r="D183254">
        <v>3055</v>
      </c>
      <c r="E183254" s="1" t="s">
        <v>86</v>
      </c>
    </row>
    <row r="183255" spans="1:5" x14ac:dyDescent="0.3">
      <c r="A183255">
        <v>3919701</v>
      </c>
      <c r="B183255" s="1" t="s">
        <v>366473</v>
      </c>
      <c r="C183255" s="1" t="s">
        <v>366474</v>
      </c>
      <c r="D183255">
        <v>2464</v>
      </c>
      <c r="E183255" s="1" t="s">
        <v>86</v>
      </c>
    </row>
    <row r="183256" spans="1:5" x14ac:dyDescent="0.3">
      <c r="A183256">
        <v>3919702</v>
      </c>
      <c r="B183256" s="1" t="s">
        <v>366475</v>
      </c>
      <c r="C183256" s="1" t="s">
        <v>366476</v>
      </c>
      <c r="D183256">
        <v>3202</v>
      </c>
      <c r="E183256" s="1" t="s">
        <v>86</v>
      </c>
    </row>
    <row r="183257" spans="1:5" x14ac:dyDescent="0.3">
      <c r="A183257">
        <v>3919703</v>
      </c>
      <c r="B183257" s="1" t="s">
        <v>366477</v>
      </c>
      <c r="C183257" s="1" t="s">
        <v>366478</v>
      </c>
      <c r="D183257">
        <v>1739</v>
      </c>
      <c r="E183257" s="1" t="s">
        <v>86</v>
      </c>
    </row>
    <row r="183258" spans="1:5" x14ac:dyDescent="0.3">
      <c r="A183258">
        <v>3919704</v>
      </c>
      <c r="B183258" s="1" t="s">
        <v>366479</v>
      </c>
      <c r="C183258" s="1" t="s">
        <v>366480</v>
      </c>
      <c r="D183258">
        <v>2162</v>
      </c>
      <c r="E183258" s="1" t="s">
        <v>86</v>
      </c>
    </row>
    <row r="183259" spans="1:5" x14ac:dyDescent="0.3">
      <c r="A183259">
        <v>3919705</v>
      </c>
      <c r="B183259" s="1" t="s">
        <v>366481</v>
      </c>
      <c r="C183259" s="1" t="s">
        <v>366482</v>
      </c>
      <c r="D183259">
        <v>2961</v>
      </c>
      <c r="E183259" s="1" t="s">
        <v>86</v>
      </c>
    </row>
    <row r="183260" spans="1:5" x14ac:dyDescent="0.3">
      <c r="A183260">
        <v>3919706</v>
      </c>
      <c r="B183260" s="1" t="s">
        <v>366483</v>
      </c>
      <c r="C183260" s="1" t="s">
        <v>366484</v>
      </c>
      <c r="D183260">
        <v>3254</v>
      </c>
      <c r="E183260" s="1" t="s">
        <v>86</v>
      </c>
    </row>
    <row r="183261" spans="1:5" x14ac:dyDescent="0.3">
      <c r="A183261">
        <v>3919707</v>
      </c>
      <c r="B183261" s="1" t="s">
        <v>366485</v>
      </c>
      <c r="C183261" s="1" t="s">
        <v>366486</v>
      </c>
      <c r="D183261">
        <v>2980</v>
      </c>
      <c r="E183261" s="1" t="s">
        <v>86</v>
      </c>
    </row>
    <row r="183262" spans="1:5" x14ac:dyDescent="0.3">
      <c r="A183262">
        <v>3919708</v>
      </c>
      <c r="B183262" s="1" t="s">
        <v>366487</v>
      </c>
      <c r="C183262" s="1" t="s">
        <v>366488</v>
      </c>
      <c r="D183262">
        <v>2579</v>
      </c>
      <c r="E183262" s="1" t="s">
        <v>86</v>
      </c>
    </row>
    <row r="183263" spans="1:5" x14ac:dyDescent="0.3">
      <c r="A183263">
        <v>3919709</v>
      </c>
      <c r="B183263" s="1" t="s">
        <v>366489</v>
      </c>
      <c r="C183263" s="1" t="s">
        <v>366490</v>
      </c>
      <c r="D183263">
        <v>1733</v>
      </c>
      <c r="E183263" s="1" t="s">
        <v>86</v>
      </c>
    </row>
    <row r="183264" spans="1:5" x14ac:dyDescent="0.3">
      <c r="A183264">
        <v>3919710</v>
      </c>
      <c r="B183264" s="1" t="s">
        <v>366491</v>
      </c>
      <c r="C183264" s="1" t="s">
        <v>366492</v>
      </c>
      <c r="D183264">
        <v>3228</v>
      </c>
      <c r="E183264" s="1" t="s">
        <v>86</v>
      </c>
    </row>
    <row r="183265" spans="1:5" x14ac:dyDescent="0.3">
      <c r="A183265">
        <v>3919711</v>
      </c>
      <c r="B183265" s="1" t="s">
        <v>366493</v>
      </c>
      <c r="C183265" s="1" t="s">
        <v>366494</v>
      </c>
      <c r="D183265">
        <v>1710</v>
      </c>
      <c r="E183265" s="1" t="s">
        <v>86</v>
      </c>
    </row>
    <row r="183266" spans="1:5" x14ac:dyDescent="0.3">
      <c r="A183266">
        <v>3919712</v>
      </c>
      <c r="B183266" s="1" t="s">
        <v>366495</v>
      </c>
      <c r="C183266" s="1" t="s">
        <v>366496</v>
      </c>
      <c r="D183266">
        <v>2451</v>
      </c>
      <c r="E183266" s="1" t="s">
        <v>86</v>
      </c>
    </row>
    <row r="183267" spans="1:5" x14ac:dyDescent="0.3">
      <c r="A183267">
        <v>3919713</v>
      </c>
      <c r="B183267" s="1" t="s">
        <v>366497</v>
      </c>
      <c r="C183267" s="1" t="s">
        <v>366498</v>
      </c>
      <c r="D183267">
        <v>2918</v>
      </c>
      <c r="E183267" s="1" t="s">
        <v>86</v>
      </c>
    </row>
    <row r="183268" spans="1:5" x14ac:dyDescent="0.3">
      <c r="A183268">
        <v>3919714</v>
      </c>
      <c r="B183268" s="1" t="s">
        <v>366499</v>
      </c>
      <c r="C183268" s="1" t="s">
        <v>366500</v>
      </c>
      <c r="D183268">
        <v>1733</v>
      </c>
      <c r="E183268" s="1" t="s">
        <v>86</v>
      </c>
    </row>
    <row r="183269" spans="1:5" x14ac:dyDescent="0.3">
      <c r="A183269">
        <v>3919715</v>
      </c>
      <c r="B183269" s="1" t="s">
        <v>366501</v>
      </c>
      <c r="C183269" s="1" t="s">
        <v>366502</v>
      </c>
      <c r="D183269">
        <v>3253</v>
      </c>
      <c r="E183269" s="1" t="s">
        <v>86</v>
      </c>
    </row>
    <row r="183270" spans="1:5" x14ac:dyDescent="0.3">
      <c r="A183270">
        <v>3919716</v>
      </c>
      <c r="B183270" s="1" t="s">
        <v>366503</v>
      </c>
      <c r="C183270" s="1" t="s">
        <v>366504</v>
      </c>
      <c r="D183270">
        <v>3228</v>
      </c>
      <c r="E183270" s="1" t="s">
        <v>86</v>
      </c>
    </row>
    <row r="183271" spans="1:5" x14ac:dyDescent="0.3">
      <c r="A183271">
        <v>3919717</v>
      </c>
      <c r="B183271" s="1" t="s">
        <v>366505</v>
      </c>
      <c r="C183271" s="1" t="s">
        <v>366506</v>
      </c>
      <c r="D183271">
        <v>3228</v>
      </c>
      <c r="E183271" s="1" t="s">
        <v>86</v>
      </c>
    </row>
    <row r="183272" spans="1:5" x14ac:dyDescent="0.3">
      <c r="A183272">
        <v>3919718</v>
      </c>
      <c r="B183272" s="1" t="s">
        <v>366507</v>
      </c>
      <c r="C183272" s="1" t="s">
        <v>366508</v>
      </c>
      <c r="D183272">
        <v>2579</v>
      </c>
      <c r="E183272" s="1" t="s">
        <v>86</v>
      </c>
    </row>
    <row r="183273" spans="1:5" x14ac:dyDescent="0.3">
      <c r="A183273">
        <v>3919719</v>
      </c>
      <c r="B183273" s="1" t="s">
        <v>366509</v>
      </c>
      <c r="C183273" s="1" t="s">
        <v>366510</v>
      </c>
      <c r="D183273">
        <v>2092</v>
      </c>
      <c r="E183273" s="1" t="s">
        <v>86</v>
      </c>
    </row>
    <row r="183274" spans="1:5" x14ac:dyDescent="0.3">
      <c r="A183274">
        <v>3919720</v>
      </c>
      <c r="B183274" s="1" t="s">
        <v>366511</v>
      </c>
      <c r="C183274" s="1" t="s">
        <v>366512</v>
      </c>
      <c r="D183274">
        <v>2595</v>
      </c>
      <c r="E183274" s="1" t="s">
        <v>86</v>
      </c>
    </row>
    <row r="183275" spans="1:5" x14ac:dyDescent="0.3">
      <c r="A183275">
        <v>3919721</v>
      </c>
      <c r="B183275" s="1" t="s">
        <v>366513</v>
      </c>
      <c r="C183275" s="1" t="s">
        <v>366514</v>
      </c>
      <c r="D183275">
        <v>2092</v>
      </c>
      <c r="E183275" s="1" t="s">
        <v>86</v>
      </c>
    </row>
    <row r="183276" spans="1:5" x14ac:dyDescent="0.3">
      <c r="A183276">
        <v>3919722</v>
      </c>
      <c r="B183276" s="1" t="s">
        <v>366515</v>
      </c>
      <c r="C183276" s="1" t="s">
        <v>366516</v>
      </c>
      <c r="D183276">
        <v>2451</v>
      </c>
      <c r="E183276" s="1" t="s">
        <v>86</v>
      </c>
    </row>
    <row r="183277" spans="1:5" x14ac:dyDescent="0.3">
      <c r="A183277">
        <v>3919723</v>
      </c>
      <c r="B183277" s="1" t="s">
        <v>366517</v>
      </c>
      <c r="C183277" s="1" t="s">
        <v>366518</v>
      </c>
      <c r="D183277">
        <v>1733</v>
      </c>
      <c r="E183277" s="1" t="s">
        <v>86</v>
      </c>
    </row>
    <row r="183278" spans="1:5" x14ac:dyDescent="0.3">
      <c r="A183278">
        <v>3919724</v>
      </c>
      <c r="B183278" s="1" t="s">
        <v>366519</v>
      </c>
      <c r="C183278" s="1" t="s">
        <v>366520</v>
      </c>
      <c r="D183278">
        <v>1788</v>
      </c>
      <c r="E183278" s="1" t="s">
        <v>86</v>
      </c>
    </row>
    <row r="183279" spans="1:5" x14ac:dyDescent="0.3">
      <c r="A183279">
        <v>3919725</v>
      </c>
      <c r="B183279" s="1" t="s">
        <v>366521</v>
      </c>
      <c r="C183279" s="1" t="s">
        <v>366522</v>
      </c>
      <c r="D183279">
        <v>3228</v>
      </c>
      <c r="E183279" s="1" t="s">
        <v>86</v>
      </c>
    </row>
    <row r="183280" spans="1:5" x14ac:dyDescent="0.3">
      <c r="A183280">
        <v>3919726</v>
      </c>
      <c r="B183280" s="1" t="s">
        <v>366523</v>
      </c>
      <c r="C183280" s="1" t="s">
        <v>366524</v>
      </c>
      <c r="D183280">
        <v>1733</v>
      </c>
      <c r="E183280" s="1" t="s">
        <v>86</v>
      </c>
    </row>
    <row r="183281" spans="1:5" x14ac:dyDescent="0.3">
      <c r="A183281">
        <v>3919727</v>
      </c>
      <c r="B183281" s="1" t="s">
        <v>366525</v>
      </c>
      <c r="C183281" s="1" t="s">
        <v>366526</v>
      </c>
      <c r="D183281">
        <v>2579</v>
      </c>
      <c r="E183281" s="1" t="s">
        <v>86</v>
      </c>
    </row>
    <row r="183282" spans="1:5" x14ac:dyDescent="0.3">
      <c r="A183282">
        <v>3919728</v>
      </c>
      <c r="B183282" s="1" t="s">
        <v>366527</v>
      </c>
      <c r="C183282" s="1" t="s">
        <v>366528</v>
      </c>
      <c r="D183282">
        <v>1905</v>
      </c>
      <c r="E183282" s="1" t="s">
        <v>86</v>
      </c>
    </row>
    <row r="183283" spans="1:5" x14ac:dyDescent="0.3">
      <c r="A183283">
        <v>3919729</v>
      </c>
      <c r="B183283" s="1" t="s">
        <v>366529</v>
      </c>
      <c r="C183283" s="1" t="s">
        <v>366530</v>
      </c>
      <c r="D183283">
        <v>1788</v>
      </c>
      <c r="E183283" s="1" t="s">
        <v>86</v>
      </c>
    </row>
    <row r="183284" spans="1:5" x14ac:dyDescent="0.3">
      <c r="A183284">
        <v>3919730</v>
      </c>
      <c r="B183284" s="1" t="s">
        <v>366531</v>
      </c>
      <c r="C183284" s="1" t="s">
        <v>366532</v>
      </c>
      <c r="D183284">
        <v>1662</v>
      </c>
      <c r="E183284" s="1" t="s">
        <v>86</v>
      </c>
    </row>
    <row r="183285" spans="1:5" x14ac:dyDescent="0.3">
      <c r="A183285">
        <v>3919731</v>
      </c>
      <c r="B183285" s="1" t="s">
        <v>366533</v>
      </c>
      <c r="C183285" s="1" t="s">
        <v>366534</v>
      </c>
      <c r="D183285">
        <v>2579</v>
      </c>
      <c r="E183285" s="1" t="s">
        <v>86</v>
      </c>
    </row>
    <row r="183286" spans="1:5" x14ac:dyDescent="0.3">
      <c r="A183286">
        <v>3919732</v>
      </c>
      <c r="B183286" s="1" t="s">
        <v>366535</v>
      </c>
      <c r="C183286" s="1" t="s">
        <v>366536</v>
      </c>
      <c r="D183286">
        <v>3212</v>
      </c>
      <c r="E183286" s="1" t="s">
        <v>86</v>
      </c>
    </row>
    <row r="183287" spans="1:5" x14ac:dyDescent="0.3">
      <c r="A183287">
        <v>3919733</v>
      </c>
      <c r="B183287" s="1" t="s">
        <v>366537</v>
      </c>
      <c r="C183287" s="1" t="s">
        <v>366538</v>
      </c>
      <c r="D183287">
        <v>1748</v>
      </c>
      <c r="E183287" s="1" t="s">
        <v>86</v>
      </c>
    </row>
    <row r="183288" spans="1:5" x14ac:dyDescent="0.3">
      <c r="A183288">
        <v>3919734</v>
      </c>
      <c r="B183288" s="1" t="s">
        <v>366539</v>
      </c>
      <c r="C183288" s="1" t="s">
        <v>366540</v>
      </c>
      <c r="D183288">
        <v>1874</v>
      </c>
      <c r="E183288" s="1" t="s">
        <v>86</v>
      </c>
    </row>
    <row r="183289" spans="1:5" x14ac:dyDescent="0.3">
      <c r="A183289">
        <v>3919735</v>
      </c>
      <c r="B183289" s="1" t="s">
        <v>366541</v>
      </c>
      <c r="C183289" s="1" t="s">
        <v>366542</v>
      </c>
      <c r="D183289">
        <v>1782</v>
      </c>
      <c r="E183289" s="1" t="s">
        <v>86</v>
      </c>
    </row>
    <row r="183290" spans="1:5" x14ac:dyDescent="0.3">
      <c r="A183290">
        <v>3919736</v>
      </c>
      <c r="B183290" s="1" t="s">
        <v>366543</v>
      </c>
      <c r="C183290" s="1" t="s">
        <v>366544</v>
      </c>
      <c r="D183290">
        <v>2791</v>
      </c>
      <c r="E183290" s="1" t="s">
        <v>86</v>
      </c>
    </row>
    <row r="183291" spans="1:5" x14ac:dyDescent="0.3">
      <c r="A183291">
        <v>3919737</v>
      </c>
      <c r="B183291" s="1" t="s">
        <v>366545</v>
      </c>
      <c r="C183291" s="1" t="s">
        <v>366546</v>
      </c>
      <c r="D183291">
        <v>3228</v>
      </c>
      <c r="E183291" s="1" t="s">
        <v>86</v>
      </c>
    </row>
    <row r="183292" spans="1:5" x14ac:dyDescent="0.3">
      <c r="A183292">
        <v>3919738</v>
      </c>
      <c r="B183292" s="1" t="s">
        <v>366547</v>
      </c>
      <c r="C183292" s="1" t="s">
        <v>366548</v>
      </c>
      <c r="D183292">
        <v>1950</v>
      </c>
      <c r="E183292" s="1" t="s">
        <v>86</v>
      </c>
    </row>
    <row r="183293" spans="1:5" x14ac:dyDescent="0.3">
      <c r="A183293">
        <v>3919739</v>
      </c>
      <c r="B183293" s="1" t="s">
        <v>366549</v>
      </c>
      <c r="C183293" s="1" t="s">
        <v>366550</v>
      </c>
      <c r="D183293">
        <v>2961</v>
      </c>
      <c r="E183293" s="1" t="s">
        <v>86</v>
      </c>
    </row>
    <row r="183294" spans="1:5" x14ac:dyDescent="0.3">
      <c r="A183294">
        <v>3919740</v>
      </c>
      <c r="B183294" s="1" t="s">
        <v>366551</v>
      </c>
      <c r="C183294" s="1" t="s">
        <v>366552</v>
      </c>
      <c r="D183294">
        <v>2579</v>
      </c>
      <c r="E183294" s="1" t="s">
        <v>86</v>
      </c>
    </row>
    <row r="183295" spans="1:5" x14ac:dyDescent="0.3">
      <c r="A183295">
        <v>3919741</v>
      </c>
      <c r="B183295" s="1" t="s">
        <v>366553</v>
      </c>
      <c r="C183295" s="1" t="s">
        <v>366554</v>
      </c>
      <c r="D183295">
        <v>2110</v>
      </c>
      <c r="E183295" s="1" t="s">
        <v>86</v>
      </c>
    </row>
    <row r="183296" spans="1:5" x14ac:dyDescent="0.3">
      <c r="A183296">
        <v>3919742</v>
      </c>
      <c r="B183296" s="1" t="s">
        <v>366555</v>
      </c>
      <c r="C183296" s="1" t="s">
        <v>366556</v>
      </c>
      <c r="D183296">
        <v>3228</v>
      </c>
      <c r="E183296" s="1" t="s">
        <v>86</v>
      </c>
    </row>
    <row r="183297" spans="1:5" x14ac:dyDescent="0.3">
      <c r="A183297">
        <v>3919743</v>
      </c>
      <c r="B183297" s="1" t="s">
        <v>366557</v>
      </c>
      <c r="C183297" s="1" t="s">
        <v>366558</v>
      </c>
      <c r="D183297">
        <v>3228</v>
      </c>
      <c r="E183297" s="1" t="s">
        <v>86</v>
      </c>
    </row>
    <row r="183298" spans="1:5" x14ac:dyDescent="0.3">
      <c r="A183298">
        <v>3919744</v>
      </c>
      <c r="B183298" s="1" t="s">
        <v>366559</v>
      </c>
      <c r="C183298" s="1" t="s">
        <v>366560</v>
      </c>
      <c r="D183298">
        <v>2110</v>
      </c>
      <c r="E183298" s="1" t="s">
        <v>86</v>
      </c>
    </row>
    <row r="183299" spans="1:5" x14ac:dyDescent="0.3">
      <c r="A183299">
        <v>3919745</v>
      </c>
      <c r="B183299" s="1" t="s">
        <v>366561</v>
      </c>
      <c r="C183299" s="1" t="s">
        <v>366562</v>
      </c>
      <c r="D183299">
        <v>2579</v>
      </c>
      <c r="E183299" s="1" t="s">
        <v>86</v>
      </c>
    </row>
    <row r="183300" spans="1:5" x14ac:dyDescent="0.3">
      <c r="A183300">
        <v>3919746</v>
      </c>
      <c r="B183300" s="1" t="s">
        <v>366563</v>
      </c>
      <c r="C183300" s="1" t="s">
        <v>366564</v>
      </c>
      <c r="D183300">
        <v>3228</v>
      </c>
      <c r="E183300" s="1" t="s">
        <v>86</v>
      </c>
    </row>
    <row r="183301" spans="1:5" x14ac:dyDescent="0.3">
      <c r="A183301">
        <v>3919747</v>
      </c>
      <c r="B183301" s="1" t="s">
        <v>366565</v>
      </c>
      <c r="C183301" s="1" t="s">
        <v>366566</v>
      </c>
      <c r="D183301">
        <v>3228</v>
      </c>
      <c r="E183301" s="1" t="s">
        <v>86</v>
      </c>
    </row>
    <row r="183302" spans="1:5" x14ac:dyDescent="0.3">
      <c r="A183302">
        <v>3919748</v>
      </c>
      <c r="B183302" s="1" t="s">
        <v>366567</v>
      </c>
      <c r="C183302" s="1" t="s">
        <v>366568</v>
      </c>
      <c r="D183302">
        <v>1905</v>
      </c>
      <c r="E183302" s="1" t="s">
        <v>86</v>
      </c>
    </row>
    <row r="183303" spans="1:5" x14ac:dyDescent="0.3">
      <c r="A183303">
        <v>3919749</v>
      </c>
      <c r="B183303" s="1" t="s">
        <v>366569</v>
      </c>
      <c r="C183303" s="1" t="s">
        <v>366570</v>
      </c>
      <c r="D183303">
        <v>2634</v>
      </c>
      <c r="E183303" s="1" t="s">
        <v>86</v>
      </c>
    </row>
    <row r="183304" spans="1:5" x14ac:dyDescent="0.3">
      <c r="A183304">
        <v>3919750</v>
      </c>
      <c r="B183304" s="1" t="s">
        <v>366571</v>
      </c>
      <c r="C183304" s="1" t="s">
        <v>366572</v>
      </c>
      <c r="D183304">
        <v>1733</v>
      </c>
      <c r="E183304" s="1" t="s">
        <v>86</v>
      </c>
    </row>
    <row r="183305" spans="1:5" x14ac:dyDescent="0.3">
      <c r="A183305">
        <v>3919751</v>
      </c>
      <c r="B183305" s="1" t="s">
        <v>366573</v>
      </c>
      <c r="C183305" s="1" t="s">
        <v>366574</v>
      </c>
      <c r="D183305">
        <v>1662</v>
      </c>
      <c r="E183305" s="1" t="s">
        <v>86</v>
      </c>
    </row>
    <row r="183306" spans="1:5" x14ac:dyDescent="0.3">
      <c r="A183306">
        <v>3919752</v>
      </c>
      <c r="B183306" s="1" t="s">
        <v>366575</v>
      </c>
      <c r="C183306" s="1" t="s">
        <v>366576</v>
      </c>
      <c r="D183306">
        <v>3228</v>
      </c>
      <c r="E183306" s="1" t="s">
        <v>86</v>
      </c>
    </row>
    <row r="183307" spans="1:5" x14ac:dyDescent="0.3">
      <c r="A183307">
        <v>3919753</v>
      </c>
      <c r="B183307" s="1" t="s">
        <v>366577</v>
      </c>
      <c r="C183307" s="1" t="s">
        <v>366578</v>
      </c>
      <c r="D183307">
        <v>2957</v>
      </c>
      <c r="E183307" s="1" t="s">
        <v>86</v>
      </c>
    </row>
    <row r="183308" spans="1:5" x14ac:dyDescent="0.3">
      <c r="A183308">
        <v>3919754</v>
      </c>
      <c r="B183308" s="1" t="s">
        <v>366579</v>
      </c>
      <c r="C183308" s="1" t="s">
        <v>366580</v>
      </c>
      <c r="D183308">
        <v>3249</v>
      </c>
      <c r="E183308" s="1" t="s">
        <v>86</v>
      </c>
    </row>
    <row r="183309" spans="1:5" x14ac:dyDescent="0.3">
      <c r="A183309">
        <v>3919755</v>
      </c>
      <c r="B183309" s="1" t="s">
        <v>366581</v>
      </c>
      <c r="C183309" s="1" t="s">
        <v>366582</v>
      </c>
      <c r="D183309">
        <v>2110</v>
      </c>
      <c r="E183309" s="1" t="s">
        <v>86</v>
      </c>
    </row>
    <row r="183310" spans="1:5" x14ac:dyDescent="0.3">
      <c r="A183310">
        <v>3919756</v>
      </c>
      <c r="B183310" s="1" t="s">
        <v>366583</v>
      </c>
      <c r="C183310" s="1" t="s">
        <v>366584</v>
      </c>
      <c r="D183310">
        <v>2162</v>
      </c>
      <c r="E183310" s="1" t="s">
        <v>86</v>
      </c>
    </row>
    <row r="183311" spans="1:5" x14ac:dyDescent="0.3">
      <c r="A183311">
        <v>3919757</v>
      </c>
      <c r="B183311" s="1" t="s">
        <v>366585</v>
      </c>
      <c r="C183311" s="1" t="s">
        <v>366586</v>
      </c>
      <c r="D183311">
        <v>2945</v>
      </c>
      <c r="E183311" s="1" t="s">
        <v>86</v>
      </c>
    </row>
    <row r="183312" spans="1:5" x14ac:dyDescent="0.3">
      <c r="A183312">
        <v>3919758</v>
      </c>
      <c r="B183312" s="1" t="s">
        <v>366587</v>
      </c>
      <c r="C183312" s="1" t="s">
        <v>366588</v>
      </c>
      <c r="D183312">
        <v>2092</v>
      </c>
      <c r="E183312" s="1" t="s">
        <v>86</v>
      </c>
    </row>
    <row r="183313" spans="1:5" x14ac:dyDescent="0.3">
      <c r="A183313">
        <v>3919759</v>
      </c>
      <c r="B183313" s="1" t="s">
        <v>366589</v>
      </c>
      <c r="C183313" s="1" t="s">
        <v>366590</v>
      </c>
      <c r="D183313">
        <v>2162</v>
      </c>
      <c r="E183313" s="1" t="s">
        <v>86</v>
      </c>
    </row>
    <row r="183314" spans="1:5" x14ac:dyDescent="0.3">
      <c r="A183314">
        <v>3919760</v>
      </c>
      <c r="B183314" s="1" t="s">
        <v>366591</v>
      </c>
      <c r="C183314" s="1" t="s">
        <v>366592</v>
      </c>
      <c r="D183314">
        <v>2110</v>
      </c>
      <c r="E183314" s="1" t="s">
        <v>86</v>
      </c>
    </row>
    <row r="183315" spans="1:5" x14ac:dyDescent="0.3">
      <c r="A183315">
        <v>3919761</v>
      </c>
      <c r="B183315" s="1" t="s">
        <v>366593</v>
      </c>
      <c r="C183315" s="1" t="s">
        <v>366594</v>
      </c>
      <c r="D183315">
        <v>2092</v>
      </c>
      <c r="E183315" s="1" t="s">
        <v>86</v>
      </c>
    </row>
    <row r="183316" spans="1:5" x14ac:dyDescent="0.3">
      <c r="A183316">
        <v>3919762</v>
      </c>
      <c r="B183316" s="1" t="s">
        <v>366595</v>
      </c>
      <c r="C183316" s="1" t="s">
        <v>366596</v>
      </c>
      <c r="D183316">
        <v>0</v>
      </c>
      <c r="E183316" s="1" t="s">
        <v>577</v>
      </c>
    </row>
    <row r="183317" spans="1:5" x14ac:dyDescent="0.3">
      <c r="A183317">
        <v>3919763</v>
      </c>
      <c r="B183317" s="1" t="s">
        <v>366597</v>
      </c>
      <c r="C183317" s="1" t="s">
        <v>366598</v>
      </c>
      <c r="D183317">
        <v>0</v>
      </c>
      <c r="E183317" s="1" t="s">
        <v>10</v>
      </c>
    </row>
    <row r="183318" spans="1:5" x14ac:dyDescent="0.3">
      <c r="A183318">
        <v>3919764</v>
      </c>
      <c r="B183318" s="1" t="s">
        <v>366599</v>
      </c>
      <c r="C183318" s="1" t="s">
        <v>366600</v>
      </c>
      <c r="D183318">
        <v>0</v>
      </c>
      <c r="E183318" s="1" t="s">
        <v>577</v>
      </c>
    </row>
    <row r="183319" spans="1:5" x14ac:dyDescent="0.3">
      <c r="A183319">
        <v>3919765</v>
      </c>
      <c r="B183319" s="1" t="s">
        <v>366601</v>
      </c>
      <c r="C183319" s="1" t="s">
        <v>366602</v>
      </c>
      <c r="D183319">
        <v>0</v>
      </c>
      <c r="E183319" s="1" t="s">
        <v>10</v>
      </c>
    </row>
    <row r="183320" spans="1:5" x14ac:dyDescent="0.3">
      <c r="A183320">
        <v>3919766</v>
      </c>
      <c r="B183320" s="1" t="s">
        <v>366603</v>
      </c>
      <c r="C183320" s="1" t="s">
        <v>366604</v>
      </c>
      <c r="D183320">
        <v>0</v>
      </c>
      <c r="E183320" s="1" t="s">
        <v>577</v>
      </c>
    </row>
    <row r="183321" spans="1:5" x14ac:dyDescent="0.3">
      <c r="A183321">
        <v>3919767</v>
      </c>
      <c r="B183321" s="1" t="s">
        <v>366605</v>
      </c>
      <c r="C183321" s="1" t="s">
        <v>366606</v>
      </c>
      <c r="D183321">
        <v>0</v>
      </c>
      <c r="E183321" s="1" t="s">
        <v>577</v>
      </c>
    </row>
    <row r="183322" spans="1:5" x14ac:dyDescent="0.3">
      <c r="A183322">
        <v>3919768</v>
      </c>
      <c r="B183322" s="1" t="s">
        <v>366607</v>
      </c>
      <c r="C183322" s="1" t="s">
        <v>366608</v>
      </c>
      <c r="D183322">
        <v>3472</v>
      </c>
      <c r="E183322" s="1" t="s">
        <v>86</v>
      </c>
    </row>
    <row r="183323" spans="1:5" x14ac:dyDescent="0.3">
      <c r="A183323">
        <v>3919769</v>
      </c>
      <c r="B183323" s="1" t="s">
        <v>366609</v>
      </c>
      <c r="C183323" s="1" t="s">
        <v>366610</v>
      </c>
      <c r="D183323">
        <v>0</v>
      </c>
      <c r="E183323" s="1" t="s">
        <v>34</v>
      </c>
    </row>
    <row r="183324" spans="1:5" x14ac:dyDescent="0.3">
      <c r="A183324">
        <v>3919770</v>
      </c>
      <c r="B183324" s="1" t="s">
        <v>366611</v>
      </c>
      <c r="C183324" s="1" t="s">
        <v>366612</v>
      </c>
      <c r="D183324">
        <v>0</v>
      </c>
      <c r="E183324" s="1" t="s">
        <v>13</v>
      </c>
    </row>
    <row r="183325" spans="1:5" x14ac:dyDescent="0.3">
      <c r="A183325">
        <v>3919771</v>
      </c>
      <c r="B183325" s="1" t="s">
        <v>366613</v>
      </c>
      <c r="C183325" s="1" t="s">
        <v>366614</v>
      </c>
      <c r="D183325">
        <v>2578</v>
      </c>
      <c r="E183325" s="1" t="s">
        <v>86</v>
      </c>
    </row>
    <row r="183326" spans="1:5" x14ac:dyDescent="0.3">
      <c r="A183326">
        <v>3919779</v>
      </c>
      <c r="B183326" s="1" t="s">
        <v>366615</v>
      </c>
      <c r="C183326" s="1" t="s">
        <v>366616</v>
      </c>
      <c r="D183326">
        <v>1984</v>
      </c>
      <c r="E183326" s="1" t="s">
        <v>143</v>
      </c>
    </row>
    <row r="183327" spans="1:5" x14ac:dyDescent="0.3">
      <c r="A183327">
        <v>3919780</v>
      </c>
      <c r="B183327" s="1" t="s">
        <v>366617</v>
      </c>
      <c r="C183327" s="1" t="s">
        <v>366618</v>
      </c>
      <c r="D183327">
        <v>1666</v>
      </c>
      <c r="E183327" s="1" t="s">
        <v>3123</v>
      </c>
    </row>
    <row r="183328" spans="1:5" x14ac:dyDescent="0.3">
      <c r="A183328">
        <v>3919781</v>
      </c>
      <c r="B183328" s="1" t="s">
        <v>366619</v>
      </c>
      <c r="C183328" s="1" t="s">
        <v>366620</v>
      </c>
      <c r="D183328">
        <v>1666</v>
      </c>
      <c r="E183328" s="1" t="s">
        <v>3123</v>
      </c>
    </row>
    <row r="183329" spans="1:5" x14ac:dyDescent="0.3">
      <c r="A183329">
        <v>3919782</v>
      </c>
      <c r="B183329" s="1" t="s">
        <v>366621</v>
      </c>
      <c r="C183329" s="1" t="s">
        <v>366622</v>
      </c>
      <c r="D183329">
        <v>1494</v>
      </c>
      <c r="E183329" s="1" t="s">
        <v>4458</v>
      </c>
    </row>
    <row r="183330" spans="1:5" x14ac:dyDescent="0.3">
      <c r="A183330">
        <v>3919783</v>
      </c>
      <c r="B183330" s="1" t="s">
        <v>366623</v>
      </c>
      <c r="C183330" s="1" t="s">
        <v>366624</v>
      </c>
      <c r="D183330">
        <v>1317</v>
      </c>
      <c r="E183330" s="1" t="s">
        <v>3123</v>
      </c>
    </row>
    <row r="183331" spans="1:5" x14ac:dyDescent="0.3">
      <c r="A183331">
        <v>3919784</v>
      </c>
      <c r="B183331" s="1" t="s">
        <v>366625</v>
      </c>
      <c r="C183331" s="1" t="s">
        <v>366626</v>
      </c>
      <c r="D183331">
        <v>3406</v>
      </c>
      <c r="E183331" s="1" t="s">
        <v>3123</v>
      </c>
    </row>
    <row r="183332" spans="1:5" x14ac:dyDescent="0.3">
      <c r="A183332">
        <v>3919785</v>
      </c>
      <c r="B183332" s="1" t="s">
        <v>366627</v>
      </c>
      <c r="C183332" s="1" t="s">
        <v>366628</v>
      </c>
      <c r="D183332">
        <v>869</v>
      </c>
      <c r="E183332" s="1" t="s">
        <v>3123</v>
      </c>
    </row>
    <row r="183333" spans="1:5" x14ac:dyDescent="0.3">
      <c r="A183333">
        <v>3919786</v>
      </c>
      <c r="B183333" s="1" t="s">
        <v>366629</v>
      </c>
      <c r="C183333" s="1" t="s">
        <v>366630</v>
      </c>
      <c r="D183333">
        <v>1531</v>
      </c>
      <c r="E183333" s="1" t="s">
        <v>3123</v>
      </c>
    </row>
    <row r="183334" spans="1:5" x14ac:dyDescent="0.3">
      <c r="A183334">
        <v>3919787</v>
      </c>
      <c r="B183334" s="1" t="s">
        <v>366631</v>
      </c>
      <c r="C183334" s="1" t="s">
        <v>366632</v>
      </c>
      <c r="D183334">
        <v>0</v>
      </c>
      <c r="E183334" s="1" t="s">
        <v>25</v>
      </c>
    </row>
    <row r="183335" spans="1:5" x14ac:dyDescent="0.3">
      <c r="A183335">
        <v>3919789</v>
      </c>
      <c r="B183335" s="1" t="s">
        <v>366633</v>
      </c>
      <c r="C183335" s="1" t="s">
        <v>366634</v>
      </c>
      <c r="D183335">
        <v>10425</v>
      </c>
      <c r="E183335" s="1" t="s">
        <v>12520</v>
      </c>
    </row>
    <row r="183336" spans="1:5" x14ac:dyDescent="0.3">
      <c r="A183336">
        <v>3919790</v>
      </c>
      <c r="B183336" s="1" t="s">
        <v>366635</v>
      </c>
      <c r="C183336" s="1" t="s">
        <v>366636</v>
      </c>
      <c r="D183336">
        <v>13143</v>
      </c>
      <c r="E183336" s="1" t="s">
        <v>12520</v>
      </c>
    </row>
    <row r="183337" spans="1:5" x14ac:dyDescent="0.3">
      <c r="A183337">
        <v>3919791</v>
      </c>
      <c r="B183337" s="1" t="s">
        <v>366637</v>
      </c>
      <c r="C183337" s="1" t="s">
        <v>366638</v>
      </c>
      <c r="D183337">
        <v>13143</v>
      </c>
      <c r="E183337" s="1" t="s">
        <v>12520</v>
      </c>
    </row>
    <row r="183338" spans="1:5" x14ac:dyDescent="0.3">
      <c r="A183338">
        <v>3919810</v>
      </c>
      <c r="B183338" s="1" t="s">
        <v>366639</v>
      </c>
      <c r="C183338" s="1" t="s">
        <v>366640</v>
      </c>
      <c r="D183338">
        <v>0</v>
      </c>
      <c r="E183338" s="1" t="s">
        <v>34</v>
      </c>
    </row>
    <row r="183339" spans="1:5" x14ac:dyDescent="0.3">
      <c r="A183339">
        <v>3919811</v>
      </c>
      <c r="B183339" s="1" t="s">
        <v>366641</v>
      </c>
      <c r="C183339" s="1" t="s">
        <v>366642</v>
      </c>
      <c r="D183339">
        <v>0</v>
      </c>
      <c r="E183339" s="1" t="s">
        <v>34</v>
      </c>
    </row>
    <row r="183340" spans="1:5" x14ac:dyDescent="0.3">
      <c r="A183340">
        <v>3919825</v>
      </c>
      <c r="B183340" s="1" t="s">
        <v>366643</v>
      </c>
      <c r="C183340" s="1" t="s">
        <v>366644</v>
      </c>
      <c r="D183340">
        <v>0</v>
      </c>
      <c r="E183340" s="1" t="s">
        <v>34</v>
      </c>
    </row>
    <row r="183341" spans="1:5" x14ac:dyDescent="0.3">
      <c r="A183341">
        <v>3919826</v>
      </c>
      <c r="B183341" s="1" t="s">
        <v>366645</v>
      </c>
      <c r="C183341" s="1" t="s">
        <v>366646</v>
      </c>
      <c r="D183341">
        <v>0</v>
      </c>
      <c r="E183341" s="1" t="s">
        <v>34</v>
      </c>
    </row>
    <row r="183342" spans="1:5" x14ac:dyDescent="0.3">
      <c r="A183342">
        <v>3919827</v>
      </c>
      <c r="B183342" s="1" t="s">
        <v>366647</v>
      </c>
      <c r="C183342" s="1" t="s">
        <v>366648</v>
      </c>
      <c r="D183342">
        <v>0</v>
      </c>
      <c r="E183342" s="1" t="s">
        <v>34</v>
      </c>
    </row>
    <row r="183343" spans="1:5" x14ac:dyDescent="0.3">
      <c r="A183343">
        <v>3919828</v>
      </c>
      <c r="B183343" s="1" t="s">
        <v>366649</v>
      </c>
      <c r="C183343" s="1" t="s">
        <v>366650</v>
      </c>
      <c r="D183343">
        <v>0</v>
      </c>
      <c r="E183343" s="1" t="s">
        <v>34</v>
      </c>
    </row>
    <row r="183344" spans="1:5" x14ac:dyDescent="0.3">
      <c r="A183344">
        <v>3919829</v>
      </c>
      <c r="B183344" s="1" t="s">
        <v>366651</v>
      </c>
      <c r="C183344" s="1" t="s">
        <v>366652</v>
      </c>
      <c r="D183344">
        <v>0</v>
      </c>
      <c r="E183344" s="1" t="s">
        <v>34</v>
      </c>
    </row>
    <row r="183345" spans="1:5" x14ac:dyDescent="0.3">
      <c r="A183345">
        <v>3919830</v>
      </c>
      <c r="B183345" s="1" t="s">
        <v>366653</v>
      </c>
      <c r="C183345" s="1" t="s">
        <v>366654</v>
      </c>
      <c r="D183345">
        <v>0</v>
      </c>
      <c r="E183345" s="1" t="s">
        <v>34</v>
      </c>
    </row>
    <row r="183346" spans="1:5" x14ac:dyDescent="0.3">
      <c r="A183346">
        <v>3919831</v>
      </c>
      <c r="B183346" s="1" t="s">
        <v>366655</v>
      </c>
      <c r="C183346" s="1" t="s">
        <v>366656</v>
      </c>
      <c r="D183346">
        <v>0</v>
      </c>
      <c r="E183346" s="1" t="s">
        <v>34</v>
      </c>
    </row>
    <row r="183347" spans="1:5" x14ac:dyDescent="0.3">
      <c r="A183347">
        <v>3919832</v>
      </c>
      <c r="B183347" s="1" t="s">
        <v>366657</v>
      </c>
      <c r="C183347" s="1" t="s">
        <v>366658</v>
      </c>
      <c r="D183347">
        <v>0</v>
      </c>
      <c r="E183347" s="1" t="s">
        <v>34</v>
      </c>
    </row>
    <row r="183348" spans="1:5" x14ac:dyDescent="0.3">
      <c r="A183348">
        <v>3919833</v>
      </c>
      <c r="B183348" s="1" t="s">
        <v>366659</v>
      </c>
      <c r="C183348" s="1" t="s">
        <v>366660</v>
      </c>
      <c r="D183348">
        <v>0</v>
      </c>
      <c r="E183348" s="1" t="s">
        <v>34</v>
      </c>
    </row>
    <row r="183349" spans="1:5" x14ac:dyDescent="0.3">
      <c r="A183349">
        <v>3919834</v>
      </c>
      <c r="B183349" s="1" t="s">
        <v>366661</v>
      </c>
      <c r="C183349" s="1" t="s">
        <v>366662</v>
      </c>
      <c r="D183349">
        <v>0</v>
      </c>
      <c r="E183349" s="1" t="s">
        <v>34</v>
      </c>
    </row>
    <row r="183350" spans="1:5" x14ac:dyDescent="0.3">
      <c r="A183350">
        <v>3919835</v>
      </c>
      <c r="B183350" s="1" t="s">
        <v>366663</v>
      </c>
      <c r="C183350" s="1" t="s">
        <v>366664</v>
      </c>
      <c r="D183350">
        <v>0</v>
      </c>
      <c r="E183350" s="1" t="s">
        <v>200</v>
      </c>
    </row>
    <row r="183351" spans="1:5" x14ac:dyDescent="0.3">
      <c r="A183351">
        <v>3919854</v>
      </c>
      <c r="B183351" s="1" t="s">
        <v>366665</v>
      </c>
      <c r="C183351" s="1" t="s">
        <v>366666</v>
      </c>
      <c r="D183351">
        <v>0</v>
      </c>
      <c r="E183351" s="1" t="s">
        <v>34</v>
      </c>
    </row>
    <row r="183352" spans="1:5" x14ac:dyDescent="0.3">
      <c r="A183352">
        <v>3919855</v>
      </c>
      <c r="B183352" s="1" t="s">
        <v>366667</v>
      </c>
      <c r="C183352" s="1" t="s">
        <v>366668</v>
      </c>
      <c r="D183352">
        <v>0</v>
      </c>
      <c r="E183352" s="1" t="s">
        <v>34</v>
      </c>
    </row>
    <row r="183353" spans="1:5" x14ac:dyDescent="0.3">
      <c r="A183353">
        <v>3919861</v>
      </c>
      <c r="B183353" s="1" t="s">
        <v>366669</v>
      </c>
      <c r="C183353" s="1" t="s">
        <v>366670</v>
      </c>
      <c r="D183353">
        <v>0</v>
      </c>
      <c r="E183353" s="1" t="s">
        <v>10</v>
      </c>
    </row>
    <row r="183354" spans="1:5" x14ac:dyDescent="0.3">
      <c r="A183354">
        <v>3919862</v>
      </c>
      <c r="B183354" s="1" t="s">
        <v>366671</v>
      </c>
      <c r="C183354" s="1" t="s">
        <v>366672</v>
      </c>
      <c r="D183354">
        <v>0</v>
      </c>
      <c r="E183354" s="1" t="s">
        <v>250</v>
      </c>
    </row>
    <row r="183355" spans="1:5" x14ac:dyDescent="0.3">
      <c r="A183355">
        <v>3919875</v>
      </c>
      <c r="B183355" s="1" t="s">
        <v>366673</v>
      </c>
      <c r="C183355" s="1" t="s">
        <v>366674</v>
      </c>
      <c r="D183355">
        <v>0</v>
      </c>
      <c r="E183355" s="1" t="s">
        <v>303</v>
      </c>
    </row>
    <row r="183356" spans="1:5" x14ac:dyDescent="0.3">
      <c r="A183356">
        <v>3919878</v>
      </c>
      <c r="B183356" s="1" t="s">
        <v>366675</v>
      </c>
      <c r="C183356" s="1" t="s">
        <v>366676</v>
      </c>
      <c r="D183356">
        <v>0</v>
      </c>
      <c r="E183356" s="1" t="s">
        <v>34</v>
      </c>
    </row>
    <row r="183357" spans="1:5" x14ac:dyDescent="0.3">
      <c r="A183357">
        <v>3919879</v>
      </c>
      <c r="B183357" s="1" t="s">
        <v>366677</v>
      </c>
      <c r="C183357" s="1" t="s">
        <v>366678</v>
      </c>
      <c r="D183357">
        <v>1740</v>
      </c>
      <c r="E183357" s="1" t="s">
        <v>182</v>
      </c>
    </row>
    <row r="183358" spans="1:5" x14ac:dyDescent="0.3">
      <c r="A183358">
        <v>3919880</v>
      </c>
      <c r="B183358" s="1" t="s">
        <v>366679</v>
      </c>
      <c r="C183358" s="1" t="s">
        <v>366680</v>
      </c>
      <c r="D183358">
        <v>0</v>
      </c>
      <c r="E183358" s="1" t="s">
        <v>34</v>
      </c>
    </row>
    <row r="183359" spans="1:5" x14ac:dyDescent="0.3">
      <c r="A183359">
        <v>3919881</v>
      </c>
      <c r="B183359" s="1" t="s">
        <v>366681</v>
      </c>
      <c r="C183359" s="1" t="s">
        <v>366682</v>
      </c>
      <c r="D183359">
        <v>3624</v>
      </c>
      <c r="E183359" s="1" t="s">
        <v>306</v>
      </c>
    </row>
    <row r="183360" spans="1:5" x14ac:dyDescent="0.3">
      <c r="A183360">
        <v>3919882</v>
      </c>
      <c r="B183360" s="1" t="s">
        <v>366683</v>
      </c>
      <c r="C183360" s="1" t="s">
        <v>366684</v>
      </c>
      <c r="D183360">
        <v>0</v>
      </c>
      <c r="E183360" s="1" t="s">
        <v>34</v>
      </c>
    </row>
    <row r="183361" spans="1:5" x14ac:dyDescent="0.3">
      <c r="A183361">
        <v>3919884</v>
      </c>
      <c r="B183361" s="1" t="s">
        <v>366685</v>
      </c>
      <c r="C183361" s="1" t="s">
        <v>366686</v>
      </c>
      <c r="D183361">
        <v>0</v>
      </c>
      <c r="E183361" s="1" t="s">
        <v>34</v>
      </c>
    </row>
    <row r="183362" spans="1:5" x14ac:dyDescent="0.3">
      <c r="A183362">
        <v>3919885</v>
      </c>
      <c r="B183362" s="1" t="s">
        <v>366687</v>
      </c>
      <c r="C183362" s="1" t="s">
        <v>366688</v>
      </c>
      <c r="D183362">
        <v>0</v>
      </c>
      <c r="E183362" s="1" t="s">
        <v>25</v>
      </c>
    </row>
    <row r="183363" spans="1:5" x14ac:dyDescent="0.3">
      <c r="A183363">
        <v>3919886</v>
      </c>
      <c r="B183363" s="1" t="s">
        <v>366689</v>
      </c>
      <c r="C183363" s="1" t="s">
        <v>366690</v>
      </c>
      <c r="D183363">
        <v>0</v>
      </c>
      <c r="E183363" s="1" t="s">
        <v>200</v>
      </c>
    </row>
    <row r="183364" spans="1:5" x14ac:dyDescent="0.3">
      <c r="A183364">
        <v>3919887</v>
      </c>
      <c r="B183364" s="1" t="s">
        <v>366691</v>
      </c>
      <c r="C183364" s="1" t="s">
        <v>366692</v>
      </c>
      <c r="D183364">
        <v>0</v>
      </c>
      <c r="E183364" s="1" t="s">
        <v>10</v>
      </c>
    </row>
    <row r="183365" spans="1:5" x14ac:dyDescent="0.3">
      <c r="A183365">
        <v>3919888</v>
      </c>
      <c r="B183365" s="1" t="s">
        <v>366693</v>
      </c>
      <c r="C183365" s="1" t="s">
        <v>366694</v>
      </c>
      <c r="D183365">
        <v>0</v>
      </c>
      <c r="E183365" s="1" t="s">
        <v>34</v>
      </c>
    </row>
    <row r="183366" spans="1:5" x14ac:dyDescent="0.3">
      <c r="A183366">
        <v>3919889</v>
      </c>
      <c r="B183366" s="1" t="s">
        <v>366695</v>
      </c>
      <c r="C183366" s="1" t="s">
        <v>366696</v>
      </c>
      <c r="D183366">
        <v>0</v>
      </c>
      <c r="E183366" s="1" t="s">
        <v>25</v>
      </c>
    </row>
    <row r="183367" spans="1:5" x14ac:dyDescent="0.3">
      <c r="A183367">
        <v>3919890</v>
      </c>
      <c r="B183367" s="1" t="s">
        <v>366697</v>
      </c>
      <c r="C183367" s="1" t="s">
        <v>366698</v>
      </c>
      <c r="D183367">
        <v>2725</v>
      </c>
      <c r="E183367" s="1" t="s">
        <v>86</v>
      </c>
    </row>
    <row r="183368" spans="1:5" x14ac:dyDescent="0.3">
      <c r="A183368">
        <v>3919951</v>
      </c>
      <c r="B183368" s="1" t="s">
        <v>366699</v>
      </c>
      <c r="C183368" s="1" t="s">
        <v>366700</v>
      </c>
      <c r="D183368">
        <v>1484</v>
      </c>
      <c r="E183368" s="1" t="s">
        <v>86</v>
      </c>
    </row>
    <row r="183369" spans="1:5" x14ac:dyDescent="0.3">
      <c r="A183369">
        <v>3919952</v>
      </c>
      <c r="B183369" s="1" t="s">
        <v>366701</v>
      </c>
      <c r="C183369" s="1" t="s">
        <v>366702</v>
      </c>
      <c r="D183369">
        <v>2170</v>
      </c>
      <c r="E183369" s="1" t="s">
        <v>86</v>
      </c>
    </row>
    <row r="183370" spans="1:5" x14ac:dyDescent="0.3">
      <c r="A183370">
        <v>3919953</v>
      </c>
      <c r="B183370" s="1" t="s">
        <v>366703</v>
      </c>
      <c r="C183370" s="1" t="s">
        <v>366704</v>
      </c>
      <c r="D183370">
        <v>1484</v>
      </c>
      <c r="E183370" s="1" t="s">
        <v>86</v>
      </c>
    </row>
    <row r="183371" spans="1:5" x14ac:dyDescent="0.3">
      <c r="A183371">
        <v>3919954</v>
      </c>
      <c r="B183371" s="1" t="s">
        <v>366705</v>
      </c>
      <c r="C183371" s="1" t="s">
        <v>366706</v>
      </c>
      <c r="D183371">
        <v>1484</v>
      </c>
      <c r="E183371" s="1" t="s">
        <v>86</v>
      </c>
    </row>
    <row r="183372" spans="1:5" x14ac:dyDescent="0.3">
      <c r="A183372">
        <v>3919955</v>
      </c>
      <c r="B183372" s="1" t="s">
        <v>366707</v>
      </c>
      <c r="C183372" s="1" t="s">
        <v>366708</v>
      </c>
      <c r="D183372">
        <v>2170</v>
      </c>
      <c r="E183372" s="1" t="s">
        <v>86</v>
      </c>
    </row>
    <row r="183373" spans="1:5" x14ac:dyDescent="0.3">
      <c r="A183373">
        <v>3919956</v>
      </c>
      <c r="B183373" s="1" t="s">
        <v>366709</v>
      </c>
      <c r="C183373" s="1" t="s">
        <v>366710</v>
      </c>
      <c r="D183373">
        <v>1484</v>
      </c>
      <c r="E183373" s="1" t="s">
        <v>86</v>
      </c>
    </row>
    <row r="183374" spans="1:5" x14ac:dyDescent="0.3">
      <c r="A183374">
        <v>3919957</v>
      </c>
      <c r="B183374" s="1" t="s">
        <v>366711</v>
      </c>
      <c r="C183374" s="1" t="s">
        <v>366712</v>
      </c>
      <c r="D183374">
        <v>1484</v>
      </c>
      <c r="E183374" s="1" t="s">
        <v>86</v>
      </c>
    </row>
    <row r="183375" spans="1:5" x14ac:dyDescent="0.3">
      <c r="A183375">
        <v>3919958</v>
      </c>
      <c r="B183375" s="1" t="s">
        <v>366713</v>
      </c>
      <c r="C183375" s="1" t="s">
        <v>366714</v>
      </c>
      <c r="D183375">
        <v>2170</v>
      </c>
      <c r="E183375" s="1" t="s">
        <v>86</v>
      </c>
    </row>
    <row r="183376" spans="1:5" x14ac:dyDescent="0.3">
      <c r="A183376">
        <v>3919959</v>
      </c>
      <c r="B183376" s="1" t="s">
        <v>366715</v>
      </c>
      <c r="C183376" s="1" t="s">
        <v>366716</v>
      </c>
      <c r="D183376">
        <v>1484</v>
      </c>
      <c r="E183376" s="1" t="s">
        <v>86</v>
      </c>
    </row>
    <row r="183377" spans="1:5" x14ac:dyDescent="0.3">
      <c r="A183377">
        <v>3919960</v>
      </c>
      <c r="B183377" s="1" t="s">
        <v>366717</v>
      </c>
      <c r="C183377" s="1" t="s">
        <v>366718</v>
      </c>
      <c r="D183377">
        <v>1746</v>
      </c>
      <c r="E183377" s="1" t="s">
        <v>86</v>
      </c>
    </row>
    <row r="183378" spans="1:5" x14ac:dyDescent="0.3">
      <c r="A183378">
        <v>3919961</v>
      </c>
      <c r="B183378" s="1" t="s">
        <v>366719</v>
      </c>
      <c r="C183378" s="1" t="s">
        <v>366720</v>
      </c>
      <c r="D183378">
        <v>1288</v>
      </c>
      <c r="E183378" s="1" t="s">
        <v>86</v>
      </c>
    </row>
    <row r="183379" spans="1:5" x14ac:dyDescent="0.3">
      <c r="A183379">
        <v>3919962</v>
      </c>
      <c r="B183379" s="1" t="s">
        <v>366721</v>
      </c>
      <c r="C183379" s="1" t="s">
        <v>366722</v>
      </c>
      <c r="D183379">
        <v>2170</v>
      </c>
      <c r="E183379" s="1" t="s">
        <v>86</v>
      </c>
    </row>
    <row r="183380" spans="1:5" x14ac:dyDescent="0.3">
      <c r="A183380">
        <v>3919963</v>
      </c>
      <c r="B183380" s="1" t="s">
        <v>366723</v>
      </c>
      <c r="C183380" s="1" t="s">
        <v>366724</v>
      </c>
      <c r="D183380">
        <v>1484</v>
      </c>
      <c r="E183380" s="1" t="s">
        <v>86</v>
      </c>
    </row>
    <row r="183381" spans="1:5" x14ac:dyDescent="0.3">
      <c r="A183381">
        <v>3919964</v>
      </c>
      <c r="B183381" s="1" t="s">
        <v>366725</v>
      </c>
      <c r="C183381" s="1" t="s">
        <v>366726</v>
      </c>
      <c r="D183381">
        <v>1288</v>
      </c>
      <c r="E183381" s="1" t="s">
        <v>86</v>
      </c>
    </row>
    <row r="183382" spans="1:5" x14ac:dyDescent="0.3">
      <c r="A183382">
        <v>3919965</v>
      </c>
      <c r="B183382" s="1" t="s">
        <v>366727</v>
      </c>
      <c r="C183382" s="1" t="s">
        <v>366728</v>
      </c>
      <c r="D183382">
        <v>1484</v>
      </c>
      <c r="E183382" s="1" t="s">
        <v>86</v>
      </c>
    </row>
    <row r="183383" spans="1:5" x14ac:dyDescent="0.3">
      <c r="A183383">
        <v>3919966</v>
      </c>
      <c r="B183383" s="1" t="s">
        <v>366729</v>
      </c>
      <c r="C183383" s="1" t="s">
        <v>366730</v>
      </c>
      <c r="D183383">
        <v>1746</v>
      </c>
      <c r="E183383" s="1" t="s">
        <v>86</v>
      </c>
    </row>
    <row r="183384" spans="1:5" x14ac:dyDescent="0.3">
      <c r="A183384">
        <v>3919967</v>
      </c>
      <c r="B183384" s="1" t="s">
        <v>366731</v>
      </c>
      <c r="C183384" s="1" t="s">
        <v>366732</v>
      </c>
      <c r="D183384">
        <v>2170</v>
      </c>
      <c r="E183384" s="1" t="s">
        <v>86</v>
      </c>
    </row>
    <row r="183385" spans="1:5" x14ac:dyDescent="0.3">
      <c r="A183385">
        <v>3919968</v>
      </c>
      <c r="B183385" s="1" t="s">
        <v>366733</v>
      </c>
      <c r="C183385" s="1" t="s">
        <v>366734</v>
      </c>
      <c r="D183385">
        <v>1607</v>
      </c>
      <c r="E183385" s="1" t="s">
        <v>86</v>
      </c>
    </row>
    <row r="183386" spans="1:5" x14ac:dyDescent="0.3">
      <c r="A183386">
        <v>3919969</v>
      </c>
      <c r="B183386" s="1" t="s">
        <v>366735</v>
      </c>
      <c r="C183386" s="1" t="s">
        <v>366736</v>
      </c>
      <c r="D183386">
        <v>1607</v>
      </c>
      <c r="E183386" s="1" t="s">
        <v>86</v>
      </c>
    </row>
    <row r="183387" spans="1:5" x14ac:dyDescent="0.3">
      <c r="A183387">
        <v>3919970</v>
      </c>
      <c r="B183387" s="1" t="s">
        <v>366737</v>
      </c>
      <c r="C183387" s="1" t="s">
        <v>366738</v>
      </c>
      <c r="D183387">
        <v>1342</v>
      </c>
      <c r="E183387" s="1" t="s">
        <v>86</v>
      </c>
    </row>
    <row r="183388" spans="1:5" x14ac:dyDescent="0.3">
      <c r="A183388">
        <v>3919971</v>
      </c>
      <c r="B183388" s="1" t="s">
        <v>366739</v>
      </c>
      <c r="C183388" s="1" t="s">
        <v>366740</v>
      </c>
      <c r="D183388">
        <v>1700</v>
      </c>
      <c r="E183388" s="1" t="s">
        <v>86</v>
      </c>
    </row>
    <row r="183389" spans="1:5" x14ac:dyDescent="0.3">
      <c r="A183389">
        <v>3919972</v>
      </c>
      <c r="B183389" s="1" t="s">
        <v>366741</v>
      </c>
      <c r="C183389" s="1" t="s">
        <v>366742</v>
      </c>
      <c r="D183389">
        <v>1484</v>
      </c>
      <c r="E183389" s="1" t="s">
        <v>86</v>
      </c>
    </row>
    <row r="183390" spans="1:5" x14ac:dyDescent="0.3">
      <c r="A183390">
        <v>3919973</v>
      </c>
      <c r="B183390" s="1" t="s">
        <v>366743</v>
      </c>
      <c r="C183390" s="1" t="s">
        <v>366744</v>
      </c>
      <c r="D183390">
        <v>2360</v>
      </c>
      <c r="E183390" s="1" t="s">
        <v>86</v>
      </c>
    </row>
    <row r="183391" spans="1:5" x14ac:dyDescent="0.3">
      <c r="A183391">
        <v>3919974</v>
      </c>
      <c r="B183391" s="1" t="s">
        <v>366745</v>
      </c>
      <c r="C183391" s="1" t="s">
        <v>366746</v>
      </c>
      <c r="D183391">
        <v>1746</v>
      </c>
      <c r="E183391" s="1" t="s">
        <v>86</v>
      </c>
    </row>
    <row r="183392" spans="1:5" x14ac:dyDescent="0.3">
      <c r="A183392">
        <v>3919975</v>
      </c>
      <c r="B183392" s="1" t="s">
        <v>366747</v>
      </c>
      <c r="C183392" s="1" t="s">
        <v>366748</v>
      </c>
      <c r="D183392">
        <v>1700</v>
      </c>
      <c r="E183392" s="1" t="s">
        <v>86</v>
      </c>
    </row>
    <row r="183393" spans="1:5" x14ac:dyDescent="0.3">
      <c r="A183393">
        <v>3919976</v>
      </c>
      <c r="B183393" s="1" t="s">
        <v>366749</v>
      </c>
      <c r="C183393" s="1" t="s">
        <v>366750</v>
      </c>
      <c r="D183393">
        <v>1607</v>
      </c>
      <c r="E183393" s="1" t="s">
        <v>86</v>
      </c>
    </row>
    <row r="183394" spans="1:5" x14ac:dyDescent="0.3">
      <c r="A183394">
        <v>3919977</v>
      </c>
      <c r="B183394" s="1" t="s">
        <v>366751</v>
      </c>
      <c r="C183394" s="1" t="s">
        <v>366752</v>
      </c>
      <c r="D183394">
        <v>2029</v>
      </c>
      <c r="E183394" s="1" t="s">
        <v>86</v>
      </c>
    </row>
    <row r="183395" spans="1:5" x14ac:dyDescent="0.3">
      <c r="A183395">
        <v>3919978</v>
      </c>
      <c r="B183395" s="1" t="s">
        <v>366753</v>
      </c>
      <c r="C183395" s="1" t="s">
        <v>366754</v>
      </c>
      <c r="D183395">
        <v>1607</v>
      </c>
      <c r="E183395" s="1" t="s">
        <v>86</v>
      </c>
    </row>
    <row r="183396" spans="1:5" x14ac:dyDescent="0.3">
      <c r="A183396">
        <v>3919979</v>
      </c>
      <c r="B183396" s="1" t="s">
        <v>366755</v>
      </c>
      <c r="C183396" s="1" t="s">
        <v>366756</v>
      </c>
      <c r="D183396">
        <v>1342</v>
      </c>
      <c r="E183396" s="1" t="s">
        <v>86</v>
      </c>
    </row>
    <row r="183397" spans="1:5" x14ac:dyDescent="0.3">
      <c r="A183397">
        <v>3919980</v>
      </c>
      <c r="B183397" s="1" t="s">
        <v>366757</v>
      </c>
      <c r="C183397" s="1" t="s">
        <v>366758</v>
      </c>
      <c r="D183397">
        <v>1607</v>
      </c>
      <c r="E183397" s="1" t="s">
        <v>86</v>
      </c>
    </row>
    <row r="183398" spans="1:5" x14ac:dyDescent="0.3">
      <c r="A183398">
        <v>3919981</v>
      </c>
      <c r="B183398" s="1" t="s">
        <v>366759</v>
      </c>
      <c r="C183398" s="1" t="s">
        <v>366760</v>
      </c>
      <c r="D183398">
        <v>2916</v>
      </c>
      <c r="E183398" s="1" t="s">
        <v>86</v>
      </c>
    </row>
    <row r="183399" spans="1:5" x14ac:dyDescent="0.3">
      <c r="A183399">
        <v>3919982</v>
      </c>
      <c r="B183399" s="1" t="s">
        <v>366761</v>
      </c>
      <c r="C183399" s="1" t="s">
        <v>366762</v>
      </c>
      <c r="D183399">
        <v>2029</v>
      </c>
      <c r="E183399" s="1" t="s">
        <v>86</v>
      </c>
    </row>
    <row r="183400" spans="1:5" x14ac:dyDescent="0.3">
      <c r="A183400">
        <v>3919983</v>
      </c>
      <c r="B183400" s="1" t="s">
        <v>366763</v>
      </c>
      <c r="C183400" s="1" t="s">
        <v>366764</v>
      </c>
      <c r="D183400">
        <v>1342</v>
      </c>
      <c r="E183400" s="1" t="s">
        <v>86</v>
      </c>
    </row>
    <row r="183401" spans="1:5" x14ac:dyDescent="0.3">
      <c r="A183401">
        <v>3919984</v>
      </c>
      <c r="B183401" s="1" t="s">
        <v>366765</v>
      </c>
      <c r="C183401" s="1" t="s">
        <v>366766</v>
      </c>
      <c r="D183401">
        <v>1607</v>
      </c>
      <c r="E183401" s="1" t="s">
        <v>86</v>
      </c>
    </row>
    <row r="183402" spans="1:5" x14ac:dyDescent="0.3">
      <c r="A183402">
        <v>3919985</v>
      </c>
      <c r="B183402" s="1" t="s">
        <v>366767</v>
      </c>
      <c r="C183402" s="1" t="s">
        <v>366768</v>
      </c>
      <c r="D183402">
        <v>1607</v>
      </c>
      <c r="E183402" s="1" t="s">
        <v>86</v>
      </c>
    </row>
    <row r="183403" spans="1:5" x14ac:dyDescent="0.3">
      <c r="A183403">
        <v>3919986</v>
      </c>
      <c r="B183403" s="1" t="s">
        <v>366769</v>
      </c>
      <c r="C183403" s="1" t="s">
        <v>366770</v>
      </c>
      <c r="D183403">
        <v>1607</v>
      </c>
      <c r="E183403" s="1" t="s">
        <v>86</v>
      </c>
    </row>
    <row r="183404" spans="1:5" x14ac:dyDescent="0.3">
      <c r="A183404">
        <v>3919987</v>
      </c>
      <c r="B183404" s="1" t="s">
        <v>366771</v>
      </c>
      <c r="C183404" s="1" t="s">
        <v>366772</v>
      </c>
      <c r="D183404">
        <v>1645</v>
      </c>
      <c r="E183404" s="1" t="s">
        <v>86</v>
      </c>
    </row>
    <row r="183405" spans="1:5" x14ac:dyDescent="0.3">
      <c r="A183405">
        <v>3919988</v>
      </c>
      <c r="B183405" s="1" t="s">
        <v>366773</v>
      </c>
      <c r="C183405" s="1" t="s">
        <v>366774</v>
      </c>
      <c r="D183405">
        <v>1529</v>
      </c>
      <c r="E183405" s="1" t="s">
        <v>86</v>
      </c>
    </row>
    <row r="183406" spans="1:5" x14ac:dyDescent="0.3">
      <c r="A183406">
        <v>3919989</v>
      </c>
      <c r="B183406" s="1" t="s">
        <v>366775</v>
      </c>
      <c r="C183406" s="1" t="s">
        <v>366776</v>
      </c>
      <c r="D183406">
        <v>2528</v>
      </c>
      <c r="E183406" s="1" t="s">
        <v>86</v>
      </c>
    </row>
    <row r="183407" spans="1:5" x14ac:dyDescent="0.3">
      <c r="A183407">
        <v>3919990</v>
      </c>
      <c r="B183407" s="1" t="s">
        <v>366777</v>
      </c>
      <c r="C183407" s="1" t="s">
        <v>366778</v>
      </c>
      <c r="D183407">
        <v>1645</v>
      </c>
      <c r="E183407" s="1" t="s">
        <v>86</v>
      </c>
    </row>
    <row r="183408" spans="1:5" x14ac:dyDescent="0.3">
      <c r="A183408">
        <v>3919991</v>
      </c>
      <c r="B183408" s="1" t="s">
        <v>366779</v>
      </c>
      <c r="C183408" s="1" t="s">
        <v>366780</v>
      </c>
      <c r="D183408">
        <v>1679</v>
      </c>
      <c r="E183408" s="1" t="s">
        <v>86</v>
      </c>
    </row>
    <row r="183409" spans="1:5" x14ac:dyDescent="0.3">
      <c r="A183409">
        <v>3919992</v>
      </c>
      <c r="B183409" s="1" t="s">
        <v>366781</v>
      </c>
      <c r="C183409" s="1" t="s">
        <v>366782</v>
      </c>
      <c r="D183409">
        <v>1716</v>
      </c>
      <c r="E183409" s="1" t="s">
        <v>86</v>
      </c>
    </row>
    <row r="183410" spans="1:5" x14ac:dyDescent="0.3">
      <c r="A183410">
        <v>3919993</v>
      </c>
      <c r="B183410" s="1" t="s">
        <v>366783</v>
      </c>
      <c r="C183410" s="1" t="s">
        <v>366784</v>
      </c>
      <c r="D183410">
        <v>1867</v>
      </c>
      <c r="E183410" s="1" t="s">
        <v>86</v>
      </c>
    </row>
    <row r="183411" spans="1:5" x14ac:dyDescent="0.3">
      <c r="A183411">
        <v>3919994</v>
      </c>
      <c r="B183411" s="1" t="s">
        <v>366785</v>
      </c>
      <c r="C183411" s="1" t="s">
        <v>366786</v>
      </c>
      <c r="D183411">
        <v>1867</v>
      </c>
      <c r="E183411" s="1" t="s">
        <v>86</v>
      </c>
    </row>
    <row r="183412" spans="1:5" x14ac:dyDescent="0.3">
      <c r="A183412">
        <v>3919995</v>
      </c>
      <c r="B183412" s="1" t="s">
        <v>366787</v>
      </c>
      <c r="C183412" s="1" t="s">
        <v>366788</v>
      </c>
      <c r="D183412">
        <v>1716</v>
      </c>
      <c r="E183412" s="1" t="s">
        <v>86</v>
      </c>
    </row>
    <row r="183413" spans="1:5" x14ac:dyDescent="0.3">
      <c r="A183413">
        <v>3919996</v>
      </c>
      <c r="B183413" s="1" t="s">
        <v>366789</v>
      </c>
      <c r="C183413" s="1" t="s">
        <v>366790</v>
      </c>
      <c r="D183413">
        <v>1645</v>
      </c>
      <c r="E183413" s="1" t="s">
        <v>86</v>
      </c>
    </row>
    <row r="183414" spans="1:5" x14ac:dyDescent="0.3">
      <c r="A183414">
        <v>3919997</v>
      </c>
      <c r="B183414" s="1" t="s">
        <v>366791</v>
      </c>
      <c r="C183414" s="1" t="s">
        <v>366792</v>
      </c>
      <c r="D183414">
        <v>2528</v>
      </c>
      <c r="E183414" s="1" t="s">
        <v>86</v>
      </c>
    </row>
    <row r="183415" spans="1:5" x14ac:dyDescent="0.3">
      <c r="A183415">
        <v>3919998</v>
      </c>
      <c r="B183415" s="1" t="s">
        <v>366793</v>
      </c>
      <c r="C183415" s="1" t="s">
        <v>366794</v>
      </c>
      <c r="D183415">
        <v>1529</v>
      </c>
      <c r="E183415" s="1" t="s">
        <v>86</v>
      </c>
    </row>
    <row r="183416" spans="1:5" x14ac:dyDescent="0.3">
      <c r="A183416">
        <v>3919999</v>
      </c>
      <c r="B183416" s="1" t="s">
        <v>366795</v>
      </c>
      <c r="C183416" s="1" t="s">
        <v>366796</v>
      </c>
      <c r="D183416">
        <v>1645</v>
      </c>
      <c r="E183416" s="1" t="s">
        <v>86</v>
      </c>
    </row>
    <row r="183417" spans="1:5" x14ac:dyDescent="0.3">
      <c r="A183417">
        <v>3920000</v>
      </c>
      <c r="B183417" s="1" t="s">
        <v>366797</v>
      </c>
      <c r="C183417" s="1" t="s">
        <v>366798</v>
      </c>
      <c r="D183417">
        <v>2328</v>
      </c>
      <c r="E183417" s="1" t="s">
        <v>86</v>
      </c>
    </row>
    <row r="183418" spans="1:5" x14ac:dyDescent="0.3">
      <c r="A183418">
        <v>3920001</v>
      </c>
      <c r="B183418" s="1" t="s">
        <v>366799</v>
      </c>
      <c r="C183418" s="1" t="s">
        <v>366800</v>
      </c>
      <c r="D183418">
        <v>1529</v>
      </c>
      <c r="E183418" s="1" t="s">
        <v>86</v>
      </c>
    </row>
    <row r="183419" spans="1:5" x14ac:dyDescent="0.3">
      <c r="A183419">
        <v>3920002</v>
      </c>
      <c r="B183419" s="1" t="s">
        <v>366801</v>
      </c>
      <c r="C183419" s="1" t="s">
        <v>366802</v>
      </c>
      <c r="D183419">
        <v>2528</v>
      </c>
      <c r="E183419" s="1" t="s">
        <v>86</v>
      </c>
    </row>
    <row r="183420" spans="1:5" x14ac:dyDescent="0.3">
      <c r="A183420">
        <v>3920003</v>
      </c>
      <c r="B183420" s="1" t="s">
        <v>366803</v>
      </c>
      <c r="C183420" s="1" t="s">
        <v>366804</v>
      </c>
      <c r="D183420">
        <v>1645</v>
      </c>
      <c r="E183420" s="1" t="s">
        <v>86</v>
      </c>
    </row>
    <row r="183421" spans="1:5" x14ac:dyDescent="0.3">
      <c r="A183421">
        <v>3920004</v>
      </c>
      <c r="B183421" s="1" t="s">
        <v>366805</v>
      </c>
      <c r="C183421" s="1" t="s">
        <v>366806</v>
      </c>
      <c r="D183421">
        <v>1529</v>
      </c>
      <c r="E183421" s="1" t="s">
        <v>86</v>
      </c>
    </row>
    <row r="183422" spans="1:5" x14ac:dyDescent="0.3">
      <c r="A183422">
        <v>3920005</v>
      </c>
      <c r="B183422" s="1" t="s">
        <v>366807</v>
      </c>
      <c r="C183422" s="1" t="s">
        <v>366808</v>
      </c>
      <c r="D183422">
        <v>1645</v>
      </c>
      <c r="E183422" s="1" t="s">
        <v>86</v>
      </c>
    </row>
    <row r="183423" spans="1:5" x14ac:dyDescent="0.3">
      <c r="A183423">
        <v>3920006</v>
      </c>
      <c r="B183423" s="1" t="s">
        <v>366809</v>
      </c>
      <c r="C183423" s="1" t="s">
        <v>366810</v>
      </c>
      <c r="D183423">
        <v>1679</v>
      </c>
      <c r="E183423" s="1" t="s">
        <v>86</v>
      </c>
    </row>
    <row r="183424" spans="1:5" x14ac:dyDescent="0.3">
      <c r="A183424">
        <v>3920007</v>
      </c>
      <c r="B183424" s="1" t="s">
        <v>366811</v>
      </c>
      <c r="C183424" s="1" t="s">
        <v>366812</v>
      </c>
      <c r="D183424">
        <v>1645</v>
      </c>
      <c r="E183424" s="1" t="s">
        <v>86</v>
      </c>
    </row>
    <row r="183425" spans="1:5" x14ac:dyDescent="0.3">
      <c r="A183425">
        <v>3920008</v>
      </c>
      <c r="B183425" s="1" t="s">
        <v>366813</v>
      </c>
      <c r="C183425" s="1" t="s">
        <v>366814</v>
      </c>
      <c r="D183425">
        <v>1867</v>
      </c>
      <c r="E183425" s="1" t="s">
        <v>86</v>
      </c>
    </row>
    <row r="183426" spans="1:5" x14ac:dyDescent="0.3">
      <c r="A183426">
        <v>3920009</v>
      </c>
      <c r="B183426" s="1" t="s">
        <v>366815</v>
      </c>
      <c r="C183426" s="1" t="s">
        <v>366816</v>
      </c>
      <c r="D183426">
        <v>1716</v>
      </c>
      <c r="E183426" s="1" t="s">
        <v>86</v>
      </c>
    </row>
    <row r="183427" spans="1:5" x14ac:dyDescent="0.3">
      <c r="A183427">
        <v>3920010</v>
      </c>
      <c r="B183427" s="1" t="s">
        <v>366817</v>
      </c>
      <c r="C183427" s="1" t="s">
        <v>366818</v>
      </c>
      <c r="D183427">
        <v>2674</v>
      </c>
      <c r="E183427" s="1" t="s">
        <v>86</v>
      </c>
    </row>
    <row r="183428" spans="1:5" x14ac:dyDescent="0.3">
      <c r="A183428">
        <v>3920011</v>
      </c>
      <c r="B183428" s="1" t="s">
        <v>366819</v>
      </c>
      <c r="C183428" s="1" t="s">
        <v>366820</v>
      </c>
      <c r="D183428">
        <v>1867</v>
      </c>
      <c r="E183428" s="1" t="s">
        <v>86</v>
      </c>
    </row>
    <row r="183429" spans="1:5" x14ac:dyDescent="0.3">
      <c r="A183429">
        <v>3920012</v>
      </c>
      <c r="B183429" s="1" t="s">
        <v>366821</v>
      </c>
      <c r="C183429" s="1" t="s">
        <v>366822</v>
      </c>
      <c r="D183429">
        <v>1645</v>
      </c>
      <c r="E183429" s="1" t="s">
        <v>86</v>
      </c>
    </row>
    <row r="183430" spans="1:5" x14ac:dyDescent="0.3">
      <c r="A183430">
        <v>3920013</v>
      </c>
      <c r="B183430" s="1" t="s">
        <v>366823</v>
      </c>
      <c r="C183430" s="1" t="s">
        <v>366824</v>
      </c>
      <c r="D183430">
        <v>2528</v>
      </c>
      <c r="E183430" s="1" t="s">
        <v>86</v>
      </c>
    </row>
    <row r="183431" spans="1:5" x14ac:dyDescent="0.3">
      <c r="A183431">
        <v>3920014</v>
      </c>
      <c r="B183431" s="1" t="s">
        <v>366825</v>
      </c>
      <c r="C183431" s="1" t="s">
        <v>366826</v>
      </c>
      <c r="D183431">
        <v>1529</v>
      </c>
      <c r="E183431" s="1" t="s">
        <v>86</v>
      </c>
    </row>
    <row r="183432" spans="1:5" x14ac:dyDescent="0.3">
      <c r="A183432">
        <v>3920015</v>
      </c>
      <c r="B183432" s="1" t="s">
        <v>366827</v>
      </c>
      <c r="C183432" s="1" t="s">
        <v>366828</v>
      </c>
      <c r="D183432">
        <v>1645</v>
      </c>
      <c r="E183432" s="1" t="s">
        <v>86</v>
      </c>
    </row>
    <row r="183433" spans="1:5" x14ac:dyDescent="0.3">
      <c r="A183433">
        <v>3920016</v>
      </c>
      <c r="B183433" s="1" t="s">
        <v>366829</v>
      </c>
      <c r="C183433" s="1" t="s">
        <v>366830</v>
      </c>
      <c r="D183433">
        <v>1679</v>
      </c>
      <c r="E183433" s="1" t="s">
        <v>86</v>
      </c>
    </row>
    <row r="183434" spans="1:5" x14ac:dyDescent="0.3">
      <c r="A183434">
        <v>3920017</v>
      </c>
      <c r="B183434" s="1" t="s">
        <v>366831</v>
      </c>
      <c r="C183434" s="1" t="s">
        <v>366832</v>
      </c>
      <c r="D183434">
        <v>2528</v>
      </c>
      <c r="E183434" s="1" t="s">
        <v>86</v>
      </c>
    </row>
    <row r="183435" spans="1:5" x14ac:dyDescent="0.3">
      <c r="A183435">
        <v>3920018</v>
      </c>
      <c r="B183435" s="1" t="s">
        <v>366833</v>
      </c>
      <c r="C183435" s="1" t="s">
        <v>366834</v>
      </c>
      <c r="D183435">
        <v>1645</v>
      </c>
      <c r="E183435" s="1" t="s">
        <v>86</v>
      </c>
    </row>
    <row r="183436" spans="1:5" x14ac:dyDescent="0.3">
      <c r="A183436">
        <v>3920019</v>
      </c>
      <c r="B183436" s="1" t="s">
        <v>366835</v>
      </c>
      <c r="C183436" s="1" t="s">
        <v>366836</v>
      </c>
      <c r="D183436">
        <v>1288</v>
      </c>
      <c r="E183436" s="1" t="s">
        <v>86</v>
      </c>
    </row>
    <row r="183437" spans="1:5" x14ac:dyDescent="0.3">
      <c r="A183437">
        <v>3920020</v>
      </c>
      <c r="B183437" s="1" t="s">
        <v>366837</v>
      </c>
      <c r="C183437" s="1" t="s">
        <v>366838</v>
      </c>
      <c r="D183437">
        <v>2170</v>
      </c>
      <c r="E183437" s="1" t="s">
        <v>86</v>
      </c>
    </row>
    <row r="183438" spans="1:5" x14ac:dyDescent="0.3">
      <c r="A183438">
        <v>3920021</v>
      </c>
      <c r="B183438" s="1" t="s">
        <v>366839</v>
      </c>
      <c r="C183438" s="1" t="s">
        <v>366840</v>
      </c>
      <c r="D183438">
        <v>1700</v>
      </c>
      <c r="E183438" s="1" t="s">
        <v>86</v>
      </c>
    </row>
    <row r="183439" spans="1:5" x14ac:dyDescent="0.3">
      <c r="A183439">
        <v>3920022</v>
      </c>
      <c r="B183439" s="1" t="s">
        <v>366841</v>
      </c>
      <c r="C183439" s="1" t="s">
        <v>366842</v>
      </c>
      <c r="D183439">
        <v>1484</v>
      </c>
      <c r="E183439" s="1" t="s">
        <v>86</v>
      </c>
    </row>
    <row r="183440" spans="1:5" x14ac:dyDescent="0.3">
      <c r="A183440">
        <v>3920023</v>
      </c>
      <c r="B183440" s="1" t="s">
        <v>366843</v>
      </c>
      <c r="C183440" s="1" t="s">
        <v>366844</v>
      </c>
      <c r="D183440">
        <v>1288</v>
      </c>
      <c r="E183440" s="1" t="s">
        <v>86</v>
      </c>
    </row>
    <row r="183441" spans="1:5" x14ac:dyDescent="0.3">
      <c r="A183441">
        <v>3920024</v>
      </c>
      <c r="B183441" s="1" t="s">
        <v>366845</v>
      </c>
      <c r="C183441" s="1" t="s">
        <v>366846</v>
      </c>
      <c r="D183441">
        <v>1700</v>
      </c>
      <c r="E183441" s="1" t="s">
        <v>86</v>
      </c>
    </row>
    <row r="183442" spans="1:5" x14ac:dyDescent="0.3">
      <c r="A183442">
        <v>3920025</v>
      </c>
      <c r="B183442" s="1" t="s">
        <v>366847</v>
      </c>
      <c r="C183442" s="1" t="s">
        <v>366848</v>
      </c>
      <c r="D183442">
        <v>1607</v>
      </c>
      <c r="E183442" s="1" t="s">
        <v>86</v>
      </c>
    </row>
    <row r="183443" spans="1:5" x14ac:dyDescent="0.3">
      <c r="A183443">
        <v>3920026</v>
      </c>
      <c r="B183443" s="1" t="s">
        <v>366849</v>
      </c>
      <c r="C183443" s="1" t="s">
        <v>366850</v>
      </c>
      <c r="D183443">
        <v>1607</v>
      </c>
      <c r="E183443" s="1" t="s">
        <v>86</v>
      </c>
    </row>
    <row r="183444" spans="1:5" x14ac:dyDescent="0.3">
      <c r="A183444">
        <v>3920027</v>
      </c>
      <c r="B183444" s="1" t="s">
        <v>366851</v>
      </c>
      <c r="C183444" s="1" t="s">
        <v>366852</v>
      </c>
      <c r="D183444">
        <v>1607</v>
      </c>
      <c r="E183444" s="1" t="s">
        <v>86</v>
      </c>
    </row>
    <row r="183445" spans="1:5" x14ac:dyDescent="0.3">
      <c r="A183445">
        <v>3920028</v>
      </c>
      <c r="B183445" s="1" t="s">
        <v>366853</v>
      </c>
      <c r="C183445" s="1" t="s">
        <v>366854</v>
      </c>
      <c r="D183445">
        <v>1700</v>
      </c>
      <c r="E183445" s="1" t="s">
        <v>86</v>
      </c>
    </row>
    <row r="183446" spans="1:5" x14ac:dyDescent="0.3">
      <c r="A183446">
        <v>3920029</v>
      </c>
      <c r="B183446" s="1" t="s">
        <v>366855</v>
      </c>
      <c r="C183446" s="1" t="s">
        <v>366856</v>
      </c>
      <c r="D183446">
        <v>1484</v>
      </c>
      <c r="E183446" s="1" t="s">
        <v>86</v>
      </c>
    </row>
    <row r="183447" spans="1:5" x14ac:dyDescent="0.3">
      <c r="A183447">
        <v>3920030</v>
      </c>
      <c r="B183447" s="1" t="s">
        <v>366857</v>
      </c>
      <c r="C183447" s="1" t="s">
        <v>366858</v>
      </c>
      <c r="D183447">
        <v>1700</v>
      </c>
      <c r="E183447" s="1" t="s">
        <v>86</v>
      </c>
    </row>
    <row r="183448" spans="1:5" x14ac:dyDescent="0.3">
      <c r="A183448">
        <v>3920031</v>
      </c>
      <c r="B183448" s="1" t="s">
        <v>366859</v>
      </c>
      <c r="C183448" s="1" t="s">
        <v>366860</v>
      </c>
      <c r="D183448">
        <v>2360</v>
      </c>
      <c r="E183448" s="1" t="s">
        <v>86</v>
      </c>
    </row>
    <row r="183449" spans="1:5" x14ac:dyDescent="0.3">
      <c r="A183449">
        <v>3920032</v>
      </c>
      <c r="B183449" s="1" t="s">
        <v>366861</v>
      </c>
      <c r="C183449" s="1" t="s">
        <v>366862</v>
      </c>
      <c r="D183449">
        <v>1484</v>
      </c>
      <c r="E183449" s="1" t="s">
        <v>86</v>
      </c>
    </row>
    <row r="183450" spans="1:5" x14ac:dyDescent="0.3">
      <c r="A183450">
        <v>3920033</v>
      </c>
      <c r="B183450" s="1" t="s">
        <v>366863</v>
      </c>
      <c r="C183450" s="1" t="s">
        <v>366864</v>
      </c>
      <c r="D183450">
        <v>1645</v>
      </c>
      <c r="E183450" s="1" t="s">
        <v>86</v>
      </c>
    </row>
    <row r="183451" spans="1:5" x14ac:dyDescent="0.3">
      <c r="A183451">
        <v>3920034</v>
      </c>
      <c r="B183451" s="1" t="s">
        <v>366865</v>
      </c>
      <c r="C183451" s="1" t="s">
        <v>366866</v>
      </c>
      <c r="D183451">
        <v>2528</v>
      </c>
      <c r="E183451" s="1" t="s">
        <v>86</v>
      </c>
    </row>
    <row r="183452" spans="1:5" x14ac:dyDescent="0.3">
      <c r="A183452">
        <v>3920035</v>
      </c>
      <c r="B183452" s="1" t="s">
        <v>366867</v>
      </c>
      <c r="C183452" s="1" t="s">
        <v>366868</v>
      </c>
      <c r="D183452">
        <v>1645</v>
      </c>
      <c r="E183452" s="1" t="s">
        <v>86</v>
      </c>
    </row>
    <row r="183453" spans="1:5" x14ac:dyDescent="0.3">
      <c r="A183453">
        <v>3920036</v>
      </c>
      <c r="B183453" s="1" t="s">
        <v>366869</v>
      </c>
      <c r="C183453" s="1" t="s">
        <v>366870</v>
      </c>
      <c r="D183453">
        <v>2528</v>
      </c>
      <c r="E183453" s="1" t="s">
        <v>86</v>
      </c>
    </row>
    <row r="183454" spans="1:5" x14ac:dyDescent="0.3">
      <c r="A183454">
        <v>3920037</v>
      </c>
      <c r="B183454" s="1" t="s">
        <v>366871</v>
      </c>
      <c r="C183454" s="1" t="s">
        <v>366872</v>
      </c>
      <c r="D183454">
        <v>1867</v>
      </c>
      <c r="E183454" s="1" t="s">
        <v>86</v>
      </c>
    </row>
    <row r="183455" spans="1:5" x14ac:dyDescent="0.3">
      <c r="A183455">
        <v>3920038</v>
      </c>
      <c r="B183455" s="1" t="s">
        <v>366873</v>
      </c>
      <c r="C183455" s="1" t="s">
        <v>366874</v>
      </c>
      <c r="D183455">
        <v>1716</v>
      </c>
      <c r="E183455" s="1" t="s">
        <v>86</v>
      </c>
    </row>
    <row r="183456" spans="1:5" x14ac:dyDescent="0.3">
      <c r="A183456">
        <v>3920039</v>
      </c>
      <c r="B183456" s="1" t="s">
        <v>366875</v>
      </c>
      <c r="C183456" s="1" t="s">
        <v>366876</v>
      </c>
      <c r="D183456">
        <v>1867</v>
      </c>
      <c r="E183456" s="1" t="s">
        <v>86</v>
      </c>
    </row>
    <row r="183457" spans="1:5" x14ac:dyDescent="0.3">
      <c r="A183457">
        <v>3920040</v>
      </c>
      <c r="B183457" s="1" t="s">
        <v>366877</v>
      </c>
      <c r="C183457" s="1" t="s">
        <v>366878</v>
      </c>
      <c r="D183457">
        <v>1716</v>
      </c>
      <c r="E183457" s="1" t="s">
        <v>86</v>
      </c>
    </row>
    <row r="183458" spans="1:5" x14ac:dyDescent="0.3">
      <c r="A183458">
        <v>3920041</v>
      </c>
      <c r="B183458" s="1" t="s">
        <v>366879</v>
      </c>
      <c r="C183458" s="1" t="s">
        <v>366880</v>
      </c>
      <c r="D183458">
        <v>1716</v>
      </c>
      <c r="E183458" s="1" t="s">
        <v>86</v>
      </c>
    </row>
    <row r="183459" spans="1:5" x14ac:dyDescent="0.3">
      <c r="A183459">
        <v>3920042</v>
      </c>
      <c r="B183459" s="1" t="s">
        <v>366881</v>
      </c>
      <c r="C183459" s="1" t="s">
        <v>366882</v>
      </c>
      <c r="D183459">
        <v>1645</v>
      </c>
      <c r="E183459" s="1" t="s">
        <v>86</v>
      </c>
    </row>
    <row r="183460" spans="1:5" x14ac:dyDescent="0.3">
      <c r="A183460">
        <v>3920043</v>
      </c>
      <c r="B183460" s="1" t="s">
        <v>366883</v>
      </c>
      <c r="C183460" s="1" t="s">
        <v>366884</v>
      </c>
      <c r="D183460">
        <v>2528</v>
      </c>
      <c r="E183460" s="1" t="s">
        <v>86</v>
      </c>
    </row>
    <row r="183461" spans="1:5" x14ac:dyDescent="0.3">
      <c r="A183461">
        <v>3920044</v>
      </c>
      <c r="B183461" s="1" t="s">
        <v>366885</v>
      </c>
      <c r="C183461" s="1" t="s">
        <v>366886</v>
      </c>
      <c r="D183461">
        <v>1645</v>
      </c>
      <c r="E183461" s="1" t="s">
        <v>86</v>
      </c>
    </row>
    <row r="183462" spans="1:5" x14ac:dyDescent="0.3">
      <c r="A183462">
        <v>3920045</v>
      </c>
      <c r="B183462" s="1" t="s">
        <v>366887</v>
      </c>
      <c r="C183462" s="1" t="s">
        <v>366888</v>
      </c>
      <c r="D183462">
        <v>1529</v>
      </c>
      <c r="E183462" s="1" t="s">
        <v>86</v>
      </c>
    </row>
    <row r="183463" spans="1:5" x14ac:dyDescent="0.3">
      <c r="A183463">
        <v>3920046</v>
      </c>
      <c r="B183463" s="1" t="s">
        <v>366889</v>
      </c>
      <c r="C183463" s="1" t="s">
        <v>366890</v>
      </c>
      <c r="D183463">
        <v>1645</v>
      </c>
      <c r="E183463" s="1" t="s">
        <v>86</v>
      </c>
    </row>
    <row r="183464" spans="1:5" x14ac:dyDescent="0.3">
      <c r="A183464">
        <v>3920047</v>
      </c>
      <c r="B183464" s="1" t="s">
        <v>366891</v>
      </c>
      <c r="C183464" s="1" t="s">
        <v>366892</v>
      </c>
      <c r="D183464">
        <v>2528</v>
      </c>
      <c r="E183464" s="1" t="s">
        <v>86</v>
      </c>
    </row>
    <row r="183465" spans="1:5" x14ac:dyDescent="0.3">
      <c r="A183465">
        <v>3920048</v>
      </c>
      <c r="B183465" s="1" t="s">
        <v>366893</v>
      </c>
      <c r="C183465" s="1" t="s">
        <v>366894</v>
      </c>
      <c r="D183465">
        <v>1645</v>
      </c>
      <c r="E183465" s="1" t="s">
        <v>86</v>
      </c>
    </row>
    <row r="183466" spans="1:5" x14ac:dyDescent="0.3">
      <c r="A183466">
        <v>3920049</v>
      </c>
      <c r="B183466" s="1" t="s">
        <v>366895</v>
      </c>
      <c r="C183466" s="1" t="s">
        <v>366896</v>
      </c>
      <c r="D183466">
        <v>1529</v>
      </c>
      <c r="E183466" s="1" t="s">
        <v>86</v>
      </c>
    </row>
    <row r="183467" spans="1:5" x14ac:dyDescent="0.3">
      <c r="A183467">
        <v>3920050</v>
      </c>
      <c r="B183467" s="1" t="s">
        <v>366897</v>
      </c>
      <c r="C183467" s="1" t="s">
        <v>366898</v>
      </c>
      <c r="D183467">
        <v>1645</v>
      </c>
      <c r="E183467" s="1" t="s">
        <v>86</v>
      </c>
    </row>
    <row r="183468" spans="1:5" x14ac:dyDescent="0.3">
      <c r="A183468">
        <v>3920051</v>
      </c>
      <c r="B183468" s="1" t="s">
        <v>366899</v>
      </c>
      <c r="C183468" s="1" t="s">
        <v>366900</v>
      </c>
      <c r="D183468">
        <v>2674</v>
      </c>
      <c r="E183468" s="1" t="s">
        <v>86</v>
      </c>
    </row>
    <row r="183469" spans="1:5" x14ac:dyDescent="0.3">
      <c r="A183469">
        <v>3920052</v>
      </c>
      <c r="B183469" s="1" t="s">
        <v>366901</v>
      </c>
      <c r="C183469" s="1" t="s">
        <v>366902</v>
      </c>
      <c r="D183469">
        <v>2170</v>
      </c>
      <c r="E183469" s="1" t="s">
        <v>86</v>
      </c>
    </row>
    <row r="183470" spans="1:5" x14ac:dyDescent="0.3">
      <c r="A183470">
        <v>3920053</v>
      </c>
      <c r="B183470" s="1" t="s">
        <v>366903</v>
      </c>
      <c r="C183470" s="1" t="s">
        <v>366904</v>
      </c>
      <c r="D183470">
        <v>1288</v>
      </c>
      <c r="E183470" s="1" t="s">
        <v>86</v>
      </c>
    </row>
    <row r="183471" spans="1:5" x14ac:dyDescent="0.3">
      <c r="A183471">
        <v>3920054</v>
      </c>
      <c r="B183471" s="1" t="s">
        <v>366905</v>
      </c>
      <c r="C183471" s="1" t="s">
        <v>366906</v>
      </c>
      <c r="D183471">
        <v>1484</v>
      </c>
      <c r="E183471" s="1" t="s">
        <v>86</v>
      </c>
    </row>
    <row r="183472" spans="1:5" x14ac:dyDescent="0.3">
      <c r="A183472">
        <v>3920055</v>
      </c>
      <c r="B183472" s="1" t="s">
        <v>366907</v>
      </c>
      <c r="C183472" s="1" t="s">
        <v>366908</v>
      </c>
      <c r="D183472">
        <v>1700</v>
      </c>
      <c r="E183472" s="1" t="s">
        <v>86</v>
      </c>
    </row>
    <row r="183473" spans="1:5" x14ac:dyDescent="0.3">
      <c r="A183473">
        <v>3920056</v>
      </c>
      <c r="B183473" s="1" t="s">
        <v>366909</v>
      </c>
      <c r="C183473" s="1" t="s">
        <v>366910</v>
      </c>
      <c r="D183473">
        <v>1484</v>
      </c>
      <c r="E183473" s="1" t="s">
        <v>86</v>
      </c>
    </row>
    <row r="183474" spans="1:5" x14ac:dyDescent="0.3">
      <c r="A183474">
        <v>3920057</v>
      </c>
      <c r="B183474" s="1" t="s">
        <v>366911</v>
      </c>
      <c r="C183474" s="1" t="s">
        <v>366912</v>
      </c>
      <c r="D183474">
        <v>1288</v>
      </c>
      <c r="E183474" s="1" t="s">
        <v>86</v>
      </c>
    </row>
    <row r="183475" spans="1:5" x14ac:dyDescent="0.3">
      <c r="A183475">
        <v>3920058</v>
      </c>
      <c r="B183475" s="1" t="s">
        <v>366913</v>
      </c>
      <c r="C183475" s="1" t="s">
        <v>366914</v>
      </c>
      <c r="D183475">
        <v>1700</v>
      </c>
      <c r="E183475" s="1" t="s">
        <v>86</v>
      </c>
    </row>
    <row r="183476" spans="1:5" x14ac:dyDescent="0.3">
      <c r="A183476">
        <v>3920059</v>
      </c>
      <c r="B183476" s="1" t="s">
        <v>366915</v>
      </c>
      <c r="C183476" s="1" t="s">
        <v>366916</v>
      </c>
      <c r="D183476">
        <v>1700</v>
      </c>
      <c r="E183476" s="1" t="s">
        <v>86</v>
      </c>
    </row>
    <row r="183477" spans="1:5" x14ac:dyDescent="0.3">
      <c r="A183477">
        <v>3920060</v>
      </c>
      <c r="B183477" s="1" t="s">
        <v>366917</v>
      </c>
      <c r="C183477" s="1" t="s">
        <v>366918</v>
      </c>
      <c r="D183477">
        <v>2170</v>
      </c>
      <c r="E183477" s="1" t="s">
        <v>86</v>
      </c>
    </row>
    <row r="183478" spans="1:5" x14ac:dyDescent="0.3">
      <c r="A183478">
        <v>3920061</v>
      </c>
      <c r="B183478" s="1" t="s">
        <v>366919</v>
      </c>
      <c r="C183478" s="1" t="s">
        <v>366920</v>
      </c>
      <c r="D183478">
        <v>2328</v>
      </c>
      <c r="E183478" s="1" t="s">
        <v>86</v>
      </c>
    </row>
    <row r="183479" spans="1:5" x14ac:dyDescent="0.3">
      <c r="A183479">
        <v>3920062</v>
      </c>
      <c r="B183479" s="1" t="s">
        <v>366921</v>
      </c>
      <c r="C183479" s="1" t="s">
        <v>366922</v>
      </c>
      <c r="D183479">
        <v>2528</v>
      </c>
      <c r="E183479" s="1" t="s">
        <v>86</v>
      </c>
    </row>
    <row r="183480" spans="1:5" x14ac:dyDescent="0.3">
      <c r="A183480">
        <v>3920063</v>
      </c>
      <c r="B183480" s="1" t="s">
        <v>366923</v>
      </c>
      <c r="C183480" s="1" t="s">
        <v>366924</v>
      </c>
      <c r="D183480">
        <v>0</v>
      </c>
      <c r="E183480" s="1" t="s">
        <v>577</v>
      </c>
    </row>
    <row r="183481" spans="1:5" x14ac:dyDescent="0.3">
      <c r="A183481">
        <v>3920064</v>
      </c>
      <c r="B183481" s="1" t="s">
        <v>366925</v>
      </c>
      <c r="C183481" s="1" t="s">
        <v>366926</v>
      </c>
      <c r="D183481">
        <v>4620</v>
      </c>
      <c r="E183481" s="1" t="s">
        <v>86</v>
      </c>
    </row>
    <row r="183482" spans="1:5" x14ac:dyDescent="0.3">
      <c r="A183482">
        <v>3920065</v>
      </c>
      <c r="B183482" s="1" t="s">
        <v>366927</v>
      </c>
      <c r="C183482" s="1" t="s">
        <v>366928</v>
      </c>
      <c r="D183482">
        <v>2150</v>
      </c>
      <c r="E183482" s="1" t="s">
        <v>86</v>
      </c>
    </row>
    <row r="183483" spans="1:5" x14ac:dyDescent="0.3">
      <c r="A183483">
        <v>3920066</v>
      </c>
      <c r="B183483" s="1" t="s">
        <v>366929</v>
      </c>
      <c r="C183483" s="1" t="s">
        <v>366930</v>
      </c>
      <c r="D183483">
        <v>2444</v>
      </c>
      <c r="E183483" s="1" t="s">
        <v>86</v>
      </c>
    </row>
    <row r="183484" spans="1:5" x14ac:dyDescent="0.3">
      <c r="A183484">
        <v>3920067</v>
      </c>
      <c r="B183484" s="1" t="s">
        <v>366931</v>
      </c>
      <c r="C183484" s="1" t="s">
        <v>366932</v>
      </c>
      <c r="D183484">
        <v>2984</v>
      </c>
      <c r="E183484" s="1" t="s">
        <v>86</v>
      </c>
    </row>
    <row r="183485" spans="1:5" x14ac:dyDescent="0.3">
      <c r="A183485">
        <v>3920068</v>
      </c>
      <c r="B183485" s="1" t="s">
        <v>366933</v>
      </c>
      <c r="C183485" s="1" t="s">
        <v>366934</v>
      </c>
      <c r="D183485">
        <v>2144</v>
      </c>
      <c r="E183485" s="1" t="s">
        <v>86</v>
      </c>
    </row>
    <row r="183486" spans="1:5" x14ac:dyDescent="0.3">
      <c r="A183486">
        <v>3920069</v>
      </c>
      <c r="B183486" s="1" t="s">
        <v>366935</v>
      </c>
      <c r="C183486" s="1" t="s">
        <v>366936</v>
      </c>
      <c r="D183486">
        <v>4620</v>
      </c>
      <c r="E183486" s="1" t="s">
        <v>86</v>
      </c>
    </row>
    <row r="183487" spans="1:5" x14ac:dyDescent="0.3">
      <c r="A183487">
        <v>3920070</v>
      </c>
      <c r="B183487" s="1" t="s">
        <v>366937</v>
      </c>
      <c r="C183487" s="1" t="s">
        <v>366938</v>
      </c>
      <c r="D183487">
        <v>2615</v>
      </c>
      <c r="E183487" s="1" t="s">
        <v>86</v>
      </c>
    </row>
    <row r="183488" spans="1:5" x14ac:dyDescent="0.3">
      <c r="A183488">
        <v>3920071</v>
      </c>
      <c r="B183488" s="1" t="s">
        <v>366939</v>
      </c>
      <c r="C183488" s="1" t="s">
        <v>366940</v>
      </c>
      <c r="D183488">
        <v>1990</v>
      </c>
      <c r="E183488" s="1" t="s">
        <v>86</v>
      </c>
    </row>
    <row r="183489" spans="1:5" x14ac:dyDescent="0.3">
      <c r="A183489">
        <v>3920072</v>
      </c>
      <c r="B183489" s="1" t="s">
        <v>366941</v>
      </c>
      <c r="C183489" s="1" t="s">
        <v>366942</v>
      </c>
      <c r="D183489">
        <v>2070</v>
      </c>
      <c r="E183489" s="1" t="s">
        <v>86</v>
      </c>
    </row>
    <row r="183490" spans="1:5" x14ac:dyDescent="0.3">
      <c r="A183490">
        <v>3920073</v>
      </c>
      <c r="B183490" s="1" t="s">
        <v>366943</v>
      </c>
      <c r="C183490" s="1" t="s">
        <v>366944</v>
      </c>
      <c r="D183490">
        <v>0</v>
      </c>
      <c r="E183490" s="1" t="s">
        <v>577</v>
      </c>
    </row>
    <row r="183491" spans="1:5" x14ac:dyDescent="0.3">
      <c r="A183491">
        <v>3920074</v>
      </c>
      <c r="B183491" s="1" t="s">
        <v>366945</v>
      </c>
      <c r="C183491" s="1" t="s">
        <v>366946</v>
      </c>
      <c r="D183491">
        <v>2683</v>
      </c>
      <c r="E183491" s="1" t="s">
        <v>86</v>
      </c>
    </row>
    <row r="183492" spans="1:5" x14ac:dyDescent="0.3">
      <c r="A183492">
        <v>3920075</v>
      </c>
      <c r="B183492" s="1" t="s">
        <v>366947</v>
      </c>
      <c r="C183492" s="1" t="s">
        <v>366948</v>
      </c>
      <c r="D183492">
        <v>3676</v>
      </c>
      <c r="E183492" s="1" t="s">
        <v>86</v>
      </c>
    </row>
    <row r="183493" spans="1:5" x14ac:dyDescent="0.3">
      <c r="A183493">
        <v>3920076</v>
      </c>
      <c r="B183493" s="1" t="s">
        <v>366949</v>
      </c>
      <c r="C183493" s="1" t="s">
        <v>366950</v>
      </c>
      <c r="D183493">
        <v>4030</v>
      </c>
      <c r="E183493" s="1" t="s">
        <v>86</v>
      </c>
    </row>
    <row r="183494" spans="1:5" x14ac:dyDescent="0.3">
      <c r="A183494">
        <v>3920077</v>
      </c>
      <c r="B183494" s="1" t="s">
        <v>366951</v>
      </c>
      <c r="C183494" s="1" t="s">
        <v>366952</v>
      </c>
      <c r="D183494">
        <v>2890</v>
      </c>
      <c r="E183494" s="1" t="s">
        <v>86</v>
      </c>
    </row>
    <row r="183495" spans="1:5" x14ac:dyDescent="0.3">
      <c r="A183495">
        <v>3920078</v>
      </c>
      <c r="B183495" s="1" t="s">
        <v>366953</v>
      </c>
      <c r="C183495" s="1" t="s">
        <v>366954</v>
      </c>
      <c r="D183495">
        <v>3622</v>
      </c>
      <c r="E183495" s="1" t="s">
        <v>86</v>
      </c>
    </row>
    <row r="183496" spans="1:5" x14ac:dyDescent="0.3">
      <c r="A183496">
        <v>3920079</v>
      </c>
      <c r="B183496" s="1" t="s">
        <v>366955</v>
      </c>
      <c r="C183496" s="1" t="s">
        <v>366956</v>
      </c>
      <c r="D183496">
        <v>2781</v>
      </c>
      <c r="E183496" s="1" t="s">
        <v>86</v>
      </c>
    </row>
    <row r="183497" spans="1:5" x14ac:dyDescent="0.3">
      <c r="A183497">
        <v>3920080</v>
      </c>
      <c r="B183497" s="1" t="s">
        <v>366957</v>
      </c>
      <c r="C183497" s="1" t="s">
        <v>366958</v>
      </c>
      <c r="D183497">
        <v>2865</v>
      </c>
      <c r="E183497" s="1" t="s">
        <v>86</v>
      </c>
    </row>
    <row r="183498" spans="1:5" x14ac:dyDescent="0.3">
      <c r="A183498">
        <v>3920081</v>
      </c>
      <c r="B183498" s="1" t="s">
        <v>366959</v>
      </c>
      <c r="C183498" s="1" t="s">
        <v>366960</v>
      </c>
      <c r="D183498">
        <v>4005</v>
      </c>
      <c r="E183498" s="1" t="s">
        <v>86</v>
      </c>
    </row>
    <row r="183499" spans="1:5" x14ac:dyDescent="0.3">
      <c r="A183499">
        <v>3920082</v>
      </c>
      <c r="B183499" s="1" t="s">
        <v>366961</v>
      </c>
      <c r="C183499" s="1" t="s">
        <v>366962</v>
      </c>
      <c r="D183499">
        <v>4005</v>
      </c>
      <c r="E183499" s="1" t="s">
        <v>86</v>
      </c>
    </row>
    <row r="183500" spans="1:5" x14ac:dyDescent="0.3">
      <c r="A183500">
        <v>3920083</v>
      </c>
      <c r="B183500" s="1" t="s">
        <v>366963</v>
      </c>
      <c r="C183500" s="1" t="s">
        <v>366964</v>
      </c>
      <c r="D183500">
        <v>2713</v>
      </c>
      <c r="E183500" s="1" t="s">
        <v>86</v>
      </c>
    </row>
    <row r="183501" spans="1:5" x14ac:dyDescent="0.3">
      <c r="A183501">
        <v>3920084</v>
      </c>
      <c r="B183501" s="1" t="s">
        <v>366965</v>
      </c>
      <c r="C183501" s="1" t="s">
        <v>366966</v>
      </c>
      <c r="D183501">
        <v>2905</v>
      </c>
      <c r="E183501" s="1" t="s">
        <v>86</v>
      </c>
    </row>
    <row r="183502" spans="1:5" x14ac:dyDescent="0.3">
      <c r="A183502">
        <v>3920085</v>
      </c>
      <c r="B183502" s="1" t="s">
        <v>366967</v>
      </c>
      <c r="C183502" s="1" t="s">
        <v>366968</v>
      </c>
      <c r="D183502">
        <v>2748</v>
      </c>
      <c r="E183502" s="1" t="s">
        <v>86</v>
      </c>
    </row>
    <row r="183503" spans="1:5" x14ac:dyDescent="0.3">
      <c r="A183503">
        <v>3920086</v>
      </c>
      <c r="B183503" s="1" t="s">
        <v>366969</v>
      </c>
      <c r="C183503" s="1" t="s">
        <v>366970</v>
      </c>
      <c r="D183503">
        <v>2890</v>
      </c>
      <c r="E183503" s="1" t="s">
        <v>86</v>
      </c>
    </row>
    <row r="183504" spans="1:5" x14ac:dyDescent="0.3">
      <c r="A183504">
        <v>3920087</v>
      </c>
      <c r="B183504" s="1" t="s">
        <v>366971</v>
      </c>
      <c r="C183504" s="1" t="s">
        <v>366972</v>
      </c>
      <c r="D183504">
        <v>2890</v>
      </c>
      <c r="E183504" s="1" t="s">
        <v>86</v>
      </c>
    </row>
    <row r="183505" spans="1:5" x14ac:dyDescent="0.3">
      <c r="A183505">
        <v>3920088</v>
      </c>
      <c r="B183505" s="1" t="s">
        <v>366973</v>
      </c>
      <c r="C183505" s="1" t="s">
        <v>366974</v>
      </c>
      <c r="D183505">
        <v>2905</v>
      </c>
      <c r="E183505" s="1" t="s">
        <v>86</v>
      </c>
    </row>
    <row r="183506" spans="1:5" x14ac:dyDescent="0.3">
      <c r="A183506">
        <v>3920089</v>
      </c>
      <c r="B183506" s="1" t="s">
        <v>366975</v>
      </c>
      <c r="C183506" s="1" t="s">
        <v>366976</v>
      </c>
      <c r="D183506">
        <v>2713</v>
      </c>
      <c r="E183506" s="1" t="s">
        <v>86</v>
      </c>
    </row>
    <row r="183507" spans="1:5" x14ac:dyDescent="0.3">
      <c r="A183507">
        <v>3920090</v>
      </c>
      <c r="B183507" s="1" t="s">
        <v>366977</v>
      </c>
      <c r="C183507" s="1" t="s">
        <v>366978</v>
      </c>
      <c r="D183507">
        <v>2713</v>
      </c>
      <c r="E183507" s="1" t="s">
        <v>86</v>
      </c>
    </row>
    <row r="183508" spans="1:5" x14ac:dyDescent="0.3">
      <c r="A183508">
        <v>3920091</v>
      </c>
      <c r="B183508" s="1" t="s">
        <v>366979</v>
      </c>
      <c r="C183508" s="1" t="s">
        <v>366980</v>
      </c>
      <c r="D183508">
        <v>4085</v>
      </c>
      <c r="E183508" s="1" t="s">
        <v>86</v>
      </c>
    </row>
    <row r="183509" spans="1:5" x14ac:dyDescent="0.3">
      <c r="A183509">
        <v>3920092</v>
      </c>
      <c r="B183509" s="1" t="s">
        <v>366981</v>
      </c>
      <c r="C183509" s="1" t="s">
        <v>366982</v>
      </c>
      <c r="D183509">
        <v>2875</v>
      </c>
      <c r="E183509" s="1" t="s">
        <v>86</v>
      </c>
    </row>
    <row r="183510" spans="1:5" x14ac:dyDescent="0.3">
      <c r="A183510">
        <v>3920093</v>
      </c>
      <c r="B183510" s="1" t="s">
        <v>366983</v>
      </c>
      <c r="C183510" s="1" t="s">
        <v>366984</v>
      </c>
      <c r="D183510">
        <v>2713</v>
      </c>
      <c r="E183510" s="1" t="s">
        <v>86</v>
      </c>
    </row>
    <row r="183511" spans="1:5" x14ac:dyDescent="0.3">
      <c r="A183511">
        <v>3920094</v>
      </c>
      <c r="B183511" s="1" t="s">
        <v>366985</v>
      </c>
      <c r="C183511" s="1" t="s">
        <v>366986</v>
      </c>
      <c r="D183511">
        <v>2905</v>
      </c>
      <c r="E183511" s="1" t="s">
        <v>86</v>
      </c>
    </row>
    <row r="183512" spans="1:5" x14ac:dyDescent="0.3">
      <c r="A183512">
        <v>3920095</v>
      </c>
      <c r="B183512" s="1" t="s">
        <v>366987</v>
      </c>
      <c r="C183512" s="1" t="s">
        <v>366988</v>
      </c>
      <c r="D183512">
        <v>2905</v>
      </c>
      <c r="E183512" s="1" t="s">
        <v>86</v>
      </c>
    </row>
    <row r="183513" spans="1:5" x14ac:dyDescent="0.3">
      <c r="A183513">
        <v>3920096</v>
      </c>
      <c r="B183513" s="1" t="s">
        <v>366989</v>
      </c>
      <c r="C183513" s="1" t="s">
        <v>366990</v>
      </c>
      <c r="D183513">
        <v>3653</v>
      </c>
      <c r="E183513" s="1" t="s">
        <v>86</v>
      </c>
    </row>
    <row r="183514" spans="1:5" x14ac:dyDescent="0.3">
      <c r="A183514">
        <v>3920097</v>
      </c>
      <c r="B183514" s="1" t="s">
        <v>366991</v>
      </c>
      <c r="C183514" s="1" t="s">
        <v>366992</v>
      </c>
      <c r="D183514">
        <v>3653</v>
      </c>
      <c r="E183514" s="1" t="s">
        <v>86</v>
      </c>
    </row>
    <row r="183515" spans="1:5" x14ac:dyDescent="0.3">
      <c r="A183515">
        <v>3920098</v>
      </c>
      <c r="B183515" s="1" t="s">
        <v>366993</v>
      </c>
      <c r="C183515" s="1" t="s">
        <v>366994</v>
      </c>
      <c r="D183515">
        <v>2905</v>
      </c>
      <c r="E183515" s="1" t="s">
        <v>86</v>
      </c>
    </row>
    <row r="183516" spans="1:5" x14ac:dyDescent="0.3">
      <c r="A183516">
        <v>3920099</v>
      </c>
      <c r="B183516" s="1" t="s">
        <v>366995</v>
      </c>
      <c r="C183516" s="1" t="s">
        <v>366996</v>
      </c>
      <c r="D183516">
        <v>3982</v>
      </c>
      <c r="E183516" s="1" t="s">
        <v>86</v>
      </c>
    </row>
    <row r="183517" spans="1:5" x14ac:dyDescent="0.3">
      <c r="A183517">
        <v>3920100</v>
      </c>
      <c r="B183517" s="1" t="s">
        <v>366997</v>
      </c>
      <c r="C183517" s="1" t="s">
        <v>366998</v>
      </c>
      <c r="D183517">
        <v>3653</v>
      </c>
      <c r="E183517" s="1" t="s">
        <v>86</v>
      </c>
    </row>
    <row r="183518" spans="1:5" x14ac:dyDescent="0.3">
      <c r="A183518">
        <v>3920101</v>
      </c>
      <c r="B183518" s="1" t="s">
        <v>366999</v>
      </c>
      <c r="C183518" s="1" t="s">
        <v>367000</v>
      </c>
      <c r="D183518">
        <v>2905</v>
      </c>
      <c r="E183518" s="1" t="s">
        <v>86</v>
      </c>
    </row>
    <row r="183519" spans="1:5" x14ac:dyDescent="0.3">
      <c r="A183519">
        <v>3920102</v>
      </c>
      <c r="B183519" s="1" t="s">
        <v>367001</v>
      </c>
      <c r="C183519" s="1" t="s">
        <v>367002</v>
      </c>
      <c r="D183519">
        <v>3635</v>
      </c>
      <c r="E183519" s="1" t="s">
        <v>86</v>
      </c>
    </row>
    <row r="183520" spans="1:5" x14ac:dyDescent="0.3">
      <c r="A183520">
        <v>3920103</v>
      </c>
      <c r="B183520" s="1" t="s">
        <v>367003</v>
      </c>
      <c r="C183520" s="1" t="s">
        <v>367004</v>
      </c>
      <c r="D183520">
        <v>3541</v>
      </c>
      <c r="E183520" s="1" t="s">
        <v>86</v>
      </c>
    </row>
    <row r="183521" spans="1:5" x14ac:dyDescent="0.3">
      <c r="A183521">
        <v>3920104</v>
      </c>
      <c r="B183521" s="1" t="s">
        <v>367005</v>
      </c>
      <c r="C183521" s="1" t="s">
        <v>367006</v>
      </c>
      <c r="D183521">
        <v>2399</v>
      </c>
      <c r="E183521" s="1" t="s">
        <v>86</v>
      </c>
    </row>
    <row r="183522" spans="1:5" x14ac:dyDescent="0.3">
      <c r="A183522">
        <v>3920105</v>
      </c>
      <c r="B183522" s="1" t="s">
        <v>367007</v>
      </c>
      <c r="C183522" s="1" t="s">
        <v>367008</v>
      </c>
      <c r="D183522">
        <v>2029</v>
      </c>
      <c r="E183522" s="1" t="s">
        <v>86</v>
      </c>
    </row>
    <row r="183523" spans="1:5" x14ac:dyDescent="0.3">
      <c r="A183523">
        <v>3920106</v>
      </c>
      <c r="B183523" s="1" t="s">
        <v>367009</v>
      </c>
      <c r="C183523" s="1" t="s">
        <v>367010</v>
      </c>
      <c r="D183523">
        <v>2880</v>
      </c>
      <c r="E183523" s="1" t="s">
        <v>86</v>
      </c>
    </row>
    <row r="183524" spans="1:5" x14ac:dyDescent="0.3">
      <c r="A183524">
        <v>3920107</v>
      </c>
      <c r="B183524" s="1" t="s">
        <v>367011</v>
      </c>
      <c r="C183524" s="1" t="s">
        <v>367012</v>
      </c>
      <c r="D183524">
        <v>2399</v>
      </c>
      <c r="E183524" s="1" t="s">
        <v>86</v>
      </c>
    </row>
    <row r="183525" spans="1:5" x14ac:dyDescent="0.3">
      <c r="A183525">
        <v>3920108</v>
      </c>
      <c r="B183525" s="1" t="s">
        <v>367013</v>
      </c>
      <c r="C183525" s="1" t="s">
        <v>367014</v>
      </c>
      <c r="D183525">
        <v>1741</v>
      </c>
      <c r="E183525" s="1" t="s">
        <v>86</v>
      </c>
    </row>
    <row r="183526" spans="1:5" x14ac:dyDescent="0.3">
      <c r="A183526">
        <v>3920109</v>
      </c>
      <c r="B183526" s="1" t="s">
        <v>367015</v>
      </c>
      <c r="C183526" s="1" t="s">
        <v>367016</v>
      </c>
      <c r="D183526">
        <v>2394</v>
      </c>
      <c r="E183526" s="1" t="s">
        <v>86</v>
      </c>
    </row>
    <row r="183527" spans="1:5" x14ac:dyDescent="0.3">
      <c r="A183527">
        <v>3920110</v>
      </c>
      <c r="B183527" s="1" t="s">
        <v>367017</v>
      </c>
      <c r="C183527" s="1" t="s">
        <v>367018</v>
      </c>
      <c r="D183527">
        <v>2399</v>
      </c>
      <c r="E183527" s="1" t="s">
        <v>86</v>
      </c>
    </row>
    <row r="183528" spans="1:5" x14ac:dyDescent="0.3">
      <c r="A183528">
        <v>3920111</v>
      </c>
      <c r="B183528" s="1" t="s">
        <v>367019</v>
      </c>
      <c r="C183528" s="1" t="s">
        <v>367020</v>
      </c>
      <c r="D183528">
        <v>2470</v>
      </c>
      <c r="E183528" s="1" t="s">
        <v>86</v>
      </c>
    </row>
    <row r="183529" spans="1:5" x14ac:dyDescent="0.3">
      <c r="A183529">
        <v>3920112</v>
      </c>
      <c r="B183529" s="1" t="s">
        <v>367021</v>
      </c>
      <c r="C183529" s="1" t="s">
        <v>367022</v>
      </c>
      <c r="D183529">
        <v>2037</v>
      </c>
      <c r="E183529" s="1" t="s">
        <v>86</v>
      </c>
    </row>
    <row r="183530" spans="1:5" x14ac:dyDescent="0.3">
      <c r="A183530">
        <v>3920113</v>
      </c>
      <c r="B183530" s="1" t="s">
        <v>367023</v>
      </c>
      <c r="C183530" s="1" t="s">
        <v>367024</v>
      </c>
      <c r="D183530">
        <v>2470</v>
      </c>
      <c r="E183530" s="1" t="s">
        <v>86</v>
      </c>
    </row>
    <row r="183531" spans="1:5" x14ac:dyDescent="0.3">
      <c r="A183531">
        <v>3920114</v>
      </c>
      <c r="B183531" s="1" t="s">
        <v>367025</v>
      </c>
      <c r="C183531" s="1" t="s">
        <v>367026</v>
      </c>
      <c r="D183531">
        <v>2470</v>
      </c>
      <c r="E183531" s="1" t="s">
        <v>86</v>
      </c>
    </row>
    <row r="183532" spans="1:5" x14ac:dyDescent="0.3">
      <c r="A183532">
        <v>3920115</v>
      </c>
      <c r="B183532" s="1" t="s">
        <v>367027</v>
      </c>
      <c r="C183532" s="1" t="s">
        <v>367028</v>
      </c>
      <c r="D183532">
        <v>2470</v>
      </c>
      <c r="E183532" s="1" t="s">
        <v>86</v>
      </c>
    </row>
    <row r="183533" spans="1:5" x14ac:dyDescent="0.3">
      <c r="A183533">
        <v>3920116</v>
      </c>
      <c r="B183533" s="1" t="s">
        <v>367029</v>
      </c>
      <c r="C183533" s="1" t="s">
        <v>367030</v>
      </c>
      <c r="D183533">
        <v>2470</v>
      </c>
      <c r="E183533" s="1" t="s">
        <v>86</v>
      </c>
    </row>
    <row r="183534" spans="1:5" x14ac:dyDescent="0.3">
      <c r="A183534">
        <v>3920117</v>
      </c>
      <c r="B183534" s="1" t="s">
        <v>367031</v>
      </c>
      <c r="C183534" s="1" t="s">
        <v>367032</v>
      </c>
      <c r="D183534">
        <v>2470</v>
      </c>
      <c r="E183534" s="1" t="s">
        <v>86</v>
      </c>
    </row>
    <row r="183535" spans="1:5" x14ac:dyDescent="0.3">
      <c r="A183535">
        <v>3920118</v>
      </c>
      <c r="B183535" s="1" t="s">
        <v>367033</v>
      </c>
      <c r="C183535" s="1" t="s">
        <v>367034</v>
      </c>
      <c r="D183535">
        <v>2470</v>
      </c>
      <c r="E183535" s="1" t="s">
        <v>86</v>
      </c>
    </row>
    <row r="183536" spans="1:5" x14ac:dyDescent="0.3">
      <c r="A183536">
        <v>3920119</v>
      </c>
      <c r="B183536" s="1" t="s">
        <v>367035</v>
      </c>
      <c r="C183536" s="1" t="s">
        <v>367036</v>
      </c>
      <c r="D183536">
        <v>2922</v>
      </c>
      <c r="E183536" s="1" t="s">
        <v>86</v>
      </c>
    </row>
    <row r="183537" spans="1:5" x14ac:dyDescent="0.3">
      <c r="A183537">
        <v>3920120</v>
      </c>
      <c r="B183537" s="1" t="s">
        <v>367037</v>
      </c>
      <c r="C183537" s="1" t="s">
        <v>367038</v>
      </c>
      <c r="D183537">
        <v>2470</v>
      </c>
      <c r="E183537" s="1" t="s">
        <v>86</v>
      </c>
    </row>
    <row r="183538" spans="1:5" x14ac:dyDescent="0.3">
      <c r="A183538">
        <v>3920121</v>
      </c>
      <c r="B183538" s="1" t="s">
        <v>367039</v>
      </c>
      <c r="C183538" s="1" t="s">
        <v>367040</v>
      </c>
      <c r="D183538">
        <v>2406</v>
      </c>
      <c r="E183538" s="1" t="s">
        <v>86</v>
      </c>
    </row>
    <row r="183539" spans="1:5" x14ac:dyDescent="0.3">
      <c r="A183539">
        <v>3920122</v>
      </c>
      <c r="B183539" s="1" t="s">
        <v>367041</v>
      </c>
      <c r="C183539" s="1" t="s">
        <v>367042</v>
      </c>
      <c r="D183539">
        <v>3541</v>
      </c>
      <c r="E183539" s="1" t="s">
        <v>86</v>
      </c>
    </row>
    <row r="183540" spans="1:5" x14ac:dyDescent="0.3">
      <c r="A183540">
        <v>3920123</v>
      </c>
      <c r="B183540" s="1" t="s">
        <v>367043</v>
      </c>
      <c r="C183540" s="1" t="s">
        <v>367044</v>
      </c>
      <c r="D183540">
        <v>2399</v>
      </c>
      <c r="E183540" s="1" t="s">
        <v>86</v>
      </c>
    </row>
    <row r="183541" spans="1:5" x14ac:dyDescent="0.3">
      <c r="A183541">
        <v>3920124</v>
      </c>
      <c r="B183541" s="1" t="s">
        <v>367045</v>
      </c>
      <c r="C183541" s="1" t="s">
        <v>367046</v>
      </c>
      <c r="D183541">
        <v>2399</v>
      </c>
      <c r="E183541" s="1" t="s">
        <v>86</v>
      </c>
    </row>
    <row r="183542" spans="1:5" x14ac:dyDescent="0.3">
      <c r="A183542">
        <v>3920125</v>
      </c>
      <c r="B183542" s="1" t="s">
        <v>367047</v>
      </c>
      <c r="C183542" s="1" t="s">
        <v>367048</v>
      </c>
      <c r="D183542">
        <v>2399</v>
      </c>
      <c r="E183542" s="1" t="s">
        <v>86</v>
      </c>
    </row>
    <row r="183543" spans="1:5" x14ac:dyDescent="0.3">
      <c r="A183543">
        <v>3920126</v>
      </c>
      <c r="B183543" s="1" t="s">
        <v>367049</v>
      </c>
      <c r="C183543" s="1" t="s">
        <v>367050</v>
      </c>
      <c r="D183543">
        <v>2892</v>
      </c>
      <c r="E183543" s="1" t="s">
        <v>86</v>
      </c>
    </row>
    <row r="183544" spans="1:5" x14ac:dyDescent="0.3">
      <c r="A183544">
        <v>3920127</v>
      </c>
      <c r="B183544" s="1" t="s">
        <v>367051</v>
      </c>
      <c r="C183544" s="1" t="s">
        <v>367052</v>
      </c>
      <c r="D183544">
        <v>2399</v>
      </c>
      <c r="E183544" s="1" t="s">
        <v>86</v>
      </c>
    </row>
    <row r="183545" spans="1:5" x14ac:dyDescent="0.3">
      <c r="A183545">
        <v>3920128</v>
      </c>
      <c r="B183545" s="1" t="s">
        <v>367053</v>
      </c>
      <c r="C183545" s="1" t="s">
        <v>367054</v>
      </c>
      <c r="D183545">
        <v>3541</v>
      </c>
      <c r="E183545" s="1" t="s">
        <v>86</v>
      </c>
    </row>
    <row r="183546" spans="1:5" x14ac:dyDescent="0.3">
      <c r="A183546">
        <v>3920129</v>
      </c>
      <c r="B183546" s="1" t="s">
        <v>367055</v>
      </c>
      <c r="C183546" s="1" t="s">
        <v>367056</v>
      </c>
      <c r="D183546">
        <v>2399</v>
      </c>
      <c r="E183546" s="1" t="s">
        <v>86</v>
      </c>
    </row>
    <row r="183547" spans="1:5" x14ac:dyDescent="0.3">
      <c r="A183547">
        <v>3920130</v>
      </c>
      <c r="B183547" s="1" t="s">
        <v>367057</v>
      </c>
      <c r="C183547" s="1" t="s">
        <v>367058</v>
      </c>
      <c r="D183547">
        <v>2892</v>
      </c>
      <c r="E183547" s="1" t="s">
        <v>86</v>
      </c>
    </row>
    <row r="183548" spans="1:5" x14ac:dyDescent="0.3">
      <c r="A183548">
        <v>3920131</v>
      </c>
      <c r="B183548" s="1" t="s">
        <v>367059</v>
      </c>
      <c r="C183548" s="1" t="s">
        <v>367060</v>
      </c>
      <c r="D183548">
        <v>2922</v>
      </c>
      <c r="E183548" s="1" t="s">
        <v>86</v>
      </c>
    </row>
    <row r="183549" spans="1:5" x14ac:dyDescent="0.3">
      <c r="A183549">
        <v>3920132</v>
      </c>
      <c r="B183549" s="1" t="s">
        <v>367061</v>
      </c>
      <c r="C183549" s="1" t="s">
        <v>367062</v>
      </c>
      <c r="D183549">
        <v>2270</v>
      </c>
      <c r="E183549" s="1" t="s">
        <v>86</v>
      </c>
    </row>
    <row r="183550" spans="1:5" x14ac:dyDescent="0.3">
      <c r="A183550">
        <v>3920133</v>
      </c>
      <c r="B183550" s="1" t="s">
        <v>367063</v>
      </c>
      <c r="C183550" s="1" t="s">
        <v>367064</v>
      </c>
      <c r="D183550">
        <v>2423</v>
      </c>
      <c r="E183550" s="1" t="s">
        <v>86</v>
      </c>
    </row>
    <row r="183551" spans="1:5" x14ac:dyDescent="0.3">
      <c r="A183551">
        <v>3920134</v>
      </c>
      <c r="B183551" s="1" t="s">
        <v>367065</v>
      </c>
      <c r="C183551" s="1" t="s">
        <v>367066</v>
      </c>
      <c r="D183551">
        <v>2275</v>
      </c>
      <c r="E183551" s="1" t="s">
        <v>86</v>
      </c>
    </row>
    <row r="183552" spans="1:5" x14ac:dyDescent="0.3">
      <c r="A183552">
        <v>3920135</v>
      </c>
      <c r="B183552" s="1" t="s">
        <v>367067</v>
      </c>
      <c r="C183552" s="1" t="s">
        <v>367068</v>
      </c>
      <c r="D183552">
        <v>1554</v>
      </c>
      <c r="E183552" s="1" t="s">
        <v>86</v>
      </c>
    </row>
    <row r="183553" spans="1:5" x14ac:dyDescent="0.3">
      <c r="A183553">
        <v>3920136</v>
      </c>
      <c r="B183553" s="1" t="s">
        <v>367069</v>
      </c>
      <c r="C183553" s="1" t="s">
        <v>367070</v>
      </c>
      <c r="D183553">
        <v>2922</v>
      </c>
      <c r="E183553" s="1" t="s">
        <v>86</v>
      </c>
    </row>
    <row r="183554" spans="1:5" x14ac:dyDescent="0.3">
      <c r="A183554">
        <v>3920137</v>
      </c>
      <c r="B183554" s="1" t="s">
        <v>367071</v>
      </c>
      <c r="C183554" s="1" t="s">
        <v>367072</v>
      </c>
      <c r="D183554">
        <v>3072</v>
      </c>
      <c r="E183554" s="1" t="s">
        <v>86</v>
      </c>
    </row>
    <row r="183555" spans="1:5" x14ac:dyDescent="0.3">
      <c r="A183555">
        <v>3920138</v>
      </c>
      <c r="B183555" s="1" t="s">
        <v>367073</v>
      </c>
      <c r="C183555" s="1" t="s">
        <v>367074</v>
      </c>
      <c r="D183555">
        <v>3541</v>
      </c>
      <c r="E183555" s="1" t="s">
        <v>86</v>
      </c>
    </row>
    <row r="183556" spans="1:5" x14ac:dyDescent="0.3">
      <c r="A183556">
        <v>3920139</v>
      </c>
      <c r="B183556" s="1" t="s">
        <v>367075</v>
      </c>
      <c r="C183556" s="1" t="s">
        <v>367076</v>
      </c>
      <c r="D183556">
        <v>2029</v>
      </c>
      <c r="E183556" s="1" t="s">
        <v>86</v>
      </c>
    </row>
    <row r="183557" spans="1:5" x14ac:dyDescent="0.3">
      <c r="A183557">
        <v>3920140</v>
      </c>
      <c r="B183557" s="1" t="s">
        <v>367077</v>
      </c>
      <c r="C183557" s="1" t="s">
        <v>367078</v>
      </c>
      <c r="D183557">
        <v>2399</v>
      </c>
      <c r="E183557" s="1" t="s">
        <v>86</v>
      </c>
    </row>
    <row r="183558" spans="1:5" x14ac:dyDescent="0.3">
      <c r="A183558">
        <v>3920141</v>
      </c>
      <c r="B183558" s="1" t="s">
        <v>367079</v>
      </c>
      <c r="C183558" s="1" t="s">
        <v>367080</v>
      </c>
      <c r="D183558">
        <v>2932</v>
      </c>
      <c r="E183558" s="1" t="s">
        <v>86</v>
      </c>
    </row>
    <row r="183559" spans="1:5" x14ac:dyDescent="0.3">
      <c r="A183559">
        <v>3920142</v>
      </c>
      <c r="B183559" s="1" t="s">
        <v>367081</v>
      </c>
      <c r="C183559" s="1" t="s">
        <v>367082</v>
      </c>
      <c r="D183559">
        <v>1572</v>
      </c>
      <c r="E183559" s="1" t="s">
        <v>86</v>
      </c>
    </row>
    <row r="183560" spans="1:5" x14ac:dyDescent="0.3">
      <c r="A183560">
        <v>3920143</v>
      </c>
      <c r="B183560" s="1" t="s">
        <v>367083</v>
      </c>
      <c r="C183560" s="1" t="s">
        <v>367084</v>
      </c>
      <c r="D183560">
        <v>2267</v>
      </c>
      <c r="E183560" s="1" t="s">
        <v>86</v>
      </c>
    </row>
    <row r="183561" spans="1:5" x14ac:dyDescent="0.3">
      <c r="A183561">
        <v>3920144</v>
      </c>
      <c r="B183561" s="1" t="s">
        <v>367085</v>
      </c>
      <c r="C183561" s="1" t="s">
        <v>367086</v>
      </c>
      <c r="D183561">
        <v>2267</v>
      </c>
      <c r="E183561" s="1" t="s">
        <v>86</v>
      </c>
    </row>
    <row r="183562" spans="1:5" x14ac:dyDescent="0.3">
      <c r="A183562">
        <v>3920145</v>
      </c>
      <c r="B183562" s="1" t="s">
        <v>367087</v>
      </c>
      <c r="C183562" s="1" t="s">
        <v>367088</v>
      </c>
      <c r="D183562">
        <v>2920</v>
      </c>
      <c r="E183562" s="1" t="s">
        <v>86</v>
      </c>
    </row>
    <row r="183563" spans="1:5" x14ac:dyDescent="0.3">
      <c r="A183563">
        <v>3920146</v>
      </c>
      <c r="B183563" s="1" t="s">
        <v>367089</v>
      </c>
      <c r="C183563" s="1" t="s">
        <v>367090</v>
      </c>
      <c r="D183563">
        <v>2182</v>
      </c>
      <c r="E183563" s="1" t="s">
        <v>86</v>
      </c>
    </row>
    <row r="183564" spans="1:5" x14ac:dyDescent="0.3">
      <c r="A183564">
        <v>3920147</v>
      </c>
      <c r="B183564" s="1" t="s">
        <v>367091</v>
      </c>
      <c r="C183564" s="1" t="s">
        <v>367092</v>
      </c>
      <c r="D183564">
        <v>2012</v>
      </c>
      <c r="E183564" s="1" t="s">
        <v>86</v>
      </c>
    </row>
    <row r="183565" spans="1:5" x14ac:dyDescent="0.3">
      <c r="A183565">
        <v>3920148</v>
      </c>
      <c r="B183565" s="1" t="s">
        <v>367093</v>
      </c>
      <c r="C183565" s="1" t="s">
        <v>367094</v>
      </c>
      <c r="D183565">
        <v>2029</v>
      </c>
      <c r="E183565" s="1" t="s">
        <v>86</v>
      </c>
    </row>
    <row r="183566" spans="1:5" x14ac:dyDescent="0.3">
      <c r="A183566">
        <v>3920149</v>
      </c>
      <c r="B183566" s="1" t="s">
        <v>367095</v>
      </c>
      <c r="C183566" s="1" t="s">
        <v>367096</v>
      </c>
      <c r="D183566">
        <v>3481</v>
      </c>
      <c r="E183566" s="1" t="s">
        <v>86</v>
      </c>
    </row>
    <row r="183567" spans="1:5" x14ac:dyDescent="0.3">
      <c r="A183567">
        <v>3920150</v>
      </c>
      <c r="B183567" s="1" t="s">
        <v>367097</v>
      </c>
      <c r="C183567" s="1" t="s">
        <v>367098</v>
      </c>
      <c r="D183567">
        <v>2029</v>
      </c>
      <c r="E183567" s="1" t="s">
        <v>86</v>
      </c>
    </row>
    <row r="183568" spans="1:5" x14ac:dyDescent="0.3">
      <c r="A183568">
        <v>3920151</v>
      </c>
      <c r="B183568" s="1" t="s">
        <v>367099</v>
      </c>
      <c r="C183568" s="1" t="s">
        <v>367100</v>
      </c>
      <c r="D183568">
        <v>3024</v>
      </c>
      <c r="E183568" s="1" t="s">
        <v>86</v>
      </c>
    </row>
    <row r="183569" spans="1:5" x14ac:dyDescent="0.3">
      <c r="A183569">
        <v>3920152</v>
      </c>
      <c r="B183569" s="1" t="s">
        <v>367101</v>
      </c>
      <c r="C183569" s="1" t="s">
        <v>367102</v>
      </c>
      <c r="D183569">
        <v>2880</v>
      </c>
      <c r="E183569" s="1" t="s">
        <v>86</v>
      </c>
    </row>
    <row r="183570" spans="1:5" x14ac:dyDescent="0.3">
      <c r="A183570">
        <v>3920153</v>
      </c>
      <c r="B183570" s="1" t="s">
        <v>367103</v>
      </c>
      <c r="C183570" s="1" t="s">
        <v>367104</v>
      </c>
      <c r="D183570">
        <v>2880</v>
      </c>
      <c r="E183570" s="1" t="s">
        <v>86</v>
      </c>
    </row>
    <row r="183571" spans="1:5" x14ac:dyDescent="0.3">
      <c r="A183571">
        <v>3920154</v>
      </c>
      <c r="B183571" s="1" t="s">
        <v>367105</v>
      </c>
      <c r="C183571" s="1" t="s">
        <v>367106</v>
      </c>
      <c r="D183571">
        <v>2888</v>
      </c>
      <c r="E183571" s="1" t="s">
        <v>86</v>
      </c>
    </row>
    <row r="183572" spans="1:5" x14ac:dyDescent="0.3">
      <c r="A183572">
        <v>3920155</v>
      </c>
      <c r="B183572" s="1" t="s">
        <v>367107</v>
      </c>
      <c r="C183572" s="1" t="s">
        <v>367108</v>
      </c>
      <c r="D183572">
        <v>2194</v>
      </c>
      <c r="E183572" s="1" t="s">
        <v>86</v>
      </c>
    </row>
    <row r="183573" spans="1:5" x14ac:dyDescent="0.3">
      <c r="A183573">
        <v>3920156</v>
      </c>
      <c r="B183573" s="1" t="s">
        <v>367109</v>
      </c>
      <c r="C183573" s="1" t="s">
        <v>367110</v>
      </c>
      <c r="D183573">
        <v>2234</v>
      </c>
      <c r="E183573" s="1" t="s">
        <v>86</v>
      </c>
    </row>
    <row r="183574" spans="1:5" x14ac:dyDescent="0.3">
      <c r="A183574">
        <v>3920157</v>
      </c>
      <c r="B183574" s="1" t="s">
        <v>367111</v>
      </c>
      <c r="C183574" s="1" t="s">
        <v>367112</v>
      </c>
      <c r="D183574">
        <v>2914</v>
      </c>
      <c r="E183574" s="1" t="s">
        <v>86</v>
      </c>
    </row>
    <row r="183575" spans="1:5" x14ac:dyDescent="0.3">
      <c r="A183575">
        <v>3920158</v>
      </c>
      <c r="B183575" s="1" t="s">
        <v>367113</v>
      </c>
      <c r="C183575" s="1" t="s">
        <v>367114</v>
      </c>
      <c r="D183575">
        <v>2872</v>
      </c>
      <c r="E183575" s="1" t="s">
        <v>86</v>
      </c>
    </row>
    <row r="183576" spans="1:5" x14ac:dyDescent="0.3">
      <c r="A183576">
        <v>3920159</v>
      </c>
      <c r="B183576" s="1" t="s">
        <v>367115</v>
      </c>
      <c r="C183576" s="1" t="s">
        <v>367116</v>
      </c>
      <c r="D183576">
        <v>2872</v>
      </c>
      <c r="E183576" s="1" t="s">
        <v>86</v>
      </c>
    </row>
    <row r="183577" spans="1:5" x14ac:dyDescent="0.3">
      <c r="A183577">
        <v>3920160</v>
      </c>
      <c r="B183577" s="1" t="s">
        <v>367117</v>
      </c>
      <c r="C183577" s="1" t="s">
        <v>367118</v>
      </c>
      <c r="D183577">
        <v>1572</v>
      </c>
      <c r="E183577" s="1" t="s">
        <v>86</v>
      </c>
    </row>
    <row r="183578" spans="1:5" x14ac:dyDescent="0.3">
      <c r="A183578">
        <v>3920161</v>
      </c>
      <c r="B183578" s="1" t="s">
        <v>367119</v>
      </c>
      <c r="C183578" s="1" t="s">
        <v>367120</v>
      </c>
      <c r="D183578">
        <v>2028</v>
      </c>
      <c r="E183578" s="1" t="s">
        <v>86</v>
      </c>
    </row>
    <row r="183579" spans="1:5" x14ac:dyDescent="0.3">
      <c r="A183579">
        <v>3920162</v>
      </c>
      <c r="B183579" s="1" t="s">
        <v>367121</v>
      </c>
      <c r="C183579" s="1" t="s">
        <v>367122</v>
      </c>
      <c r="D183579">
        <v>2904</v>
      </c>
      <c r="E183579" s="1" t="s">
        <v>86</v>
      </c>
    </row>
    <row r="183580" spans="1:5" x14ac:dyDescent="0.3">
      <c r="A183580">
        <v>3920163</v>
      </c>
      <c r="B183580" s="1" t="s">
        <v>367123</v>
      </c>
      <c r="C183580" s="1" t="s">
        <v>367124</v>
      </c>
      <c r="D183580">
        <v>3481</v>
      </c>
      <c r="E183580" s="1" t="s">
        <v>86</v>
      </c>
    </row>
    <row r="183581" spans="1:5" x14ac:dyDescent="0.3">
      <c r="A183581">
        <v>3920164</v>
      </c>
      <c r="B183581" s="1" t="s">
        <v>367125</v>
      </c>
      <c r="C183581" s="1" t="s">
        <v>367126</v>
      </c>
      <c r="D183581">
        <v>2399</v>
      </c>
      <c r="E183581" s="1" t="s">
        <v>86</v>
      </c>
    </row>
    <row r="183582" spans="1:5" x14ac:dyDescent="0.3">
      <c r="A183582">
        <v>3920165</v>
      </c>
      <c r="B183582" s="1" t="s">
        <v>367127</v>
      </c>
      <c r="C183582" s="1" t="s">
        <v>367128</v>
      </c>
      <c r="D183582">
        <v>2624</v>
      </c>
      <c r="E183582" s="1" t="s">
        <v>86</v>
      </c>
    </row>
    <row r="183583" spans="1:5" x14ac:dyDescent="0.3">
      <c r="A183583">
        <v>3920166</v>
      </c>
      <c r="B183583" s="1" t="s">
        <v>367129</v>
      </c>
      <c r="C183583" s="1" t="s">
        <v>367130</v>
      </c>
      <c r="D183583">
        <v>2640</v>
      </c>
      <c r="E183583" s="1" t="s">
        <v>86</v>
      </c>
    </row>
    <row r="183584" spans="1:5" x14ac:dyDescent="0.3">
      <c r="A183584">
        <v>3920167</v>
      </c>
      <c r="B183584" s="1" t="s">
        <v>367131</v>
      </c>
      <c r="C183584" s="1" t="s">
        <v>367132</v>
      </c>
      <c r="D183584">
        <v>2246</v>
      </c>
      <c r="E183584" s="1" t="s">
        <v>86</v>
      </c>
    </row>
    <row r="183585" spans="1:5" x14ac:dyDescent="0.3">
      <c r="A183585">
        <v>3920168</v>
      </c>
      <c r="B183585" s="1" t="s">
        <v>367133</v>
      </c>
      <c r="C183585" s="1" t="s">
        <v>367134</v>
      </c>
      <c r="D183585">
        <v>2182</v>
      </c>
      <c r="E183585" s="1" t="s">
        <v>86</v>
      </c>
    </row>
    <row r="183586" spans="1:5" x14ac:dyDescent="0.3">
      <c r="A183586">
        <v>3920169</v>
      </c>
      <c r="B183586" s="1" t="s">
        <v>367135</v>
      </c>
      <c r="C183586" s="1" t="s">
        <v>367136</v>
      </c>
      <c r="D183586">
        <v>1572</v>
      </c>
      <c r="E183586" s="1" t="s">
        <v>86</v>
      </c>
    </row>
    <row r="183587" spans="1:5" x14ac:dyDescent="0.3">
      <c r="A183587">
        <v>3920170</v>
      </c>
      <c r="B183587" s="1" t="s">
        <v>367137</v>
      </c>
      <c r="C183587" s="1" t="s">
        <v>367138</v>
      </c>
      <c r="D183587">
        <v>2033</v>
      </c>
      <c r="E183587" s="1" t="s">
        <v>86</v>
      </c>
    </row>
    <row r="183588" spans="1:5" x14ac:dyDescent="0.3">
      <c r="A183588">
        <v>3920171</v>
      </c>
      <c r="B183588" s="1" t="s">
        <v>367139</v>
      </c>
      <c r="C183588" s="1" t="s">
        <v>367140</v>
      </c>
      <c r="D183588">
        <v>2246</v>
      </c>
      <c r="E183588" s="1" t="s">
        <v>86</v>
      </c>
    </row>
    <row r="183589" spans="1:5" x14ac:dyDescent="0.3">
      <c r="A183589">
        <v>3920172</v>
      </c>
      <c r="B183589" s="1" t="s">
        <v>367141</v>
      </c>
      <c r="C183589" s="1" t="s">
        <v>367142</v>
      </c>
      <c r="D183589">
        <v>2780</v>
      </c>
      <c r="E183589" s="1" t="s">
        <v>86</v>
      </c>
    </row>
    <row r="183590" spans="1:5" x14ac:dyDescent="0.3">
      <c r="A183590">
        <v>3920173</v>
      </c>
      <c r="B183590" s="1" t="s">
        <v>367143</v>
      </c>
      <c r="C183590" s="1" t="s">
        <v>367144</v>
      </c>
      <c r="D183590">
        <v>1719</v>
      </c>
      <c r="E183590" s="1" t="s">
        <v>86</v>
      </c>
    </row>
    <row r="183591" spans="1:5" x14ac:dyDescent="0.3">
      <c r="A183591">
        <v>3920174</v>
      </c>
      <c r="B183591" s="1" t="s">
        <v>367145</v>
      </c>
      <c r="C183591" s="1" t="s">
        <v>367146</v>
      </c>
      <c r="D183591">
        <v>3541</v>
      </c>
      <c r="E183591" s="1" t="s">
        <v>86</v>
      </c>
    </row>
    <row r="183592" spans="1:5" x14ac:dyDescent="0.3">
      <c r="A183592">
        <v>3920175</v>
      </c>
      <c r="B183592" s="1" t="s">
        <v>367147</v>
      </c>
      <c r="C183592" s="1" t="s">
        <v>367148</v>
      </c>
      <c r="D183592">
        <v>2029</v>
      </c>
      <c r="E183592" s="1" t="s">
        <v>86</v>
      </c>
    </row>
    <row r="183593" spans="1:5" x14ac:dyDescent="0.3">
      <c r="A183593">
        <v>3920176</v>
      </c>
      <c r="B183593" s="1" t="s">
        <v>367149</v>
      </c>
      <c r="C183593" s="1" t="s">
        <v>367150</v>
      </c>
      <c r="D183593">
        <v>2399</v>
      </c>
      <c r="E183593" s="1" t="s">
        <v>86</v>
      </c>
    </row>
    <row r="183594" spans="1:5" x14ac:dyDescent="0.3">
      <c r="A183594">
        <v>3920177</v>
      </c>
      <c r="B183594" s="1" t="s">
        <v>367151</v>
      </c>
      <c r="C183594" s="1" t="s">
        <v>367152</v>
      </c>
      <c r="D183594">
        <v>2470</v>
      </c>
      <c r="E183594" s="1" t="s">
        <v>86</v>
      </c>
    </row>
    <row r="183595" spans="1:5" x14ac:dyDescent="0.3">
      <c r="A183595">
        <v>3920178</v>
      </c>
      <c r="B183595" s="1" t="s">
        <v>367153</v>
      </c>
      <c r="C183595" s="1" t="s">
        <v>367154</v>
      </c>
      <c r="D183595">
        <v>2112</v>
      </c>
      <c r="E183595" s="1" t="s">
        <v>86</v>
      </c>
    </row>
    <row r="183596" spans="1:5" x14ac:dyDescent="0.3">
      <c r="A183596">
        <v>3920179</v>
      </c>
      <c r="B183596" s="1" t="s">
        <v>367155</v>
      </c>
      <c r="C183596" s="1" t="s">
        <v>367156</v>
      </c>
      <c r="D183596">
        <v>1572</v>
      </c>
      <c r="E183596" s="1" t="s">
        <v>86</v>
      </c>
    </row>
    <row r="183597" spans="1:5" x14ac:dyDescent="0.3">
      <c r="A183597">
        <v>3920180</v>
      </c>
      <c r="B183597" s="1" t="s">
        <v>367157</v>
      </c>
      <c r="C183597" s="1" t="s">
        <v>367158</v>
      </c>
      <c r="D183597">
        <v>2610</v>
      </c>
      <c r="E183597" s="1" t="s">
        <v>86</v>
      </c>
    </row>
    <row r="183598" spans="1:5" x14ac:dyDescent="0.3">
      <c r="A183598">
        <v>3920181</v>
      </c>
      <c r="B183598" s="1" t="s">
        <v>367159</v>
      </c>
      <c r="C183598" s="1" t="s">
        <v>367160</v>
      </c>
      <c r="D183598">
        <v>2399</v>
      </c>
      <c r="E183598" s="1" t="s">
        <v>86</v>
      </c>
    </row>
    <row r="183599" spans="1:5" x14ac:dyDescent="0.3">
      <c r="A183599">
        <v>3920182</v>
      </c>
      <c r="B183599" s="1" t="s">
        <v>367161</v>
      </c>
      <c r="C183599" s="1" t="s">
        <v>367162</v>
      </c>
      <c r="D183599">
        <v>3481</v>
      </c>
      <c r="E183599" s="1" t="s">
        <v>86</v>
      </c>
    </row>
    <row r="183600" spans="1:5" x14ac:dyDescent="0.3">
      <c r="A183600">
        <v>3920183</v>
      </c>
      <c r="B183600" s="1" t="s">
        <v>367163</v>
      </c>
      <c r="C183600" s="1" t="s">
        <v>367164</v>
      </c>
      <c r="D183600">
        <v>2610</v>
      </c>
      <c r="E183600" s="1" t="s">
        <v>86</v>
      </c>
    </row>
    <row r="183601" spans="1:5" x14ac:dyDescent="0.3">
      <c r="A183601">
        <v>3920184</v>
      </c>
      <c r="B183601" s="1" t="s">
        <v>367165</v>
      </c>
      <c r="C183601" s="1" t="s">
        <v>367166</v>
      </c>
      <c r="D183601">
        <v>2470</v>
      </c>
      <c r="E183601" s="1" t="s">
        <v>86</v>
      </c>
    </row>
    <row r="183602" spans="1:5" x14ac:dyDescent="0.3">
      <c r="A183602">
        <v>3920185</v>
      </c>
      <c r="B183602" s="1" t="s">
        <v>367167</v>
      </c>
      <c r="C183602" s="1" t="s">
        <v>367168</v>
      </c>
      <c r="D183602">
        <v>2872</v>
      </c>
      <c r="E183602" s="1" t="s">
        <v>86</v>
      </c>
    </row>
    <row r="183603" spans="1:5" x14ac:dyDescent="0.3">
      <c r="A183603">
        <v>3920186</v>
      </c>
      <c r="B183603" s="1" t="s">
        <v>367169</v>
      </c>
      <c r="C183603" s="1" t="s">
        <v>367170</v>
      </c>
      <c r="D183603">
        <v>1698</v>
      </c>
      <c r="E183603" s="1" t="s">
        <v>86</v>
      </c>
    </row>
    <row r="183604" spans="1:5" x14ac:dyDescent="0.3">
      <c r="A183604">
        <v>3920187</v>
      </c>
      <c r="B183604" s="1" t="s">
        <v>367171</v>
      </c>
      <c r="C183604" s="1" t="s">
        <v>367172</v>
      </c>
      <c r="D183604">
        <v>2880</v>
      </c>
      <c r="E183604" s="1" t="s">
        <v>86</v>
      </c>
    </row>
    <row r="183605" spans="1:5" x14ac:dyDescent="0.3">
      <c r="A183605">
        <v>3920188</v>
      </c>
      <c r="B183605" s="1" t="s">
        <v>367173</v>
      </c>
      <c r="C183605" s="1" t="s">
        <v>367174</v>
      </c>
      <c r="D183605">
        <v>2814</v>
      </c>
      <c r="E183605" s="1" t="s">
        <v>86</v>
      </c>
    </row>
    <row r="183606" spans="1:5" x14ac:dyDescent="0.3">
      <c r="A183606">
        <v>3920189</v>
      </c>
      <c r="B183606" s="1" t="s">
        <v>367175</v>
      </c>
      <c r="C183606" s="1" t="s">
        <v>367176</v>
      </c>
      <c r="D183606">
        <v>2399</v>
      </c>
      <c r="E183606" s="1" t="s">
        <v>86</v>
      </c>
    </row>
    <row r="183607" spans="1:5" x14ac:dyDescent="0.3">
      <c r="A183607">
        <v>3920190</v>
      </c>
      <c r="B183607" s="1" t="s">
        <v>367177</v>
      </c>
      <c r="C183607" s="1" t="s">
        <v>367178</v>
      </c>
      <c r="D183607">
        <v>3534</v>
      </c>
      <c r="E183607" s="1" t="s">
        <v>86</v>
      </c>
    </row>
    <row r="183608" spans="1:5" x14ac:dyDescent="0.3">
      <c r="A183608">
        <v>3920191</v>
      </c>
      <c r="B183608" s="1" t="s">
        <v>367179</v>
      </c>
      <c r="C183608" s="1" t="s">
        <v>367180</v>
      </c>
      <c r="D183608">
        <v>2399</v>
      </c>
      <c r="E183608" s="1" t="s">
        <v>86</v>
      </c>
    </row>
    <row r="183609" spans="1:5" x14ac:dyDescent="0.3">
      <c r="A183609">
        <v>3920192</v>
      </c>
      <c r="B183609" s="1" t="s">
        <v>367181</v>
      </c>
      <c r="C183609" s="1" t="s">
        <v>367182</v>
      </c>
      <c r="D183609">
        <v>2399</v>
      </c>
      <c r="E183609" s="1" t="s">
        <v>86</v>
      </c>
    </row>
    <row r="183610" spans="1:5" x14ac:dyDescent="0.3">
      <c r="A183610">
        <v>3920193</v>
      </c>
      <c r="B183610" s="1" t="s">
        <v>367183</v>
      </c>
      <c r="C183610" s="1" t="s">
        <v>367184</v>
      </c>
      <c r="D183610">
        <v>3541</v>
      </c>
      <c r="E183610" s="1" t="s">
        <v>86</v>
      </c>
    </row>
    <row r="183611" spans="1:5" x14ac:dyDescent="0.3">
      <c r="A183611">
        <v>3920194</v>
      </c>
      <c r="B183611" s="1" t="s">
        <v>367185</v>
      </c>
      <c r="C183611" s="1" t="s">
        <v>367186</v>
      </c>
      <c r="D183611">
        <v>2595</v>
      </c>
      <c r="E183611" s="1" t="s">
        <v>86</v>
      </c>
    </row>
    <row r="183612" spans="1:5" x14ac:dyDescent="0.3">
      <c r="A183612">
        <v>3920195</v>
      </c>
      <c r="B183612" s="1" t="s">
        <v>367187</v>
      </c>
      <c r="C183612" s="1" t="s">
        <v>367188</v>
      </c>
      <c r="D183612">
        <v>2880</v>
      </c>
      <c r="E183612" s="1" t="s">
        <v>86</v>
      </c>
    </row>
    <row r="183613" spans="1:5" x14ac:dyDescent="0.3">
      <c r="A183613">
        <v>3920196</v>
      </c>
      <c r="B183613" s="1" t="s">
        <v>367189</v>
      </c>
      <c r="C183613" s="1" t="s">
        <v>367190</v>
      </c>
      <c r="D183613">
        <v>3028</v>
      </c>
      <c r="E183613" s="1" t="s">
        <v>86</v>
      </c>
    </row>
    <row r="183614" spans="1:5" x14ac:dyDescent="0.3">
      <c r="A183614">
        <v>3920197</v>
      </c>
      <c r="B183614" s="1" t="s">
        <v>367191</v>
      </c>
      <c r="C183614" s="1" t="s">
        <v>367192</v>
      </c>
      <c r="D183614">
        <v>2385</v>
      </c>
      <c r="E183614" s="1" t="s">
        <v>86</v>
      </c>
    </row>
    <row r="183615" spans="1:5" x14ac:dyDescent="0.3">
      <c r="A183615">
        <v>3920198</v>
      </c>
      <c r="B183615" s="1" t="s">
        <v>367193</v>
      </c>
      <c r="C183615" s="1" t="s">
        <v>367194</v>
      </c>
      <c r="D183615">
        <v>1903</v>
      </c>
      <c r="E183615" s="1" t="s">
        <v>86</v>
      </c>
    </row>
    <row r="183616" spans="1:5" x14ac:dyDescent="0.3">
      <c r="A183616">
        <v>3920199</v>
      </c>
      <c r="B183616" s="1" t="s">
        <v>367195</v>
      </c>
      <c r="C183616" s="1" t="s">
        <v>367196</v>
      </c>
      <c r="D183616">
        <v>1739</v>
      </c>
      <c r="E183616" s="1" t="s">
        <v>86</v>
      </c>
    </row>
    <row r="183617" spans="1:5" x14ac:dyDescent="0.3">
      <c r="A183617">
        <v>3920200</v>
      </c>
      <c r="B183617" s="1" t="s">
        <v>367197</v>
      </c>
      <c r="C183617" s="1" t="s">
        <v>367198</v>
      </c>
      <c r="D183617">
        <v>2399</v>
      </c>
      <c r="E183617" s="1" t="s">
        <v>86</v>
      </c>
    </row>
    <row r="183618" spans="1:5" x14ac:dyDescent="0.3">
      <c r="A183618">
        <v>3920201</v>
      </c>
      <c r="B183618" s="1" t="s">
        <v>367199</v>
      </c>
      <c r="C183618" s="1" t="s">
        <v>367200</v>
      </c>
      <c r="D183618">
        <v>2880</v>
      </c>
      <c r="E183618" s="1" t="s">
        <v>86</v>
      </c>
    </row>
    <row r="183619" spans="1:5" x14ac:dyDescent="0.3">
      <c r="A183619">
        <v>3920202</v>
      </c>
      <c r="B183619" s="1" t="s">
        <v>367201</v>
      </c>
      <c r="C183619" s="1" t="s">
        <v>367202</v>
      </c>
      <c r="D183619">
        <v>1739</v>
      </c>
      <c r="E183619" s="1" t="s">
        <v>86</v>
      </c>
    </row>
    <row r="183620" spans="1:5" x14ac:dyDescent="0.3">
      <c r="A183620">
        <v>3920203</v>
      </c>
      <c r="B183620" s="1" t="s">
        <v>367203</v>
      </c>
      <c r="C183620" s="1" t="s">
        <v>367204</v>
      </c>
      <c r="D183620">
        <v>2029</v>
      </c>
      <c r="E183620" s="1" t="s">
        <v>86</v>
      </c>
    </row>
    <row r="183621" spans="1:5" x14ac:dyDescent="0.3">
      <c r="A183621">
        <v>3920204</v>
      </c>
      <c r="B183621" s="1" t="s">
        <v>367205</v>
      </c>
      <c r="C183621" s="1" t="s">
        <v>367206</v>
      </c>
      <c r="D183621">
        <v>2880</v>
      </c>
      <c r="E183621" s="1" t="s">
        <v>86</v>
      </c>
    </row>
    <row r="183622" spans="1:5" x14ac:dyDescent="0.3">
      <c r="A183622">
        <v>3920205</v>
      </c>
      <c r="B183622" s="1" t="s">
        <v>367207</v>
      </c>
      <c r="C183622" s="1" t="s">
        <v>367208</v>
      </c>
      <c r="D183622">
        <v>3541</v>
      </c>
      <c r="E183622" s="1" t="s">
        <v>86</v>
      </c>
    </row>
    <row r="183623" spans="1:5" x14ac:dyDescent="0.3">
      <c r="A183623">
        <v>3920206</v>
      </c>
      <c r="B183623" s="1" t="s">
        <v>367209</v>
      </c>
      <c r="C183623" s="1" t="s">
        <v>367210</v>
      </c>
      <c r="D183623">
        <v>2420</v>
      </c>
      <c r="E183623" s="1" t="s">
        <v>86</v>
      </c>
    </row>
    <row r="183624" spans="1:5" x14ac:dyDescent="0.3">
      <c r="A183624">
        <v>3920207</v>
      </c>
      <c r="B183624" s="1" t="s">
        <v>367211</v>
      </c>
      <c r="C183624" s="1" t="s">
        <v>367212</v>
      </c>
      <c r="D183624">
        <v>2399</v>
      </c>
      <c r="E183624" s="1" t="s">
        <v>86</v>
      </c>
    </row>
    <row r="183625" spans="1:5" x14ac:dyDescent="0.3">
      <c r="A183625">
        <v>3920208</v>
      </c>
      <c r="B183625" s="1" t="s">
        <v>367213</v>
      </c>
      <c r="C183625" s="1" t="s">
        <v>367214</v>
      </c>
      <c r="D183625">
        <v>2399</v>
      </c>
      <c r="E183625" s="1" t="s">
        <v>86</v>
      </c>
    </row>
    <row r="183626" spans="1:5" x14ac:dyDescent="0.3">
      <c r="A183626">
        <v>3920209</v>
      </c>
      <c r="B183626" s="1" t="s">
        <v>367215</v>
      </c>
      <c r="C183626" s="1" t="s">
        <v>367216</v>
      </c>
      <c r="D183626">
        <v>2880</v>
      </c>
      <c r="E183626" s="1" t="s">
        <v>86</v>
      </c>
    </row>
    <row r="183627" spans="1:5" x14ac:dyDescent="0.3">
      <c r="A183627">
        <v>3920210</v>
      </c>
      <c r="B183627" s="1" t="s">
        <v>367217</v>
      </c>
      <c r="C183627" s="1" t="s">
        <v>367218</v>
      </c>
      <c r="D183627">
        <v>3541</v>
      </c>
      <c r="E183627" s="1" t="s">
        <v>86</v>
      </c>
    </row>
    <row r="183628" spans="1:5" x14ac:dyDescent="0.3">
      <c r="A183628">
        <v>3920211</v>
      </c>
      <c r="B183628" s="1" t="s">
        <v>367219</v>
      </c>
      <c r="C183628" s="1" t="s">
        <v>367220</v>
      </c>
      <c r="D183628">
        <v>2880</v>
      </c>
      <c r="E183628" s="1" t="s">
        <v>86</v>
      </c>
    </row>
    <row r="183629" spans="1:5" x14ac:dyDescent="0.3">
      <c r="A183629">
        <v>3920212</v>
      </c>
      <c r="B183629" s="1" t="s">
        <v>367221</v>
      </c>
      <c r="C183629" s="1" t="s">
        <v>367222</v>
      </c>
      <c r="D183629">
        <v>2399</v>
      </c>
      <c r="E183629" s="1" t="s">
        <v>86</v>
      </c>
    </row>
    <row r="183630" spans="1:5" x14ac:dyDescent="0.3">
      <c r="A183630">
        <v>3920213</v>
      </c>
      <c r="B183630" s="1" t="s">
        <v>367223</v>
      </c>
      <c r="C183630" s="1" t="s">
        <v>367224</v>
      </c>
      <c r="D183630">
        <v>3532</v>
      </c>
      <c r="E183630" s="1" t="s">
        <v>86</v>
      </c>
    </row>
    <row r="183631" spans="1:5" x14ac:dyDescent="0.3">
      <c r="A183631">
        <v>3920214</v>
      </c>
      <c r="B183631" s="1" t="s">
        <v>367225</v>
      </c>
      <c r="C183631" s="1" t="s">
        <v>367226</v>
      </c>
      <c r="D183631">
        <v>2399</v>
      </c>
      <c r="E183631" s="1" t="s">
        <v>86</v>
      </c>
    </row>
    <row r="183632" spans="1:5" x14ac:dyDescent="0.3">
      <c r="A183632">
        <v>3920215</v>
      </c>
      <c r="B183632" s="1" t="s">
        <v>367227</v>
      </c>
      <c r="C183632" s="1" t="s">
        <v>367228</v>
      </c>
      <c r="D183632">
        <v>2880</v>
      </c>
      <c r="E183632" s="1" t="s">
        <v>86</v>
      </c>
    </row>
    <row r="183633" spans="1:5" x14ac:dyDescent="0.3">
      <c r="A183633">
        <v>3920216</v>
      </c>
      <c r="B183633" s="1" t="s">
        <v>367229</v>
      </c>
      <c r="C183633" s="1" t="s">
        <v>367230</v>
      </c>
      <c r="D183633">
        <v>2029</v>
      </c>
      <c r="E183633" s="1" t="s">
        <v>86</v>
      </c>
    </row>
    <row r="183634" spans="1:5" x14ac:dyDescent="0.3">
      <c r="A183634">
        <v>3920217</v>
      </c>
      <c r="B183634" s="1" t="s">
        <v>367231</v>
      </c>
      <c r="C183634" s="1" t="s">
        <v>367232</v>
      </c>
      <c r="D183634">
        <v>0</v>
      </c>
      <c r="E183634" s="1" t="s">
        <v>577</v>
      </c>
    </row>
    <row r="183635" spans="1:5" x14ac:dyDescent="0.3">
      <c r="A183635">
        <v>3920218</v>
      </c>
      <c r="B183635" s="1" t="s">
        <v>367233</v>
      </c>
      <c r="C183635" s="1" t="s">
        <v>367234</v>
      </c>
      <c r="D183635">
        <v>0</v>
      </c>
      <c r="E183635" s="1" t="s">
        <v>577</v>
      </c>
    </row>
    <row r="183636" spans="1:5" x14ac:dyDescent="0.3">
      <c r="A183636">
        <v>3920219</v>
      </c>
      <c r="B183636" s="1" t="s">
        <v>367235</v>
      </c>
      <c r="C183636" s="1" t="s">
        <v>367236</v>
      </c>
      <c r="D183636">
        <v>0</v>
      </c>
      <c r="E183636" s="1" t="s">
        <v>577</v>
      </c>
    </row>
    <row r="183637" spans="1:5" x14ac:dyDescent="0.3">
      <c r="A183637">
        <v>3920220</v>
      </c>
      <c r="B183637" s="1" t="s">
        <v>367237</v>
      </c>
      <c r="C183637" s="1" t="s">
        <v>367238</v>
      </c>
      <c r="D183637">
        <v>0</v>
      </c>
      <c r="E183637" s="1" t="s">
        <v>577</v>
      </c>
    </row>
    <row r="183638" spans="1:5" x14ac:dyDescent="0.3">
      <c r="A183638">
        <v>3920221</v>
      </c>
      <c r="B183638" s="1" t="s">
        <v>367239</v>
      </c>
      <c r="C183638" s="1" t="s">
        <v>367240</v>
      </c>
      <c r="D183638">
        <v>0</v>
      </c>
      <c r="E183638" s="1" t="s">
        <v>577</v>
      </c>
    </row>
    <row r="183639" spans="1:5" x14ac:dyDescent="0.3">
      <c r="A183639">
        <v>3920222</v>
      </c>
      <c r="B183639" s="1" t="s">
        <v>367241</v>
      </c>
      <c r="C183639" s="1" t="s">
        <v>367242</v>
      </c>
      <c r="D183639">
        <v>0</v>
      </c>
      <c r="E183639" s="1" t="s">
        <v>577</v>
      </c>
    </row>
    <row r="183640" spans="1:5" x14ac:dyDescent="0.3">
      <c r="A183640">
        <v>3920223</v>
      </c>
      <c r="B183640" s="1" t="s">
        <v>367243</v>
      </c>
      <c r="C183640" s="1" t="s">
        <v>367244</v>
      </c>
      <c r="D183640">
        <v>0</v>
      </c>
      <c r="E183640" s="1" t="s">
        <v>182</v>
      </c>
    </row>
    <row r="183641" spans="1:5" x14ac:dyDescent="0.3">
      <c r="A183641">
        <v>3920224</v>
      </c>
      <c r="B183641" s="1" t="s">
        <v>367245</v>
      </c>
      <c r="C183641" s="1" t="s">
        <v>367246</v>
      </c>
      <c r="D183641">
        <v>0</v>
      </c>
      <c r="E183641" s="1" t="s">
        <v>231</v>
      </c>
    </row>
    <row r="183642" spans="1:5" x14ac:dyDescent="0.3">
      <c r="A183642">
        <v>3920225</v>
      </c>
      <c r="B183642" s="1" t="s">
        <v>367247</v>
      </c>
      <c r="C183642" s="1" t="s">
        <v>367248</v>
      </c>
      <c r="D183642">
        <v>1500</v>
      </c>
      <c r="E183642" s="1" t="s">
        <v>167</v>
      </c>
    </row>
    <row r="183643" spans="1:5" x14ac:dyDescent="0.3">
      <c r="A183643">
        <v>3920226</v>
      </c>
      <c r="B183643" s="1" t="s">
        <v>367249</v>
      </c>
      <c r="C183643" s="1" t="s">
        <v>367250</v>
      </c>
      <c r="D183643">
        <v>1500</v>
      </c>
      <c r="E183643" s="1" t="s">
        <v>167</v>
      </c>
    </row>
    <row r="183644" spans="1:5" x14ac:dyDescent="0.3">
      <c r="A183644">
        <v>3920227</v>
      </c>
      <c r="B183644" s="1" t="s">
        <v>367251</v>
      </c>
      <c r="C183644" s="1" t="s">
        <v>367252</v>
      </c>
      <c r="D183644">
        <v>1500</v>
      </c>
      <c r="E183644" s="1" t="s">
        <v>167</v>
      </c>
    </row>
    <row r="183645" spans="1:5" x14ac:dyDescent="0.3">
      <c r="A183645">
        <v>3920228</v>
      </c>
      <c r="B183645" s="1" t="s">
        <v>367253</v>
      </c>
      <c r="C183645" s="1" t="s">
        <v>367254</v>
      </c>
      <c r="D183645">
        <v>1500</v>
      </c>
      <c r="E183645" s="1" t="s">
        <v>167</v>
      </c>
    </row>
    <row r="183646" spans="1:5" x14ac:dyDescent="0.3">
      <c r="A183646">
        <v>3920229</v>
      </c>
      <c r="B183646" s="1" t="s">
        <v>367255</v>
      </c>
      <c r="C183646" s="1" t="s">
        <v>367256</v>
      </c>
      <c r="D183646">
        <v>1500</v>
      </c>
      <c r="E183646" s="1" t="s">
        <v>167</v>
      </c>
    </row>
    <row r="183647" spans="1:5" x14ac:dyDescent="0.3">
      <c r="A183647">
        <v>3920230</v>
      </c>
      <c r="B183647" s="1" t="s">
        <v>367257</v>
      </c>
      <c r="C183647" s="1" t="s">
        <v>367258</v>
      </c>
      <c r="D183647">
        <v>1500</v>
      </c>
      <c r="E183647" s="1" t="s">
        <v>167</v>
      </c>
    </row>
    <row r="183648" spans="1:5" x14ac:dyDescent="0.3">
      <c r="A183648">
        <v>3920231</v>
      </c>
      <c r="B183648" s="1" t="s">
        <v>367259</v>
      </c>
      <c r="C183648" s="1" t="s">
        <v>367260</v>
      </c>
      <c r="D183648">
        <v>1500</v>
      </c>
      <c r="E183648" s="1" t="s">
        <v>167</v>
      </c>
    </row>
    <row r="183649" spans="1:5" x14ac:dyDescent="0.3">
      <c r="A183649">
        <v>3920232</v>
      </c>
      <c r="B183649" s="1" t="s">
        <v>367261</v>
      </c>
      <c r="C183649" s="1" t="s">
        <v>367262</v>
      </c>
      <c r="D183649">
        <v>1800</v>
      </c>
      <c r="E183649" s="1" t="s">
        <v>167</v>
      </c>
    </row>
    <row r="183650" spans="1:5" x14ac:dyDescent="0.3">
      <c r="A183650">
        <v>3920233</v>
      </c>
      <c r="B183650" s="1" t="s">
        <v>367263</v>
      </c>
      <c r="C183650" s="1" t="s">
        <v>367264</v>
      </c>
      <c r="D183650">
        <v>1800</v>
      </c>
      <c r="E183650" s="1" t="s">
        <v>167</v>
      </c>
    </row>
    <row r="183651" spans="1:5" x14ac:dyDescent="0.3">
      <c r="A183651">
        <v>3920234</v>
      </c>
      <c r="B183651" s="1" t="s">
        <v>367265</v>
      </c>
      <c r="C183651" s="1" t="s">
        <v>367266</v>
      </c>
      <c r="D183651">
        <v>1500</v>
      </c>
      <c r="E183651" s="1" t="s">
        <v>167</v>
      </c>
    </row>
    <row r="183652" spans="1:5" x14ac:dyDescent="0.3">
      <c r="A183652">
        <v>3920235</v>
      </c>
      <c r="B183652" s="1" t="s">
        <v>367267</v>
      </c>
      <c r="C183652" s="1" t="s">
        <v>367268</v>
      </c>
      <c r="D183652">
        <v>1500</v>
      </c>
      <c r="E183652" s="1" t="s">
        <v>167</v>
      </c>
    </row>
    <row r="183653" spans="1:5" x14ac:dyDescent="0.3">
      <c r="A183653">
        <v>3920236</v>
      </c>
      <c r="B183653" s="1" t="s">
        <v>367269</v>
      </c>
      <c r="C183653" s="1" t="s">
        <v>367270</v>
      </c>
      <c r="D183653">
        <v>0</v>
      </c>
      <c r="E183653" s="1" t="s">
        <v>25</v>
      </c>
    </row>
    <row r="183654" spans="1:5" x14ac:dyDescent="0.3">
      <c r="A183654">
        <v>3920242</v>
      </c>
      <c r="B183654" s="1" t="s">
        <v>367271</v>
      </c>
      <c r="C183654" s="1" t="s">
        <v>367272</v>
      </c>
      <c r="D183654">
        <v>1736</v>
      </c>
      <c r="E183654" s="1" t="s">
        <v>4577</v>
      </c>
    </row>
    <row r="183655" spans="1:5" x14ac:dyDescent="0.3">
      <c r="A183655">
        <v>3920245</v>
      </c>
      <c r="B183655" s="1" t="s">
        <v>367273</v>
      </c>
      <c r="C183655" s="1" t="s">
        <v>367274</v>
      </c>
      <c r="D183655">
        <v>0</v>
      </c>
      <c r="E183655" s="1" t="s">
        <v>34</v>
      </c>
    </row>
    <row r="183656" spans="1:5" x14ac:dyDescent="0.3">
      <c r="A183656">
        <v>3920246</v>
      </c>
      <c r="B183656" s="1" t="s">
        <v>367275</v>
      </c>
      <c r="C183656" s="1" t="s">
        <v>367276</v>
      </c>
      <c r="D183656">
        <v>0</v>
      </c>
      <c r="E183656" s="1" t="s">
        <v>34</v>
      </c>
    </row>
    <row r="183657" spans="1:5" x14ac:dyDescent="0.3">
      <c r="A183657">
        <v>3920247</v>
      </c>
      <c r="B183657" s="1" t="s">
        <v>367277</v>
      </c>
      <c r="C183657" s="1" t="s">
        <v>367278</v>
      </c>
      <c r="D183657">
        <v>0</v>
      </c>
      <c r="E183657" s="1" t="s">
        <v>10</v>
      </c>
    </row>
    <row r="183658" spans="1:5" x14ac:dyDescent="0.3">
      <c r="A183658">
        <v>3920249</v>
      </c>
      <c r="B183658" s="1" t="s">
        <v>367279</v>
      </c>
      <c r="C183658" s="1" t="s">
        <v>367280</v>
      </c>
      <c r="D183658">
        <v>0</v>
      </c>
      <c r="E183658" s="1" t="s">
        <v>34</v>
      </c>
    </row>
    <row r="183659" spans="1:5" x14ac:dyDescent="0.3">
      <c r="A183659">
        <v>3920259</v>
      </c>
      <c r="B183659" s="1" t="s">
        <v>367281</v>
      </c>
      <c r="C183659" s="1" t="s">
        <v>367282</v>
      </c>
      <c r="D183659">
        <v>0</v>
      </c>
      <c r="E183659" s="1" t="s">
        <v>52</v>
      </c>
    </row>
    <row r="183660" spans="1:5" x14ac:dyDescent="0.3">
      <c r="A183660">
        <v>3920260</v>
      </c>
      <c r="B183660" s="1" t="s">
        <v>367283</v>
      </c>
      <c r="C183660" s="1" t="s">
        <v>367284</v>
      </c>
      <c r="D183660">
        <v>0</v>
      </c>
      <c r="E183660" s="1" t="s">
        <v>52</v>
      </c>
    </row>
    <row r="183661" spans="1:5" x14ac:dyDescent="0.3">
      <c r="A183661">
        <v>3920261</v>
      </c>
      <c r="B183661" s="1" t="s">
        <v>367285</v>
      </c>
      <c r="C183661" s="1" t="s">
        <v>367286</v>
      </c>
      <c r="D183661">
        <v>0</v>
      </c>
      <c r="E183661" s="1" t="s">
        <v>34</v>
      </c>
    </row>
    <row r="183662" spans="1:5" x14ac:dyDescent="0.3">
      <c r="A183662">
        <v>3920277</v>
      </c>
      <c r="B183662" s="1" t="s">
        <v>367287</v>
      </c>
      <c r="C183662" s="1" t="s">
        <v>367288</v>
      </c>
      <c r="D183662">
        <v>2110</v>
      </c>
      <c r="E183662" s="1" t="s">
        <v>86</v>
      </c>
    </row>
    <row r="183663" spans="1:5" x14ac:dyDescent="0.3">
      <c r="A183663">
        <v>3920278</v>
      </c>
      <c r="B183663" s="1" t="s">
        <v>367289</v>
      </c>
      <c r="C183663" s="1" t="s">
        <v>367290</v>
      </c>
      <c r="D183663">
        <v>3204</v>
      </c>
      <c r="E183663" s="1" t="s">
        <v>86</v>
      </c>
    </row>
    <row r="183664" spans="1:5" x14ac:dyDescent="0.3">
      <c r="A183664">
        <v>3920279</v>
      </c>
      <c r="B183664" s="1" t="s">
        <v>367291</v>
      </c>
      <c r="C183664" s="1" t="s">
        <v>367292</v>
      </c>
      <c r="D183664">
        <v>1867</v>
      </c>
      <c r="E183664" s="1" t="s">
        <v>86</v>
      </c>
    </row>
    <row r="183665" spans="1:5" x14ac:dyDescent="0.3">
      <c r="A183665">
        <v>3920280</v>
      </c>
      <c r="B183665" s="1" t="s">
        <v>367293</v>
      </c>
      <c r="C183665" s="1" t="s">
        <v>367294</v>
      </c>
      <c r="D183665">
        <v>1730</v>
      </c>
      <c r="E183665" s="1" t="s">
        <v>86</v>
      </c>
    </row>
    <row r="183666" spans="1:5" x14ac:dyDescent="0.3">
      <c r="A183666">
        <v>3920281</v>
      </c>
      <c r="B183666" s="1" t="s">
        <v>367295</v>
      </c>
      <c r="C183666" s="1" t="s">
        <v>367296</v>
      </c>
      <c r="D183666">
        <v>2122</v>
      </c>
      <c r="E183666" s="1" t="s">
        <v>86</v>
      </c>
    </row>
    <row r="183667" spans="1:5" x14ac:dyDescent="0.3">
      <c r="A183667">
        <v>3920282</v>
      </c>
      <c r="B183667" s="1" t="s">
        <v>367297</v>
      </c>
      <c r="C183667" s="1" t="s">
        <v>367298</v>
      </c>
      <c r="D183667">
        <v>1905</v>
      </c>
      <c r="E183667" s="1" t="s">
        <v>86</v>
      </c>
    </row>
    <row r="183668" spans="1:5" x14ac:dyDescent="0.3">
      <c r="A183668">
        <v>3920283</v>
      </c>
      <c r="B183668" s="1" t="s">
        <v>367299</v>
      </c>
      <c r="C183668" s="1" t="s">
        <v>367300</v>
      </c>
      <c r="D183668">
        <v>1971</v>
      </c>
      <c r="E183668" s="1" t="s">
        <v>86</v>
      </c>
    </row>
    <row r="183669" spans="1:5" x14ac:dyDescent="0.3">
      <c r="A183669">
        <v>3920284</v>
      </c>
      <c r="B183669" s="1" t="s">
        <v>367301</v>
      </c>
      <c r="C183669" s="1" t="s">
        <v>367302</v>
      </c>
      <c r="D183669">
        <v>1775</v>
      </c>
      <c r="E183669" s="1" t="s">
        <v>86</v>
      </c>
    </row>
    <row r="183670" spans="1:5" x14ac:dyDescent="0.3">
      <c r="A183670">
        <v>3920285</v>
      </c>
      <c r="B183670" s="1" t="s">
        <v>367303</v>
      </c>
      <c r="C183670" s="1" t="s">
        <v>367304</v>
      </c>
      <c r="D183670">
        <v>1867</v>
      </c>
      <c r="E183670" s="1" t="s">
        <v>86</v>
      </c>
    </row>
    <row r="183671" spans="1:5" x14ac:dyDescent="0.3">
      <c r="A183671">
        <v>3920286</v>
      </c>
      <c r="B183671" s="1" t="s">
        <v>367305</v>
      </c>
      <c r="C183671" s="1" t="s">
        <v>367306</v>
      </c>
      <c r="D183671">
        <v>1704</v>
      </c>
      <c r="E183671" s="1" t="s">
        <v>86</v>
      </c>
    </row>
    <row r="183672" spans="1:5" x14ac:dyDescent="0.3">
      <c r="A183672">
        <v>3920287</v>
      </c>
      <c r="B183672" s="1" t="s">
        <v>367307</v>
      </c>
      <c r="C183672" s="1" t="s">
        <v>367308</v>
      </c>
      <c r="D183672">
        <v>1971</v>
      </c>
      <c r="E183672" s="1" t="s">
        <v>86</v>
      </c>
    </row>
    <row r="183673" spans="1:5" x14ac:dyDescent="0.3">
      <c r="A183673">
        <v>3920288</v>
      </c>
      <c r="B183673" s="1" t="s">
        <v>367309</v>
      </c>
      <c r="C183673" s="1" t="s">
        <v>367310</v>
      </c>
      <c r="D183673">
        <v>1812</v>
      </c>
      <c r="E183673" s="1" t="s">
        <v>86</v>
      </c>
    </row>
    <row r="183674" spans="1:5" x14ac:dyDescent="0.3">
      <c r="A183674">
        <v>3920289</v>
      </c>
      <c r="B183674" s="1" t="s">
        <v>367311</v>
      </c>
      <c r="C183674" s="1" t="s">
        <v>367312</v>
      </c>
      <c r="D183674">
        <v>2586</v>
      </c>
      <c r="E183674" s="1" t="s">
        <v>86</v>
      </c>
    </row>
    <row r="183675" spans="1:5" x14ac:dyDescent="0.3">
      <c r="A183675">
        <v>3920290</v>
      </c>
      <c r="B183675" s="1" t="s">
        <v>367313</v>
      </c>
      <c r="C183675" s="1" t="s">
        <v>367314</v>
      </c>
      <c r="D183675">
        <v>1730</v>
      </c>
      <c r="E183675" s="1" t="s">
        <v>86</v>
      </c>
    </row>
    <row r="183676" spans="1:5" x14ac:dyDescent="0.3">
      <c r="A183676">
        <v>3920291</v>
      </c>
      <c r="B183676" s="1" t="s">
        <v>367315</v>
      </c>
      <c r="C183676" s="1" t="s">
        <v>367316</v>
      </c>
      <c r="D183676">
        <v>2120</v>
      </c>
      <c r="E183676" s="1" t="s">
        <v>86</v>
      </c>
    </row>
    <row r="183677" spans="1:5" x14ac:dyDescent="0.3">
      <c r="A183677">
        <v>3920292</v>
      </c>
      <c r="B183677" s="1" t="s">
        <v>367317</v>
      </c>
      <c r="C183677" s="1" t="s">
        <v>367318</v>
      </c>
      <c r="D183677">
        <v>3318</v>
      </c>
      <c r="E183677" s="1" t="s">
        <v>86</v>
      </c>
    </row>
    <row r="183678" spans="1:5" x14ac:dyDescent="0.3">
      <c r="A183678">
        <v>3920293</v>
      </c>
      <c r="B183678" s="1" t="s">
        <v>367319</v>
      </c>
      <c r="C183678" s="1" t="s">
        <v>367320</v>
      </c>
      <c r="D183678">
        <v>1925</v>
      </c>
      <c r="E183678" s="1" t="s">
        <v>86</v>
      </c>
    </row>
    <row r="183679" spans="1:5" x14ac:dyDescent="0.3">
      <c r="A183679">
        <v>3920294</v>
      </c>
      <c r="B183679" s="1" t="s">
        <v>367321</v>
      </c>
      <c r="C183679" s="1" t="s">
        <v>367322</v>
      </c>
      <c r="D183679">
        <v>1730</v>
      </c>
      <c r="E183679" s="1" t="s">
        <v>86</v>
      </c>
    </row>
    <row r="183680" spans="1:5" x14ac:dyDescent="0.3">
      <c r="A183680">
        <v>3920295</v>
      </c>
      <c r="B183680" s="1" t="s">
        <v>367323</v>
      </c>
      <c r="C183680" s="1" t="s">
        <v>367324</v>
      </c>
      <c r="D183680">
        <v>1795</v>
      </c>
      <c r="E183680" s="1" t="s">
        <v>86</v>
      </c>
    </row>
    <row r="183681" spans="1:5" x14ac:dyDescent="0.3">
      <c r="A183681">
        <v>3920296</v>
      </c>
      <c r="B183681" s="1" t="s">
        <v>367325</v>
      </c>
      <c r="C183681" s="1" t="s">
        <v>367326</v>
      </c>
      <c r="D183681">
        <v>2586</v>
      </c>
      <c r="E183681" s="1" t="s">
        <v>86</v>
      </c>
    </row>
    <row r="183682" spans="1:5" x14ac:dyDescent="0.3">
      <c r="A183682">
        <v>3920297</v>
      </c>
      <c r="B183682" s="1" t="s">
        <v>367327</v>
      </c>
      <c r="C183682" s="1" t="s">
        <v>367328</v>
      </c>
      <c r="D183682">
        <v>1925</v>
      </c>
      <c r="E183682" s="1" t="s">
        <v>86</v>
      </c>
    </row>
    <row r="183683" spans="1:5" x14ac:dyDescent="0.3">
      <c r="A183683">
        <v>3920298</v>
      </c>
      <c r="B183683" s="1" t="s">
        <v>367329</v>
      </c>
      <c r="C183683" s="1" t="s">
        <v>367330</v>
      </c>
      <c r="D183683">
        <v>1704</v>
      </c>
      <c r="E183683" s="1" t="s">
        <v>86</v>
      </c>
    </row>
    <row r="183684" spans="1:5" x14ac:dyDescent="0.3">
      <c r="A183684">
        <v>3920299</v>
      </c>
      <c r="B183684" s="1" t="s">
        <v>367331</v>
      </c>
      <c r="C183684" s="1" t="s">
        <v>367332</v>
      </c>
      <c r="D183684">
        <v>1737</v>
      </c>
      <c r="E183684" s="1" t="s">
        <v>86</v>
      </c>
    </row>
    <row r="183685" spans="1:5" x14ac:dyDescent="0.3">
      <c r="A183685">
        <v>3920300</v>
      </c>
      <c r="B183685" s="1" t="s">
        <v>367333</v>
      </c>
      <c r="C183685" s="1" t="s">
        <v>367334</v>
      </c>
      <c r="D183685">
        <v>2593</v>
      </c>
      <c r="E183685" s="1" t="s">
        <v>86</v>
      </c>
    </row>
    <row r="183686" spans="1:5" x14ac:dyDescent="0.3">
      <c r="A183686">
        <v>3920301</v>
      </c>
      <c r="B183686" s="1" t="s">
        <v>367335</v>
      </c>
      <c r="C183686" s="1" t="s">
        <v>367336</v>
      </c>
      <c r="D183686">
        <v>1803</v>
      </c>
      <c r="E183686" s="1" t="s">
        <v>86</v>
      </c>
    </row>
    <row r="183687" spans="1:5" x14ac:dyDescent="0.3">
      <c r="A183687">
        <v>3920302</v>
      </c>
      <c r="B183687" s="1" t="s">
        <v>367337</v>
      </c>
      <c r="C183687" s="1" t="s">
        <v>367338</v>
      </c>
      <c r="D183687">
        <v>1704</v>
      </c>
      <c r="E183687" s="1" t="s">
        <v>86</v>
      </c>
    </row>
    <row r="183688" spans="1:5" x14ac:dyDescent="0.3">
      <c r="A183688">
        <v>3920303</v>
      </c>
      <c r="B183688" s="1" t="s">
        <v>367339</v>
      </c>
      <c r="C183688" s="1" t="s">
        <v>367340</v>
      </c>
      <c r="D183688">
        <v>1730</v>
      </c>
      <c r="E183688" s="1" t="s">
        <v>86</v>
      </c>
    </row>
    <row r="183689" spans="1:5" x14ac:dyDescent="0.3">
      <c r="A183689">
        <v>3920304</v>
      </c>
      <c r="B183689" s="1" t="s">
        <v>367341</v>
      </c>
      <c r="C183689" s="1" t="s">
        <v>367342</v>
      </c>
      <c r="D183689">
        <v>2110</v>
      </c>
      <c r="E183689" s="1" t="s">
        <v>86</v>
      </c>
    </row>
    <row r="183690" spans="1:5" x14ac:dyDescent="0.3">
      <c r="A183690">
        <v>3920305</v>
      </c>
      <c r="B183690" s="1" t="s">
        <v>367343</v>
      </c>
      <c r="C183690" s="1" t="s">
        <v>367344</v>
      </c>
      <c r="D183690">
        <v>1973</v>
      </c>
      <c r="E183690" s="1" t="s">
        <v>86</v>
      </c>
    </row>
    <row r="183691" spans="1:5" x14ac:dyDescent="0.3">
      <c r="A183691">
        <v>3920306</v>
      </c>
      <c r="B183691" s="1" t="s">
        <v>367345</v>
      </c>
      <c r="C183691" s="1" t="s">
        <v>367346</v>
      </c>
      <c r="D183691">
        <v>1696</v>
      </c>
      <c r="E183691" s="1" t="s">
        <v>86</v>
      </c>
    </row>
    <row r="183692" spans="1:5" x14ac:dyDescent="0.3">
      <c r="A183692">
        <v>3920307</v>
      </c>
      <c r="B183692" s="1" t="s">
        <v>367347</v>
      </c>
      <c r="C183692" s="1" t="s">
        <v>367348</v>
      </c>
      <c r="D183692">
        <v>2568</v>
      </c>
      <c r="E183692" s="1" t="s">
        <v>86</v>
      </c>
    </row>
    <row r="183693" spans="1:5" x14ac:dyDescent="0.3">
      <c r="A183693">
        <v>3920308</v>
      </c>
      <c r="B183693" s="1" t="s">
        <v>367349</v>
      </c>
      <c r="C183693" s="1" t="s">
        <v>367350</v>
      </c>
      <c r="D183693">
        <v>1737</v>
      </c>
      <c r="E183693" s="1" t="s">
        <v>86</v>
      </c>
    </row>
    <row r="183694" spans="1:5" x14ac:dyDescent="0.3">
      <c r="A183694">
        <v>3920309</v>
      </c>
      <c r="B183694" s="1" t="s">
        <v>367351</v>
      </c>
      <c r="C183694" s="1" t="s">
        <v>367352</v>
      </c>
      <c r="D183694">
        <v>1812</v>
      </c>
      <c r="E183694" s="1" t="s">
        <v>86</v>
      </c>
    </row>
    <row r="183695" spans="1:5" x14ac:dyDescent="0.3">
      <c r="A183695">
        <v>3920310</v>
      </c>
      <c r="B183695" s="1" t="s">
        <v>367353</v>
      </c>
      <c r="C183695" s="1" t="s">
        <v>367354</v>
      </c>
      <c r="D183695">
        <v>2094</v>
      </c>
      <c r="E183695" s="1" t="s">
        <v>86</v>
      </c>
    </row>
    <row r="183696" spans="1:5" x14ac:dyDescent="0.3">
      <c r="A183696">
        <v>3920311</v>
      </c>
      <c r="B183696" s="1" t="s">
        <v>367355</v>
      </c>
      <c r="C183696" s="1" t="s">
        <v>367356</v>
      </c>
      <c r="D183696">
        <v>2120</v>
      </c>
      <c r="E183696" s="1" t="s">
        <v>86</v>
      </c>
    </row>
    <row r="183697" spans="1:5" x14ac:dyDescent="0.3">
      <c r="A183697">
        <v>3920312</v>
      </c>
      <c r="B183697" s="1" t="s">
        <v>367357</v>
      </c>
      <c r="C183697" s="1" t="s">
        <v>367358</v>
      </c>
      <c r="D183697">
        <v>1973</v>
      </c>
      <c r="E183697" s="1" t="s">
        <v>86</v>
      </c>
    </row>
    <row r="183698" spans="1:5" x14ac:dyDescent="0.3">
      <c r="A183698">
        <v>3920313</v>
      </c>
      <c r="B183698" s="1" t="s">
        <v>367359</v>
      </c>
      <c r="C183698" s="1" t="s">
        <v>367360</v>
      </c>
      <c r="D183698">
        <v>2122</v>
      </c>
      <c r="E183698" s="1" t="s">
        <v>86</v>
      </c>
    </row>
    <row r="183699" spans="1:5" x14ac:dyDescent="0.3">
      <c r="A183699">
        <v>3920314</v>
      </c>
      <c r="B183699" s="1" t="s">
        <v>367361</v>
      </c>
      <c r="C183699" s="1" t="s">
        <v>367362</v>
      </c>
      <c r="D183699">
        <v>1905</v>
      </c>
      <c r="E183699" s="1" t="s">
        <v>86</v>
      </c>
    </row>
    <row r="183700" spans="1:5" x14ac:dyDescent="0.3">
      <c r="A183700">
        <v>3920315</v>
      </c>
      <c r="B183700" s="1" t="s">
        <v>367363</v>
      </c>
      <c r="C183700" s="1" t="s">
        <v>367364</v>
      </c>
      <c r="D183700">
        <v>1737</v>
      </c>
      <c r="E183700" s="1" t="s">
        <v>86</v>
      </c>
    </row>
    <row r="183701" spans="1:5" x14ac:dyDescent="0.3">
      <c r="A183701">
        <v>3920316</v>
      </c>
      <c r="B183701" s="1" t="s">
        <v>367365</v>
      </c>
      <c r="C183701" s="1" t="s">
        <v>367366</v>
      </c>
      <c r="D183701">
        <v>2593</v>
      </c>
      <c r="E183701" s="1" t="s">
        <v>86</v>
      </c>
    </row>
    <row r="183702" spans="1:5" x14ac:dyDescent="0.3">
      <c r="A183702">
        <v>3920317</v>
      </c>
      <c r="B183702" s="1" t="s">
        <v>367367</v>
      </c>
      <c r="C183702" s="1" t="s">
        <v>367368</v>
      </c>
      <c r="D183702">
        <v>1998</v>
      </c>
      <c r="E183702" s="1" t="s">
        <v>86</v>
      </c>
    </row>
    <row r="183703" spans="1:5" x14ac:dyDescent="0.3">
      <c r="A183703">
        <v>3920318</v>
      </c>
      <c r="B183703" s="1" t="s">
        <v>367369</v>
      </c>
      <c r="C183703" s="1" t="s">
        <v>367370</v>
      </c>
      <c r="D183703">
        <v>2120</v>
      </c>
      <c r="E183703" s="1" t="s">
        <v>86</v>
      </c>
    </row>
    <row r="183704" spans="1:5" x14ac:dyDescent="0.3">
      <c r="A183704">
        <v>3920319</v>
      </c>
      <c r="B183704" s="1" t="s">
        <v>367371</v>
      </c>
      <c r="C183704" s="1" t="s">
        <v>367372</v>
      </c>
      <c r="D183704">
        <v>2586</v>
      </c>
      <c r="E183704" s="1" t="s">
        <v>86</v>
      </c>
    </row>
    <row r="183705" spans="1:5" x14ac:dyDescent="0.3">
      <c r="A183705">
        <v>3920320</v>
      </c>
      <c r="B183705" s="1" t="s">
        <v>367373</v>
      </c>
      <c r="C183705" s="1" t="s">
        <v>367374</v>
      </c>
      <c r="D183705">
        <v>1775</v>
      </c>
      <c r="E183705" s="1" t="s">
        <v>86</v>
      </c>
    </row>
    <row r="183706" spans="1:5" x14ac:dyDescent="0.3">
      <c r="A183706">
        <v>3920321</v>
      </c>
      <c r="B183706" s="1" t="s">
        <v>367375</v>
      </c>
      <c r="C183706" s="1" t="s">
        <v>367376</v>
      </c>
      <c r="D183706">
        <v>1737</v>
      </c>
      <c r="E183706" s="1" t="s">
        <v>86</v>
      </c>
    </row>
    <row r="183707" spans="1:5" x14ac:dyDescent="0.3">
      <c r="A183707">
        <v>3920322</v>
      </c>
      <c r="B183707" s="1" t="s">
        <v>367377</v>
      </c>
      <c r="C183707" s="1" t="s">
        <v>367378</v>
      </c>
      <c r="D183707">
        <v>2555</v>
      </c>
      <c r="E183707" s="1" t="s">
        <v>86</v>
      </c>
    </row>
    <row r="183708" spans="1:5" x14ac:dyDescent="0.3">
      <c r="A183708">
        <v>3920323</v>
      </c>
      <c r="B183708" s="1" t="s">
        <v>367379</v>
      </c>
      <c r="C183708" s="1" t="s">
        <v>367380</v>
      </c>
      <c r="D183708">
        <v>3294</v>
      </c>
      <c r="E183708" s="1" t="s">
        <v>86</v>
      </c>
    </row>
    <row r="183709" spans="1:5" x14ac:dyDescent="0.3">
      <c r="A183709">
        <v>3920324</v>
      </c>
      <c r="B183709" s="1" t="s">
        <v>367381</v>
      </c>
      <c r="C183709" s="1" t="s">
        <v>367382</v>
      </c>
      <c r="D183709">
        <v>1905</v>
      </c>
      <c r="E183709" s="1" t="s">
        <v>86</v>
      </c>
    </row>
    <row r="183710" spans="1:5" x14ac:dyDescent="0.3">
      <c r="A183710">
        <v>3920325</v>
      </c>
      <c r="B183710" s="1" t="s">
        <v>367383</v>
      </c>
      <c r="C183710" s="1" t="s">
        <v>367384</v>
      </c>
      <c r="D183710">
        <v>1737</v>
      </c>
      <c r="E183710" s="1" t="s">
        <v>86</v>
      </c>
    </row>
    <row r="183711" spans="1:5" x14ac:dyDescent="0.3">
      <c r="A183711">
        <v>3920326</v>
      </c>
      <c r="B183711" s="1" t="s">
        <v>367385</v>
      </c>
      <c r="C183711" s="1" t="s">
        <v>367386</v>
      </c>
      <c r="D183711">
        <v>2110</v>
      </c>
      <c r="E183711" s="1" t="s">
        <v>86</v>
      </c>
    </row>
    <row r="183712" spans="1:5" x14ac:dyDescent="0.3">
      <c r="A183712">
        <v>3920327</v>
      </c>
      <c r="B183712" s="1" t="s">
        <v>367387</v>
      </c>
      <c r="C183712" s="1" t="s">
        <v>367388</v>
      </c>
      <c r="D183712">
        <v>2571</v>
      </c>
      <c r="E183712" s="1" t="s">
        <v>86</v>
      </c>
    </row>
    <row r="183713" spans="1:5" x14ac:dyDescent="0.3">
      <c r="A183713">
        <v>3920328</v>
      </c>
      <c r="B183713" s="1" t="s">
        <v>367389</v>
      </c>
      <c r="C183713" s="1" t="s">
        <v>367390</v>
      </c>
      <c r="D183713">
        <v>3204</v>
      </c>
      <c r="E183713" s="1" t="s">
        <v>86</v>
      </c>
    </row>
    <row r="183714" spans="1:5" x14ac:dyDescent="0.3">
      <c r="A183714">
        <v>3920329</v>
      </c>
      <c r="B183714" s="1" t="s">
        <v>367391</v>
      </c>
      <c r="C183714" s="1" t="s">
        <v>367392</v>
      </c>
      <c r="D183714">
        <v>1727</v>
      </c>
      <c r="E183714" s="1" t="s">
        <v>86</v>
      </c>
    </row>
    <row r="183715" spans="1:5" x14ac:dyDescent="0.3">
      <c r="A183715">
        <v>3920330</v>
      </c>
      <c r="B183715" s="1" t="s">
        <v>367393</v>
      </c>
      <c r="C183715" s="1" t="s">
        <v>367394</v>
      </c>
      <c r="D183715">
        <v>3294</v>
      </c>
      <c r="E183715" s="1" t="s">
        <v>86</v>
      </c>
    </row>
    <row r="183716" spans="1:5" x14ac:dyDescent="0.3">
      <c r="A183716">
        <v>3920331</v>
      </c>
      <c r="B183716" s="1" t="s">
        <v>367395</v>
      </c>
      <c r="C183716" s="1" t="s">
        <v>367396</v>
      </c>
      <c r="D183716">
        <v>1812</v>
      </c>
      <c r="E183716" s="1" t="s">
        <v>86</v>
      </c>
    </row>
    <row r="183717" spans="1:5" x14ac:dyDescent="0.3">
      <c r="A183717">
        <v>3920332</v>
      </c>
      <c r="B183717" s="1" t="s">
        <v>367397</v>
      </c>
      <c r="C183717" s="1" t="s">
        <v>367398</v>
      </c>
      <c r="D183717">
        <v>2586</v>
      </c>
      <c r="E183717" s="1" t="s">
        <v>86</v>
      </c>
    </row>
    <row r="183718" spans="1:5" x14ac:dyDescent="0.3">
      <c r="A183718">
        <v>3920333</v>
      </c>
      <c r="B183718" s="1" t="s">
        <v>367399</v>
      </c>
      <c r="C183718" s="1" t="s">
        <v>367400</v>
      </c>
      <c r="D183718">
        <v>3198</v>
      </c>
      <c r="E183718" s="1" t="s">
        <v>86</v>
      </c>
    </row>
    <row r="183719" spans="1:5" x14ac:dyDescent="0.3">
      <c r="A183719">
        <v>3920334</v>
      </c>
      <c r="B183719" s="1" t="s">
        <v>367401</v>
      </c>
      <c r="C183719" s="1" t="s">
        <v>367402</v>
      </c>
      <c r="D183719">
        <v>1696</v>
      </c>
      <c r="E183719" s="1" t="s">
        <v>86</v>
      </c>
    </row>
    <row r="183720" spans="1:5" x14ac:dyDescent="0.3">
      <c r="A183720">
        <v>3920335</v>
      </c>
      <c r="B183720" s="1" t="s">
        <v>367403</v>
      </c>
      <c r="C183720" s="1" t="s">
        <v>367404</v>
      </c>
      <c r="D183720">
        <v>2094</v>
      </c>
      <c r="E183720" s="1" t="s">
        <v>86</v>
      </c>
    </row>
    <row r="183721" spans="1:5" x14ac:dyDescent="0.3">
      <c r="A183721">
        <v>3920336</v>
      </c>
      <c r="B183721" s="1" t="s">
        <v>367405</v>
      </c>
      <c r="C183721" s="1" t="s">
        <v>367406</v>
      </c>
      <c r="D183721">
        <v>1737</v>
      </c>
      <c r="E183721" s="1" t="s">
        <v>86</v>
      </c>
    </row>
    <row r="183722" spans="1:5" x14ac:dyDescent="0.3">
      <c r="A183722">
        <v>3920337</v>
      </c>
      <c r="B183722" s="1" t="s">
        <v>367407</v>
      </c>
      <c r="C183722" s="1" t="s">
        <v>367408</v>
      </c>
      <c r="D183722">
        <v>2571</v>
      </c>
      <c r="E183722" s="1" t="s">
        <v>86</v>
      </c>
    </row>
    <row r="183723" spans="1:5" x14ac:dyDescent="0.3">
      <c r="A183723">
        <v>3920338</v>
      </c>
      <c r="B183723" s="1" t="s">
        <v>367409</v>
      </c>
      <c r="C183723" s="1" t="s">
        <v>367410</v>
      </c>
      <c r="D183723">
        <v>1807</v>
      </c>
      <c r="E183723" s="1" t="s">
        <v>86</v>
      </c>
    </row>
    <row r="183724" spans="1:5" x14ac:dyDescent="0.3">
      <c r="A183724">
        <v>3920339</v>
      </c>
      <c r="B183724" s="1" t="s">
        <v>367411</v>
      </c>
      <c r="C183724" s="1" t="s">
        <v>367412</v>
      </c>
      <c r="D183724">
        <v>1585</v>
      </c>
      <c r="E183724" s="1" t="s">
        <v>86</v>
      </c>
    </row>
    <row r="183725" spans="1:5" x14ac:dyDescent="0.3">
      <c r="A183725">
        <v>3920340</v>
      </c>
      <c r="B183725" s="1" t="s">
        <v>367413</v>
      </c>
      <c r="C183725" s="1" t="s">
        <v>367414</v>
      </c>
      <c r="D183725">
        <v>1737</v>
      </c>
      <c r="E183725" s="1" t="s">
        <v>86</v>
      </c>
    </row>
    <row r="183726" spans="1:5" x14ac:dyDescent="0.3">
      <c r="A183726">
        <v>3920341</v>
      </c>
      <c r="B183726" s="1" t="s">
        <v>367415</v>
      </c>
      <c r="C183726" s="1" t="s">
        <v>367416</v>
      </c>
      <c r="D183726">
        <v>2586</v>
      </c>
      <c r="E183726" s="1" t="s">
        <v>86</v>
      </c>
    </row>
    <row r="183727" spans="1:5" x14ac:dyDescent="0.3">
      <c r="A183727">
        <v>3920342</v>
      </c>
      <c r="B183727" s="1" t="s">
        <v>367417</v>
      </c>
      <c r="C183727" s="1" t="s">
        <v>367418</v>
      </c>
      <c r="D183727">
        <v>1737</v>
      </c>
      <c r="E183727" s="1" t="s">
        <v>86</v>
      </c>
    </row>
    <row r="183728" spans="1:5" x14ac:dyDescent="0.3">
      <c r="A183728">
        <v>3920343</v>
      </c>
      <c r="B183728" s="1" t="s">
        <v>367419</v>
      </c>
      <c r="C183728" s="1" t="s">
        <v>367420</v>
      </c>
      <c r="D183728">
        <v>2836</v>
      </c>
      <c r="E183728" s="1" t="s">
        <v>86</v>
      </c>
    </row>
    <row r="183729" spans="1:5" x14ac:dyDescent="0.3">
      <c r="A183729">
        <v>3920344</v>
      </c>
      <c r="B183729" s="1" t="s">
        <v>367421</v>
      </c>
      <c r="C183729" s="1" t="s">
        <v>367422</v>
      </c>
      <c r="D183729">
        <v>1973</v>
      </c>
      <c r="E183729" s="1" t="s">
        <v>86</v>
      </c>
    </row>
    <row r="183730" spans="1:5" x14ac:dyDescent="0.3">
      <c r="A183730">
        <v>3920345</v>
      </c>
      <c r="B183730" s="1" t="s">
        <v>367423</v>
      </c>
      <c r="C183730" s="1" t="s">
        <v>367424</v>
      </c>
      <c r="D183730">
        <v>2586</v>
      </c>
      <c r="E183730" s="1" t="s">
        <v>86</v>
      </c>
    </row>
    <row r="183731" spans="1:5" x14ac:dyDescent="0.3">
      <c r="A183731">
        <v>3920346</v>
      </c>
      <c r="B183731" s="1" t="s">
        <v>367425</v>
      </c>
      <c r="C183731" s="1" t="s">
        <v>367426</v>
      </c>
      <c r="D183731">
        <v>2555</v>
      </c>
      <c r="E183731" s="1" t="s">
        <v>86</v>
      </c>
    </row>
    <row r="183732" spans="1:5" x14ac:dyDescent="0.3">
      <c r="A183732">
        <v>3920347</v>
      </c>
      <c r="B183732" s="1" t="s">
        <v>367427</v>
      </c>
      <c r="C183732" s="1" t="s">
        <v>367428</v>
      </c>
      <c r="D183732">
        <v>2094</v>
      </c>
      <c r="E183732" s="1" t="s">
        <v>86</v>
      </c>
    </row>
    <row r="183733" spans="1:5" x14ac:dyDescent="0.3">
      <c r="A183733">
        <v>3920348</v>
      </c>
      <c r="B183733" s="1" t="s">
        <v>367429</v>
      </c>
      <c r="C183733" s="1" t="s">
        <v>367430</v>
      </c>
      <c r="D183733">
        <v>2555</v>
      </c>
      <c r="E183733" s="1" t="s">
        <v>86</v>
      </c>
    </row>
    <row r="183734" spans="1:5" x14ac:dyDescent="0.3">
      <c r="A183734">
        <v>3920349</v>
      </c>
      <c r="B183734" s="1" t="s">
        <v>367431</v>
      </c>
      <c r="C183734" s="1" t="s">
        <v>367432</v>
      </c>
      <c r="D183734">
        <v>2555</v>
      </c>
      <c r="E183734" s="1" t="s">
        <v>86</v>
      </c>
    </row>
    <row r="183735" spans="1:5" x14ac:dyDescent="0.3">
      <c r="A183735">
        <v>3920350</v>
      </c>
      <c r="B183735" s="1" t="s">
        <v>367433</v>
      </c>
      <c r="C183735" s="1" t="s">
        <v>367434</v>
      </c>
      <c r="D183735">
        <v>2094</v>
      </c>
      <c r="E183735" s="1" t="s">
        <v>86</v>
      </c>
    </row>
    <row r="183736" spans="1:5" x14ac:dyDescent="0.3">
      <c r="A183736">
        <v>3920351</v>
      </c>
      <c r="B183736" s="1" t="s">
        <v>367435</v>
      </c>
      <c r="C183736" s="1" t="s">
        <v>367436</v>
      </c>
      <c r="D183736">
        <v>3294</v>
      </c>
      <c r="E183736" s="1" t="s">
        <v>86</v>
      </c>
    </row>
    <row r="183737" spans="1:5" x14ac:dyDescent="0.3">
      <c r="A183737">
        <v>3920352</v>
      </c>
      <c r="B183737" s="1" t="s">
        <v>367437</v>
      </c>
      <c r="C183737" s="1" t="s">
        <v>367438</v>
      </c>
      <c r="D183737">
        <v>1632</v>
      </c>
      <c r="E183737" s="1" t="s">
        <v>86</v>
      </c>
    </row>
    <row r="183738" spans="1:5" x14ac:dyDescent="0.3">
      <c r="A183738">
        <v>3920353</v>
      </c>
      <c r="B183738" s="1" t="s">
        <v>367439</v>
      </c>
      <c r="C183738" s="1" t="s">
        <v>367440</v>
      </c>
      <c r="D183738">
        <v>1973</v>
      </c>
      <c r="E183738" s="1" t="s">
        <v>86</v>
      </c>
    </row>
    <row r="183739" spans="1:5" x14ac:dyDescent="0.3">
      <c r="A183739">
        <v>3920354</v>
      </c>
      <c r="B183739" s="1" t="s">
        <v>367441</v>
      </c>
      <c r="C183739" s="1" t="s">
        <v>367442</v>
      </c>
      <c r="D183739">
        <v>2098</v>
      </c>
      <c r="E183739" s="1" t="s">
        <v>86</v>
      </c>
    </row>
    <row r="183740" spans="1:5" x14ac:dyDescent="0.3">
      <c r="A183740">
        <v>3920355</v>
      </c>
      <c r="B183740" s="1" t="s">
        <v>367443</v>
      </c>
      <c r="C183740" s="1" t="s">
        <v>367444</v>
      </c>
      <c r="D183740">
        <v>1705</v>
      </c>
      <c r="E183740" s="1" t="s">
        <v>86</v>
      </c>
    </row>
    <row r="183741" spans="1:5" x14ac:dyDescent="0.3">
      <c r="A183741">
        <v>3920356</v>
      </c>
      <c r="B183741" s="1" t="s">
        <v>367445</v>
      </c>
      <c r="C183741" s="1" t="s">
        <v>367446</v>
      </c>
      <c r="D183741">
        <v>3204</v>
      </c>
      <c r="E183741" s="1" t="s">
        <v>86</v>
      </c>
    </row>
    <row r="183742" spans="1:5" x14ac:dyDescent="0.3">
      <c r="A183742">
        <v>3920357</v>
      </c>
      <c r="B183742" s="1" t="s">
        <v>367447</v>
      </c>
      <c r="C183742" s="1" t="s">
        <v>367448</v>
      </c>
      <c r="D183742">
        <v>2094</v>
      </c>
      <c r="E183742" s="1" t="s">
        <v>86</v>
      </c>
    </row>
    <row r="183743" spans="1:5" x14ac:dyDescent="0.3">
      <c r="A183743">
        <v>3920358</v>
      </c>
      <c r="B183743" s="1" t="s">
        <v>367449</v>
      </c>
      <c r="C183743" s="1" t="s">
        <v>367450</v>
      </c>
      <c r="D183743">
        <v>1775</v>
      </c>
      <c r="E183743" s="1" t="s">
        <v>86</v>
      </c>
    </row>
    <row r="183744" spans="1:5" x14ac:dyDescent="0.3">
      <c r="A183744">
        <v>3920359</v>
      </c>
      <c r="B183744" s="1" t="s">
        <v>367451</v>
      </c>
      <c r="C183744" s="1" t="s">
        <v>367452</v>
      </c>
      <c r="D183744">
        <v>1905</v>
      </c>
      <c r="E183744" s="1" t="s">
        <v>86</v>
      </c>
    </row>
    <row r="183745" spans="1:5" x14ac:dyDescent="0.3">
      <c r="A183745">
        <v>3920360</v>
      </c>
      <c r="B183745" s="1" t="s">
        <v>367453</v>
      </c>
      <c r="C183745" s="1" t="s">
        <v>367454</v>
      </c>
      <c r="D183745">
        <v>2586</v>
      </c>
      <c r="E183745" s="1" t="s">
        <v>86</v>
      </c>
    </row>
    <row r="183746" spans="1:5" x14ac:dyDescent="0.3">
      <c r="A183746">
        <v>3920361</v>
      </c>
      <c r="B183746" s="1" t="s">
        <v>367455</v>
      </c>
      <c r="C183746" s="1" t="s">
        <v>367456</v>
      </c>
      <c r="D183746">
        <v>1812</v>
      </c>
      <c r="E183746" s="1" t="s">
        <v>86</v>
      </c>
    </row>
    <row r="183747" spans="1:5" x14ac:dyDescent="0.3">
      <c r="A183747">
        <v>3920362</v>
      </c>
      <c r="B183747" s="1" t="s">
        <v>367457</v>
      </c>
      <c r="C183747" s="1" t="s">
        <v>367458</v>
      </c>
      <c r="D183747">
        <v>1973</v>
      </c>
      <c r="E183747" s="1" t="s">
        <v>86</v>
      </c>
    </row>
    <row r="183748" spans="1:5" x14ac:dyDescent="0.3">
      <c r="A183748">
        <v>3920363</v>
      </c>
      <c r="B183748" s="1" t="s">
        <v>367459</v>
      </c>
      <c r="C183748" s="1" t="s">
        <v>367460</v>
      </c>
      <c r="D183748">
        <v>2555</v>
      </c>
      <c r="E183748" s="1" t="s">
        <v>86</v>
      </c>
    </row>
    <row r="183749" spans="1:5" x14ac:dyDescent="0.3">
      <c r="A183749">
        <v>3920364</v>
      </c>
      <c r="B183749" s="1" t="s">
        <v>367461</v>
      </c>
      <c r="C183749" s="1" t="s">
        <v>367462</v>
      </c>
      <c r="D183749">
        <v>2555</v>
      </c>
      <c r="E183749" s="1" t="s">
        <v>86</v>
      </c>
    </row>
    <row r="183750" spans="1:5" x14ac:dyDescent="0.3">
      <c r="A183750">
        <v>3920365</v>
      </c>
      <c r="B183750" s="1" t="s">
        <v>367463</v>
      </c>
      <c r="C183750" s="1" t="s">
        <v>367464</v>
      </c>
      <c r="D183750">
        <v>2098</v>
      </c>
      <c r="E183750" s="1" t="s">
        <v>86</v>
      </c>
    </row>
    <row r="183751" spans="1:5" x14ac:dyDescent="0.3">
      <c r="A183751">
        <v>3920366</v>
      </c>
      <c r="B183751" s="1" t="s">
        <v>367465</v>
      </c>
      <c r="C183751" s="1" t="s">
        <v>367466</v>
      </c>
      <c r="D183751">
        <v>1727</v>
      </c>
      <c r="E183751" s="1" t="s">
        <v>86</v>
      </c>
    </row>
    <row r="183752" spans="1:5" x14ac:dyDescent="0.3">
      <c r="A183752">
        <v>3920367</v>
      </c>
      <c r="B183752" s="1" t="s">
        <v>367467</v>
      </c>
      <c r="C183752" s="1" t="s">
        <v>367468</v>
      </c>
      <c r="D183752">
        <v>1798</v>
      </c>
      <c r="E183752" s="1" t="s">
        <v>86</v>
      </c>
    </row>
    <row r="183753" spans="1:5" x14ac:dyDescent="0.3">
      <c r="A183753">
        <v>3920368</v>
      </c>
      <c r="B183753" s="1" t="s">
        <v>367469</v>
      </c>
      <c r="C183753" s="1" t="s">
        <v>367470</v>
      </c>
      <c r="D183753">
        <v>1966</v>
      </c>
      <c r="E183753" s="1" t="s">
        <v>86</v>
      </c>
    </row>
    <row r="183754" spans="1:5" x14ac:dyDescent="0.3">
      <c r="A183754">
        <v>3920369</v>
      </c>
      <c r="B183754" s="1" t="s">
        <v>367471</v>
      </c>
      <c r="C183754" s="1" t="s">
        <v>367472</v>
      </c>
      <c r="D183754">
        <v>1798</v>
      </c>
      <c r="E183754" s="1" t="s">
        <v>86</v>
      </c>
    </row>
    <row r="183755" spans="1:5" x14ac:dyDescent="0.3">
      <c r="A183755">
        <v>3920370</v>
      </c>
      <c r="B183755" s="1" t="s">
        <v>367473</v>
      </c>
      <c r="C183755" s="1" t="s">
        <v>367474</v>
      </c>
      <c r="D183755">
        <v>3204</v>
      </c>
      <c r="E183755" s="1" t="s">
        <v>86</v>
      </c>
    </row>
    <row r="183756" spans="1:5" x14ac:dyDescent="0.3">
      <c r="A183756">
        <v>3920371</v>
      </c>
      <c r="B183756" s="1" t="s">
        <v>367475</v>
      </c>
      <c r="C183756" s="1" t="s">
        <v>367476</v>
      </c>
      <c r="D183756">
        <v>2586</v>
      </c>
      <c r="E183756" s="1" t="s">
        <v>86</v>
      </c>
    </row>
    <row r="183757" spans="1:5" x14ac:dyDescent="0.3">
      <c r="A183757">
        <v>3920372</v>
      </c>
      <c r="B183757" s="1" t="s">
        <v>367477</v>
      </c>
      <c r="C183757" s="1" t="s">
        <v>367478</v>
      </c>
      <c r="D183757">
        <v>2122</v>
      </c>
      <c r="E183757" s="1" t="s">
        <v>86</v>
      </c>
    </row>
    <row r="183758" spans="1:5" x14ac:dyDescent="0.3">
      <c r="A183758">
        <v>3920373</v>
      </c>
      <c r="B183758" s="1" t="s">
        <v>367479</v>
      </c>
      <c r="C183758" s="1" t="s">
        <v>367480</v>
      </c>
      <c r="D183758">
        <v>1812</v>
      </c>
      <c r="E183758" s="1" t="s">
        <v>86</v>
      </c>
    </row>
    <row r="183759" spans="1:5" x14ac:dyDescent="0.3">
      <c r="A183759">
        <v>3920374</v>
      </c>
      <c r="B183759" s="1" t="s">
        <v>367481</v>
      </c>
      <c r="C183759" s="1" t="s">
        <v>367482</v>
      </c>
      <c r="D183759">
        <v>1877</v>
      </c>
      <c r="E183759" s="1" t="s">
        <v>86</v>
      </c>
    </row>
    <row r="183760" spans="1:5" x14ac:dyDescent="0.3">
      <c r="A183760">
        <v>3920375</v>
      </c>
      <c r="B183760" s="1" t="s">
        <v>367483</v>
      </c>
      <c r="C183760" s="1" t="s">
        <v>367484</v>
      </c>
      <c r="D183760">
        <v>2586</v>
      </c>
      <c r="E183760" s="1" t="s">
        <v>86</v>
      </c>
    </row>
    <row r="183761" spans="1:5" x14ac:dyDescent="0.3">
      <c r="A183761">
        <v>3920376</v>
      </c>
      <c r="B183761" s="1" t="s">
        <v>367485</v>
      </c>
      <c r="C183761" s="1" t="s">
        <v>367486</v>
      </c>
      <c r="D183761">
        <v>2213</v>
      </c>
      <c r="E183761" s="1" t="s">
        <v>86</v>
      </c>
    </row>
    <row r="183762" spans="1:5" x14ac:dyDescent="0.3">
      <c r="A183762">
        <v>3920377</v>
      </c>
      <c r="B183762" s="1" t="s">
        <v>367487</v>
      </c>
      <c r="C183762" s="1" t="s">
        <v>367488</v>
      </c>
      <c r="D183762">
        <v>1899</v>
      </c>
      <c r="E183762" s="1" t="s">
        <v>86</v>
      </c>
    </row>
    <row r="183763" spans="1:5" x14ac:dyDescent="0.3">
      <c r="A183763">
        <v>3920378</v>
      </c>
      <c r="B183763" s="1" t="s">
        <v>367489</v>
      </c>
      <c r="C183763" s="1" t="s">
        <v>367490</v>
      </c>
      <c r="D183763">
        <v>2589</v>
      </c>
      <c r="E183763" s="1" t="s">
        <v>86</v>
      </c>
    </row>
    <row r="183764" spans="1:5" x14ac:dyDescent="0.3">
      <c r="A183764">
        <v>3920379</v>
      </c>
      <c r="B183764" s="1" t="s">
        <v>367491</v>
      </c>
      <c r="C183764" s="1" t="s">
        <v>367492</v>
      </c>
      <c r="D183764">
        <v>2100</v>
      </c>
      <c r="E183764" s="1" t="s">
        <v>86</v>
      </c>
    </row>
    <row r="183765" spans="1:5" x14ac:dyDescent="0.3">
      <c r="A183765">
        <v>3920380</v>
      </c>
      <c r="B183765" s="1" t="s">
        <v>367493</v>
      </c>
      <c r="C183765" s="1" t="s">
        <v>367494</v>
      </c>
      <c r="D183765">
        <v>1683</v>
      </c>
      <c r="E183765" s="1" t="s">
        <v>86</v>
      </c>
    </row>
    <row r="183766" spans="1:5" x14ac:dyDescent="0.3">
      <c r="A183766">
        <v>3920381</v>
      </c>
      <c r="B183766" s="1" t="s">
        <v>367495</v>
      </c>
      <c r="C183766" s="1" t="s">
        <v>367496</v>
      </c>
      <c r="D183766">
        <v>1730</v>
      </c>
      <c r="E183766" s="1" t="s">
        <v>86</v>
      </c>
    </row>
    <row r="183767" spans="1:5" x14ac:dyDescent="0.3">
      <c r="A183767">
        <v>3920382</v>
      </c>
      <c r="B183767" s="1" t="s">
        <v>367497</v>
      </c>
      <c r="C183767" s="1" t="s">
        <v>367498</v>
      </c>
      <c r="D183767">
        <v>2589</v>
      </c>
      <c r="E183767" s="1" t="s">
        <v>86</v>
      </c>
    </row>
    <row r="183768" spans="1:5" x14ac:dyDescent="0.3">
      <c r="A183768">
        <v>3920383</v>
      </c>
      <c r="B183768" s="1" t="s">
        <v>367499</v>
      </c>
      <c r="C183768" s="1" t="s">
        <v>367500</v>
      </c>
      <c r="D183768">
        <v>1699</v>
      </c>
      <c r="E183768" s="1" t="s">
        <v>86</v>
      </c>
    </row>
    <row r="183769" spans="1:5" x14ac:dyDescent="0.3">
      <c r="A183769">
        <v>3920384</v>
      </c>
      <c r="B183769" s="1" t="s">
        <v>367501</v>
      </c>
      <c r="C183769" s="1" t="s">
        <v>367502</v>
      </c>
      <c r="D183769">
        <v>1683</v>
      </c>
      <c r="E183769" s="1" t="s">
        <v>86</v>
      </c>
    </row>
    <row r="183770" spans="1:5" x14ac:dyDescent="0.3">
      <c r="A183770">
        <v>3920385</v>
      </c>
      <c r="B183770" s="1" t="s">
        <v>367503</v>
      </c>
      <c r="C183770" s="1" t="s">
        <v>367504</v>
      </c>
      <c r="D183770">
        <v>1867</v>
      </c>
      <c r="E183770" s="1" t="s">
        <v>86</v>
      </c>
    </row>
    <row r="183771" spans="1:5" x14ac:dyDescent="0.3">
      <c r="A183771">
        <v>3920386</v>
      </c>
      <c r="B183771" s="1" t="s">
        <v>367505</v>
      </c>
      <c r="C183771" s="1" t="s">
        <v>367506</v>
      </c>
      <c r="D183771">
        <v>1683</v>
      </c>
      <c r="E183771" s="1" t="s">
        <v>86</v>
      </c>
    </row>
    <row r="183772" spans="1:5" x14ac:dyDescent="0.3">
      <c r="A183772">
        <v>3920387</v>
      </c>
      <c r="B183772" s="1" t="s">
        <v>367507</v>
      </c>
      <c r="C183772" s="1" t="s">
        <v>367508</v>
      </c>
      <c r="D183772">
        <v>1722</v>
      </c>
      <c r="E183772" s="1" t="s">
        <v>86</v>
      </c>
    </row>
    <row r="183773" spans="1:5" x14ac:dyDescent="0.3">
      <c r="A183773">
        <v>3920388</v>
      </c>
      <c r="B183773" s="1" t="s">
        <v>367509</v>
      </c>
      <c r="C183773" s="1" t="s">
        <v>367510</v>
      </c>
      <c r="D183773">
        <v>1973</v>
      </c>
      <c r="E183773" s="1" t="s">
        <v>86</v>
      </c>
    </row>
    <row r="183774" spans="1:5" x14ac:dyDescent="0.3">
      <c r="A183774">
        <v>3920389</v>
      </c>
      <c r="B183774" s="1" t="s">
        <v>367511</v>
      </c>
      <c r="C183774" s="1" t="s">
        <v>367512</v>
      </c>
      <c r="D183774">
        <v>2586</v>
      </c>
      <c r="E183774" s="1" t="s">
        <v>86</v>
      </c>
    </row>
    <row r="183775" spans="1:5" x14ac:dyDescent="0.3">
      <c r="A183775">
        <v>3920390</v>
      </c>
      <c r="B183775" s="1" t="s">
        <v>367513</v>
      </c>
      <c r="C183775" s="1" t="s">
        <v>367514</v>
      </c>
      <c r="D183775">
        <v>1905</v>
      </c>
      <c r="E183775" s="1" t="s">
        <v>86</v>
      </c>
    </row>
    <row r="183776" spans="1:5" x14ac:dyDescent="0.3">
      <c r="A183776">
        <v>3920391</v>
      </c>
      <c r="B183776" s="1" t="s">
        <v>367515</v>
      </c>
      <c r="C183776" s="1" t="s">
        <v>367516</v>
      </c>
      <c r="D183776">
        <v>2586</v>
      </c>
      <c r="E183776" s="1" t="s">
        <v>86</v>
      </c>
    </row>
    <row r="183777" spans="1:5" x14ac:dyDescent="0.3">
      <c r="A183777">
        <v>3920392</v>
      </c>
      <c r="B183777" s="1" t="s">
        <v>367517</v>
      </c>
      <c r="C183777" s="1" t="s">
        <v>367518</v>
      </c>
      <c r="D183777">
        <v>1775</v>
      </c>
      <c r="E183777" s="1" t="s">
        <v>86</v>
      </c>
    </row>
    <row r="183778" spans="1:5" x14ac:dyDescent="0.3">
      <c r="A183778">
        <v>3920393</v>
      </c>
      <c r="B183778" s="1" t="s">
        <v>367519</v>
      </c>
      <c r="C183778" s="1" t="s">
        <v>367520</v>
      </c>
      <c r="D183778">
        <v>1775</v>
      </c>
      <c r="E183778" s="1" t="s">
        <v>86</v>
      </c>
    </row>
    <row r="183779" spans="1:5" x14ac:dyDescent="0.3">
      <c r="A183779">
        <v>3920394</v>
      </c>
      <c r="B183779" s="1" t="s">
        <v>367521</v>
      </c>
      <c r="C183779" s="1" t="s">
        <v>367522</v>
      </c>
      <c r="D183779">
        <v>2499</v>
      </c>
      <c r="E183779" s="1" t="s">
        <v>86</v>
      </c>
    </row>
    <row r="183780" spans="1:5" x14ac:dyDescent="0.3">
      <c r="A183780">
        <v>3920395</v>
      </c>
      <c r="B183780" s="1" t="s">
        <v>367523</v>
      </c>
      <c r="C183780" s="1" t="s">
        <v>367524</v>
      </c>
      <c r="D183780">
        <v>2607</v>
      </c>
      <c r="E183780" s="1" t="s">
        <v>86</v>
      </c>
    </row>
    <row r="183781" spans="1:5" x14ac:dyDescent="0.3">
      <c r="A183781">
        <v>3920396</v>
      </c>
      <c r="B183781" s="1" t="s">
        <v>367525</v>
      </c>
      <c r="C183781" s="1" t="s">
        <v>367526</v>
      </c>
      <c r="D183781">
        <v>2555</v>
      </c>
      <c r="E183781" s="1" t="s">
        <v>86</v>
      </c>
    </row>
    <row r="183782" spans="1:5" x14ac:dyDescent="0.3">
      <c r="A183782">
        <v>3920397</v>
      </c>
      <c r="B183782" s="1" t="s">
        <v>367527</v>
      </c>
      <c r="C183782" s="1" t="s">
        <v>367528</v>
      </c>
      <c r="D183782">
        <v>2586</v>
      </c>
      <c r="E183782" s="1" t="s">
        <v>86</v>
      </c>
    </row>
    <row r="183783" spans="1:5" x14ac:dyDescent="0.3">
      <c r="A183783">
        <v>3920398</v>
      </c>
      <c r="B183783" s="1" t="s">
        <v>367529</v>
      </c>
      <c r="C183783" s="1" t="s">
        <v>367530</v>
      </c>
      <c r="D183783">
        <v>3204</v>
      </c>
      <c r="E183783" s="1" t="s">
        <v>86</v>
      </c>
    </row>
    <row r="183784" spans="1:5" x14ac:dyDescent="0.3">
      <c r="A183784">
        <v>3920399</v>
      </c>
      <c r="B183784" s="1" t="s">
        <v>367531</v>
      </c>
      <c r="C183784" s="1" t="s">
        <v>367532</v>
      </c>
      <c r="D183784">
        <v>3204</v>
      </c>
      <c r="E183784" s="1" t="s">
        <v>86</v>
      </c>
    </row>
    <row r="183785" spans="1:5" x14ac:dyDescent="0.3">
      <c r="A183785">
        <v>3920400</v>
      </c>
      <c r="B183785" s="1" t="s">
        <v>367533</v>
      </c>
      <c r="C183785" s="1" t="s">
        <v>367534</v>
      </c>
      <c r="D183785">
        <v>2555</v>
      </c>
      <c r="E183785" s="1" t="s">
        <v>86</v>
      </c>
    </row>
    <row r="183786" spans="1:5" x14ac:dyDescent="0.3">
      <c r="A183786">
        <v>3920401</v>
      </c>
      <c r="B183786" s="1" t="s">
        <v>367535</v>
      </c>
      <c r="C183786" s="1" t="s">
        <v>367536</v>
      </c>
      <c r="D183786">
        <v>1812</v>
      </c>
      <c r="E183786" s="1" t="s">
        <v>86</v>
      </c>
    </row>
    <row r="183787" spans="1:5" x14ac:dyDescent="0.3">
      <c r="A183787">
        <v>3920402</v>
      </c>
      <c r="B183787" s="1" t="s">
        <v>367537</v>
      </c>
      <c r="C183787" s="1" t="s">
        <v>367538</v>
      </c>
      <c r="D183787">
        <v>2555</v>
      </c>
      <c r="E183787" s="1" t="s">
        <v>86</v>
      </c>
    </row>
    <row r="183788" spans="1:5" x14ac:dyDescent="0.3">
      <c r="A183788">
        <v>3920403</v>
      </c>
      <c r="B183788" s="1" t="s">
        <v>367539</v>
      </c>
      <c r="C183788" s="1" t="s">
        <v>367540</v>
      </c>
      <c r="D183788">
        <v>2120</v>
      </c>
      <c r="E183788" s="1" t="s">
        <v>86</v>
      </c>
    </row>
    <row r="183789" spans="1:5" x14ac:dyDescent="0.3">
      <c r="A183789">
        <v>3920404</v>
      </c>
      <c r="B183789" s="1" t="s">
        <v>367541</v>
      </c>
      <c r="C183789" s="1" t="s">
        <v>367542</v>
      </c>
      <c r="D183789">
        <v>1973</v>
      </c>
      <c r="E183789" s="1" t="s">
        <v>86</v>
      </c>
    </row>
    <row r="183790" spans="1:5" x14ac:dyDescent="0.3">
      <c r="A183790">
        <v>3920405</v>
      </c>
      <c r="B183790" s="1" t="s">
        <v>367543</v>
      </c>
      <c r="C183790" s="1" t="s">
        <v>367544</v>
      </c>
      <c r="D183790">
        <v>2586</v>
      </c>
      <c r="E183790" s="1" t="s">
        <v>86</v>
      </c>
    </row>
    <row r="183791" spans="1:5" x14ac:dyDescent="0.3">
      <c r="A183791">
        <v>3920406</v>
      </c>
      <c r="B183791" s="1" t="s">
        <v>367545</v>
      </c>
      <c r="C183791" s="1" t="s">
        <v>367546</v>
      </c>
      <c r="D183791">
        <v>0</v>
      </c>
      <c r="E183791" s="1" t="s">
        <v>577</v>
      </c>
    </row>
    <row r="183792" spans="1:5" x14ac:dyDescent="0.3">
      <c r="A183792">
        <v>3920407</v>
      </c>
      <c r="B183792" s="1" t="s">
        <v>367547</v>
      </c>
      <c r="C183792" s="1" t="s">
        <v>367548</v>
      </c>
      <c r="D183792">
        <v>0</v>
      </c>
      <c r="E183792" s="1" t="s">
        <v>577</v>
      </c>
    </row>
    <row r="183793" spans="1:5" x14ac:dyDescent="0.3">
      <c r="A183793">
        <v>3920408</v>
      </c>
      <c r="B183793" s="1" t="s">
        <v>367549</v>
      </c>
      <c r="C183793" s="1" t="s">
        <v>367550</v>
      </c>
      <c r="D183793">
        <v>0</v>
      </c>
      <c r="E183793" s="1" t="s">
        <v>577</v>
      </c>
    </row>
    <row r="183794" spans="1:5" x14ac:dyDescent="0.3">
      <c r="A183794">
        <v>3920409</v>
      </c>
      <c r="B183794" s="1" t="s">
        <v>367551</v>
      </c>
      <c r="C183794" s="1" t="s">
        <v>367552</v>
      </c>
      <c r="D183794">
        <v>0</v>
      </c>
      <c r="E183794" s="1" t="s">
        <v>577</v>
      </c>
    </row>
    <row r="183795" spans="1:5" x14ac:dyDescent="0.3">
      <c r="A183795">
        <v>3920410</v>
      </c>
      <c r="B183795" s="1" t="s">
        <v>367553</v>
      </c>
      <c r="C183795" s="1" t="s">
        <v>367554</v>
      </c>
      <c r="D183795">
        <v>0</v>
      </c>
      <c r="E183795" s="1" t="s">
        <v>577</v>
      </c>
    </row>
    <row r="183796" spans="1:5" x14ac:dyDescent="0.3">
      <c r="A183796">
        <v>3920411</v>
      </c>
      <c r="B183796" s="1" t="s">
        <v>367555</v>
      </c>
      <c r="C183796" s="1" t="s">
        <v>367556</v>
      </c>
      <c r="D183796">
        <v>1996</v>
      </c>
      <c r="E183796" s="1" t="s">
        <v>86</v>
      </c>
    </row>
    <row r="183797" spans="1:5" x14ac:dyDescent="0.3">
      <c r="A183797">
        <v>3920412</v>
      </c>
      <c r="B183797" s="1" t="s">
        <v>367557</v>
      </c>
      <c r="C183797" s="1" t="s">
        <v>367558</v>
      </c>
      <c r="D183797">
        <v>1996</v>
      </c>
      <c r="E183797" s="1" t="s">
        <v>86</v>
      </c>
    </row>
    <row r="183798" spans="1:5" x14ac:dyDescent="0.3">
      <c r="A183798">
        <v>3920413</v>
      </c>
      <c r="B183798" s="1" t="s">
        <v>367559</v>
      </c>
      <c r="C183798" s="1" t="s">
        <v>367560</v>
      </c>
      <c r="D183798">
        <v>1996</v>
      </c>
      <c r="E183798" s="1" t="s">
        <v>86</v>
      </c>
    </row>
    <row r="183799" spans="1:5" x14ac:dyDescent="0.3">
      <c r="A183799">
        <v>3920414</v>
      </c>
      <c r="B183799" s="1" t="s">
        <v>367561</v>
      </c>
      <c r="C183799" s="1" t="s">
        <v>367562</v>
      </c>
      <c r="D183799">
        <v>2018</v>
      </c>
      <c r="E183799" s="1" t="s">
        <v>86</v>
      </c>
    </row>
    <row r="183800" spans="1:5" x14ac:dyDescent="0.3">
      <c r="A183800">
        <v>3920415</v>
      </c>
      <c r="B183800" s="1" t="s">
        <v>367563</v>
      </c>
      <c r="C183800" s="1" t="s">
        <v>367564</v>
      </c>
      <c r="D183800">
        <v>2797</v>
      </c>
      <c r="E183800" s="1" t="s">
        <v>86</v>
      </c>
    </row>
    <row r="183801" spans="1:5" x14ac:dyDescent="0.3">
      <c r="A183801">
        <v>3920416</v>
      </c>
      <c r="B183801" s="1" t="s">
        <v>367565</v>
      </c>
      <c r="C183801" s="1" t="s">
        <v>367566</v>
      </c>
      <c r="D183801">
        <v>2341</v>
      </c>
      <c r="E183801" s="1" t="s">
        <v>86</v>
      </c>
    </row>
    <row r="183802" spans="1:5" x14ac:dyDescent="0.3">
      <c r="A183802">
        <v>3920417</v>
      </c>
      <c r="B183802" s="1" t="s">
        <v>367567</v>
      </c>
      <c r="C183802" s="1" t="s">
        <v>367568</v>
      </c>
      <c r="D183802">
        <v>2796</v>
      </c>
      <c r="E183802" s="1" t="s">
        <v>86</v>
      </c>
    </row>
    <row r="183803" spans="1:5" x14ac:dyDescent="0.3">
      <c r="A183803">
        <v>3920418</v>
      </c>
      <c r="B183803" s="1" t="s">
        <v>367569</v>
      </c>
      <c r="C183803" s="1" t="s">
        <v>367570</v>
      </c>
      <c r="D183803">
        <v>2356</v>
      </c>
      <c r="E183803" s="1" t="s">
        <v>86</v>
      </c>
    </row>
    <row r="183804" spans="1:5" x14ac:dyDescent="0.3">
      <c r="A183804">
        <v>3920419</v>
      </c>
      <c r="B183804" s="1" t="s">
        <v>367571</v>
      </c>
      <c r="C183804" s="1" t="s">
        <v>367572</v>
      </c>
      <c r="D183804">
        <v>1829</v>
      </c>
      <c r="E183804" s="1" t="s">
        <v>86</v>
      </c>
    </row>
    <row r="183805" spans="1:5" x14ac:dyDescent="0.3">
      <c r="A183805">
        <v>3920420</v>
      </c>
      <c r="B183805" s="1" t="s">
        <v>367573</v>
      </c>
      <c r="C183805" s="1" t="s">
        <v>367574</v>
      </c>
      <c r="D183805">
        <v>1996</v>
      </c>
      <c r="E183805" s="1" t="s">
        <v>86</v>
      </c>
    </row>
    <row r="183806" spans="1:5" x14ac:dyDescent="0.3">
      <c r="A183806">
        <v>3920421</v>
      </c>
      <c r="B183806" s="1" t="s">
        <v>367575</v>
      </c>
      <c r="C183806" s="1" t="s">
        <v>367576</v>
      </c>
      <c r="D183806">
        <v>1996</v>
      </c>
      <c r="E183806" s="1" t="s">
        <v>86</v>
      </c>
    </row>
    <row r="183807" spans="1:5" x14ac:dyDescent="0.3">
      <c r="A183807">
        <v>3920422</v>
      </c>
      <c r="B183807" s="1" t="s">
        <v>367577</v>
      </c>
      <c r="C183807" s="1" t="s">
        <v>367578</v>
      </c>
      <c r="D183807">
        <v>1533</v>
      </c>
      <c r="E183807" s="1" t="s">
        <v>86</v>
      </c>
    </row>
    <row r="183808" spans="1:5" x14ac:dyDescent="0.3">
      <c r="A183808">
        <v>3920423</v>
      </c>
      <c r="B183808" s="1" t="s">
        <v>367579</v>
      </c>
      <c r="C183808" s="1" t="s">
        <v>367580</v>
      </c>
      <c r="D183808">
        <v>1996</v>
      </c>
      <c r="E183808" s="1" t="s">
        <v>86</v>
      </c>
    </row>
    <row r="183809" spans="1:5" x14ac:dyDescent="0.3">
      <c r="A183809">
        <v>3920424</v>
      </c>
      <c r="B183809" s="1" t="s">
        <v>367581</v>
      </c>
      <c r="C183809" s="1" t="s">
        <v>367582</v>
      </c>
      <c r="D183809">
        <v>1533</v>
      </c>
      <c r="E183809" s="1" t="s">
        <v>86</v>
      </c>
    </row>
    <row r="183810" spans="1:5" x14ac:dyDescent="0.3">
      <c r="A183810">
        <v>3920425</v>
      </c>
      <c r="B183810" s="1" t="s">
        <v>367583</v>
      </c>
      <c r="C183810" s="1" t="s">
        <v>367584</v>
      </c>
      <c r="D183810">
        <v>2797</v>
      </c>
      <c r="E183810" s="1" t="s">
        <v>86</v>
      </c>
    </row>
    <row r="183811" spans="1:5" x14ac:dyDescent="0.3">
      <c r="A183811">
        <v>3920426</v>
      </c>
      <c r="B183811" s="1" t="s">
        <v>367585</v>
      </c>
      <c r="C183811" s="1" t="s">
        <v>367586</v>
      </c>
      <c r="D183811">
        <v>1829</v>
      </c>
      <c r="E183811" s="1" t="s">
        <v>86</v>
      </c>
    </row>
    <row r="183812" spans="1:5" x14ac:dyDescent="0.3">
      <c r="A183812">
        <v>3920427</v>
      </c>
      <c r="B183812" s="1" t="s">
        <v>367587</v>
      </c>
      <c r="C183812" s="1" t="s">
        <v>367588</v>
      </c>
      <c r="D183812">
        <v>2797</v>
      </c>
      <c r="E183812" s="1" t="s">
        <v>86</v>
      </c>
    </row>
    <row r="183813" spans="1:5" x14ac:dyDescent="0.3">
      <c r="A183813">
        <v>3920428</v>
      </c>
      <c r="B183813" s="1" t="s">
        <v>367589</v>
      </c>
      <c r="C183813" s="1" t="s">
        <v>367590</v>
      </c>
      <c r="D183813">
        <v>2797</v>
      </c>
      <c r="E183813" s="1" t="s">
        <v>86</v>
      </c>
    </row>
    <row r="183814" spans="1:5" x14ac:dyDescent="0.3">
      <c r="A183814">
        <v>3920429</v>
      </c>
      <c r="B183814" s="1" t="s">
        <v>367591</v>
      </c>
      <c r="C183814" s="1" t="s">
        <v>367592</v>
      </c>
      <c r="D183814">
        <v>1829</v>
      </c>
      <c r="E183814" s="1" t="s">
        <v>86</v>
      </c>
    </row>
    <row r="183815" spans="1:5" x14ac:dyDescent="0.3">
      <c r="A183815">
        <v>3920430</v>
      </c>
      <c r="B183815" s="1" t="s">
        <v>367593</v>
      </c>
      <c r="C183815" s="1" t="s">
        <v>367594</v>
      </c>
      <c r="D183815">
        <v>1996</v>
      </c>
      <c r="E183815" s="1" t="s">
        <v>86</v>
      </c>
    </row>
    <row r="183816" spans="1:5" x14ac:dyDescent="0.3">
      <c r="A183816">
        <v>3920431</v>
      </c>
      <c r="B183816" s="1" t="s">
        <v>367595</v>
      </c>
      <c r="C183816" s="1" t="s">
        <v>367596</v>
      </c>
      <c r="D183816">
        <v>1996</v>
      </c>
      <c r="E183816" s="1" t="s">
        <v>86</v>
      </c>
    </row>
    <row r="183817" spans="1:5" x14ac:dyDescent="0.3">
      <c r="A183817">
        <v>3920432</v>
      </c>
      <c r="B183817" s="1" t="s">
        <v>367597</v>
      </c>
      <c r="C183817" s="1" t="s">
        <v>367598</v>
      </c>
      <c r="D183817">
        <v>1829</v>
      </c>
      <c r="E183817" s="1" t="s">
        <v>86</v>
      </c>
    </row>
    <row r="183818" spans="1:5" x14ac:dyDescent="0.3">
      <c r="A183818">
        <v>3920433</v>
      </c>
      <c r="B183818" s="1" t="s">
        <v>367599</v>
      </c>
      <c r="C183818" s="1" t="s">
        <v>367600</v>
      </c>
      <c r="D183818">
        <v>1533</v>
      </c>
      <c r="E183818" s="1" t="s">
        <v>86</v>
      </c>
    </row>
    <row r="183819" spans="1:5" x14ac:dyDescent="0.3">
      <c r="A183819">
        <v>3920434</v>
      </c>
      <c r="B183819" s="1" t="s">
        <v>367601</v>
      </c>
      <c r="C183819" s="1" t="s">
        <v>367602</v>
      </c>
      <c r="D183819">
        <v>1996</v>
      </c>
      <c r="E183819" s="1" t="s">
        <v>86</v>
      </c>
    </row>
    <row r="183820" spans="1:5" x14ac:dyDescent="0.3">
      <c r="A183820">
        <v>3920435</v>
      </c>
      <c r="B183820" s="1" t="s">
        <v>367603</v>
      </c>
      <c r="C183820" s="1" t="s">
        <v>367604</v>
      </c>
      <c r="D183820">
        <v>1829</v>
      </c>
      <c r="E183820" s="1" t="s">
        <v>86</v>
      </c>
    </row>
    <row r="183821" spans="1:5" x14ac:dyDescent="0.3">
      <c r="A183821">
        <v>3920436</v>
      </c>
      <c r="B183821" s="1" t="s">
        <v>367605</v>
      </c>
      <c r="C183821" s="1" t="s">
        <v>367606</v>
      </c>
      <c r="D183821">
        <v>1533</v>
      </c>
      <c r="E183821" s="1" t="s">
        <v>86</v>
      </c>
    </row>
    <row r="183822" spans="1:5" x14ac:dyDescent="0.3">
      <c r="A183822">
        <v>3920437</v>
      </c>
      <c r="B183822" s="1" t="s">
        <v>367607</v>
      </c>
      <c r="C183822" s="1" t="s">
        <v>367608</v>
      </c>
      <c r="D183822">
        <v>1996</v>
      </c>
      <c r="E183822" s="1" t="s">
        <v>86</v>
      </c>
    </row>
    <row r="183823" spans="1:5" x14ac:dyDescent="0.3">
      <c r="A183823">
        <v>3920438</v>
      </c>
      <c r="B183823" s="1" t="s">
        <v>367609</v>
      </c>
      <c r="C183823" s="1" t="s">
        <v>367610</v>
      </c>
      <c r="D183823">
        <v>1533</v>
      </c>
      <c r="E183823" s="1" t="s">
        <v>86</v>
      </c>
    </row>
    <row r="183824" spans="1:5" x14ac:dyDescent="0.3">
      <c r="A183824">
        <v>3920439</v>
      </c>
      <c r="B183824" s="1" t="s">
        <v>367611</v>
      </c>
      <c r="C183824" s="1" t="s">
        <v>367612</v>
      </c>
      <c r="D183824">
        <v>1996</v>
      </c>
      <c r="E183824" s="1" t="s">
        <v>86</v>
      </c>
    </row>
    <row r="183825" spans="1:5" x14ac:dyDescent="0.3">
      <c r="A183825">
        <v>3920440</v>
      </c>
      <c r="B183825" s="1" t="s">
        <v>367613</v>
      </c>
      <c r="C183825" s="1" t="s">
        <v>367614</v>
      </c>
      <c r="D183825">
        <v>1533</v>
      </c>
      <c r="E183825" s="1" t="s">
        <v>86</v>
      </c>
    </row>
    <row r="183826" spans="1:5" x14ac:dyDescent="0.3">
      <c r="A183826">
        <v>3920441</v>
      </c>
      <c r="B183826" s="1" t="s">
        <v>367615</v>
      </c>
      <c r="C183826" s="1" t="s">
        <v>367616</v>
      </c>
      <c r="D183826">
        <v>3018</v>
      </c>
      <c r="E183826" s="1" t="s">
        <v>86</v>
      </c>
    </row>
    <row r="183827" spans="1:5" x14ac:dyDescent="0.3">
      <c r="A183827">
        <v>3920442</v>
      </c>
      <c r="B183827" s="1" t="s">
        <v>367617</v>
      </c>
      <c r="C183827" s="1" t="s">
        <v>367618</v>
      </c>
      <c r="D183827">
        <v>2304</v>
      </c>
      <c r="E183827" s="1" t="s">
        <v>86</v>
      </c>
    </row>
    <row r="183828" spans="1:5" x14ac:dyDescent="0.3">
      <c r="A183828">
        <v>3920443</v>
      </c>
      <c r="B183828" s="1" t="s">
        <v>367619</v>
      </c>
      <c r="C183828" s="1" t="s">
        <v>367620</v>
      </c>
      <c r="D183828">
        <v>1533</v>
      </c>
      <c r="E183828" s="1" t="s">
        <v>86</v>
      </c>
    </row>
    <row r="183829" spans="1:5" x14ac:dyDescent="0.3">
      <c r="A183829">
        <v>3920444</v>
      </c>
      <c r="B183829" s="1" t="s">
        <v>367621</v>
      </c>
      <c r="C183829" s="1" t="s">
        <v>367622</v>
      </c>
      <c r="D183829">
        <v>1533</v>
      </c>
      <c r="E183829" s="1" t="s">
        <v>86</v>
      </c>
    </row>
    <row r="183830" spans="1:5" x14ac:dyDescent="0.3">
      <c r="A183830">
        <v>3920445</v>
      </c>
      <c r="B183830" s="1" t="s">
        <v>367623</v>
      </c>
      <c r="C183830" s="1" t="s">
        <v>367624</v>
      </c>
      <c r="D183830">
        <v>1533</v>
      </c>
      <c r="E183830" s="1" t="s">
        <v>86</v>
      </c>
    </row>
    <row r="183831" spans="1:5" x14ac:dyDescent="0.3">
      <c r="A183831">
        <v>3920446</v>
      </c>
      <c r="B183831" s="1" t="s">
        <v>367625</v>
      </c>
      <c r="C183831" s="1" t="s">
        <v>367626</v>
      </c>
      <c r="D183831">
        <v>2017</v>
      </c>
      <c r="E183831" s="1" t="s">
        <v>86</v>
      </c>
    </row>
    <row r="183832" spans="1:5" x14ac:dyDescent="0.3">
      <c r="A183832">
        <v>3920447</v>
      </c>
      <c r="B183832" s="1" t="s">
        <v>367627</v>
      </c>
      <c r="C183832" s="1" t="s">
        <v>367628</v>
      </c>
      <c r="D183832">
        <v>2391</v>
      </c>
      <c r="E183832" s="1" t="s">
        <v>86</v>
      </c>
    </row>
    <row r="183833" spans="1:5" x14ac:dyDescent="0.3">
      <c r="A183833">
        <v>3920448</v>
      </c>
      <c r="B183833" s="1" t="s">
        <v>367629</v>
      </c>
      <c r="C183833" s="1" t="s">
        <v>367630</v>
      </c>
      <c r="D183833">
        <v>1533</v>
      </c>
      <c r="E183833" s="1" t="s">
        <v>86</v>
      </c>
    </row>
    <row r="183834" spans="1:5" x14ac:dyDescent="0.3">
      <c r="A183834">
        <v>3920449</v>
      </c>
      <c r="B183834" s="1" t="s">
        <v>367631</v>
      </c>
      <c r="C183834" s="1" t="s">
        <v>367632</v>
      </c>
      <c r="D183834">
        <v>1808</v>
      </c>
      <c r="E183834" s="1" t="s">
        <v>86</v>
      </c>
    </row>
    <row r="183835" spans="1:5" x14ac:dyDescent="0.3">
      <c r="A183835">
        <v>3920450</v>
      </c>
      <c r="B183835" s="1" t="s">
        <v>367633</v>
      </c>
      <c r="C183835" s="1" t="s">
        <v>367634</v>
      </c>
      <c r="D183835">
        <v>1996</v>
      </c>
      <c r="E183835" s="1" t="s">
        <v>86</v>
      </c>
    </row>
    <row r="183836" spans="1:5" x14ac:dyDescent="0.3">
      <c r="A183836">
        <v>3920451</v>
      </c>
      <c r="B183836" s="1" t="s">
        <v>367635</v>
      </c>
      <c r="C183836" s="1" t="s">
        <v>367636</v>
      </c>
      <c r="D183836">
        <v>1829</v>
      </c>
      <c r="E183836" s="1" t="s">
        <v>86</v>
      </c>
    </row>
    <row r="183837" spans="1:5" x14ac:dyDescent="0.3">
      <c r="A183837">
        <v>3920452</v>
      </c>
      <c r="B183837" s="1" t="s">
        <v>367637</v>
      </c>
      <c r="C183837" s="1" t="s">
        <v>367638</v>
      </c>
      <c r="D183837">
        <v>1533</v>
      </c>
      <c r="E183837" s="1" t="s">
        <v>86</v>
      </c>
    </row>
    <row r="183838" spans="1:5" x14ac:dyDescent="0.3">
      <c r="A183838">
        <v>3920453</v>
      </c>
      <c r="B183838" s="1" t="s">
        <v>367639</v>
      </c>
      <c r="C183838" s="1" t="s">
        <v>367640</v>
      </c>
      <c r="D183838">
        <v>1533</v>
      </c>
      <c r="E183838" s="1" t="s">
        <v>86</v>
      </c>
    </row>
    <row r="183839" spans="1:5" x14ac:dyDescent="0.3">
      <c r="A183839">
        <v>3920454</v>
      </c>
      <c r="B183839" s="1" t="s">
        <v>367641</v>
      </c>
      <c r="C183839" s="1" t="s">
        <v>367642</v>
      </c>
      <c r="D183839">
        <v>2796</v>
      </c>
      <c r="E183839" s="1" t="s">
        <v>86</v>
      </c>
    </row>
    <row r="183840" spans="1:5" x14ac:dyDescent="0.3">
      <c r="A183840">
        <v>3920455</v>
      </c>
      <c r="B183840" s="1" t="s">
        <v>367643</v>
      </c>
      <c r="C183840" s="1" t="s">
        <v>367644</v>
      </c>
      <c r="D183840">
        <v>1996</v>
      </c>
      <c r="E183840" s="1" t="s">
        <v>86</v>
      </c>
    </row>
    <row r="183841" spans="1:5" x14ac:dyDescent="0.3">
      <c r="A183841">
        <v>3920456</v>
      </c>
      <c r="B183841" s="1" t="s">
        <v>367645</v>
      </c>
      <c r="C183841" s="1" t="s">
        <v>367646</v>
      </c>
      <c r="D183841">
        <v>1996</v>
      </c>
      <c r="E183841" s="1" t="s">
        <v>86</v>
      </c>
    </row>
    <row r="183842" spans="1:5" x14ac:dyDescent="0.3">
      <c r="A183842">
        <v>3920457</v>
      </c>
      <c r="B183842" s="1" t="s">
        <v>367647</v>
      </c>
      <c r="C183842" s="1" t="s">
        <v>367648</v>
      </c>
      <c r="D183842">
        <v>1829</v>
      </c>
      <c r="E183842" s="1" t="s">
        <v>86</v>
      </c>
    </row>
    <row r="183843" spans="1:5" x14ac:dyDescent="0.3">
      <c r="A183843">
        <v>3920458</v>
      </c>
      <c r="B183843" s="1" t="s">
        <v>367649</v>
      </c>
      <c r="C183843" s="1" t="s">
        <v>367650</v>
      </c>
      <c r="D183843">
        <v>2797</v>
      </c>
      <c r="E183843" s="1" t="s">
        <v>86</v>
      </c>
    </row>
    <row r="183844" spans="1:5" x14ac:dyDescent="0.3">
      <c r="A183844">
        <v>3920459</v>
      </c>
      <c r="B183844" s="1" t="s">
        <v>367651</v>
      </c>
      <c r="C183844" s="1" t="s">
        <v>367652</v>
      </c>
      <c r="D183844">
        <v>1996</v>
      </c>
      <c r="E183844" s="1" t="s">
        <v>86</v>
      </c>
    </row>
    <row r="183845" spans="1:5" x14ac:dyDescent="0.3">
      <c r="A183845">
        <v>3920460</v>
      </c>
      <c r="B183845" s="1" t="s">
        <v>367653</v>
      </c>
      <c r="C183845" s="1" t="s">
        <v>367654</v>
      </c>
      <c r="D183845">
        <v>2391</v>
      </c>
      <c r="E183845" s="1" t="s">
        <v>86</v>
      </c>
    </row>
    <row r="183846" spans="1:5" x14ac:dyDescent="0.3">
      <c r="A183846">
        <v>3920461</v>
      </c>
      <c r="B183846" s="1" t="s">
        <v>367655</v>
      </c>
      <c r="C183846" s="1" t="s">
        <v>367656</v>
      </c>
      <c r="D183846">
        <v>2797</v>
      </c>
      <c r="E183846" s="1" t="s">
        <v>86</v>
      </c>
    </row>
    <row r="183847" spans="1:5" x14ac:dyDescent="0.3">
      <c r="A183847">
        <v>3920462</v>
      </c>
      <c r="B183847" s="1" t="s">
        <v>367657</v>
      </c>
      <c r="C183847" s="1" t="s">
        <v>367658</v>
      </c>
      <c r="D183847">
        <v>1996</v>
      </c>
      <c r="E183847" s="1" t="s">
        <v>86</v>
      </c>
    </row>
    <row r="183848" spans="1:5" x14ac:dyDescent="0.3">
      <c r="A183848">
        <v>3920463</v>
      </c>
      <c r="B183848" s="1" t="s">
        <v>367659</v>
      </c>
      <c r="C183848" s="1" t="s">
        <v>367660</v>
      </c>
      <c r="D183848">
        <v>1996</v>
      </c>
      <c r="E183848" s="1" t="s">
        <v>86</v>
      </c>
    </row>
    <row r="183849" spans="1:5" x14ac:dyDescent="0.3">
      <c r="A183849">
        <v>3920464</v>
      </c>
      <c r="B183849" s="1" t="s">
        <v>367661</v>
      </c>
      <c r="C183849" s="1" t="s">
        <v>367662</v>
      </c>
      <c r="D183849">
        <v>2727</v>
      </c>
      <c r="E183849" s="1" t="s">
        <v>86</v>
      </c>
    </row>
    <row r="183850" spans="1:5" x14ac:dyDescent="0.3">
      <c r="A183850">
        <v>3920465</v>
      </c>
      <c r="B183850" s="1" t="s">
        <v>367663</v>
      </c>
      <c r="C183850" s="1" t="s">
        <v>367664</v>
      </c>
      <c r="D183850">
        <v>1829</v>
      </c>
      <c r="E183850" s="1" t="s">
        <v>86</v>
      </c>
    </row>
    <row r="183851" spans="1:5" x14ac:dyDescent="0.3">
      <c r="A183851">
        <v>3920466</v>
      </c>
      <c r="B183851" s="1" t="s">
        <v>367665</v>
      </c>
      <c r="C183851" s="1" t="s">
        <v>367666</v>
      </c>
      <c r="D183851">
        <v>1533</v>
      </c>
      <c r="E183851" s="1" t="s">
        <v>86</v>
      </c>
    </row>
    <row r="183852" spans="1:5" x14ac:dyDescent="0.3">
      <c r="A183852">
        <v>3920467</v>
      </c>
      <c r="B183852" s="1" t="s">
        <v>367667</v>
      </c>
      <c r="C183852" s="1" t="s">
        <v>367668</v>
      </c>
      <c r="D183852">
        <v>1829</v>
      </c>
      <c r="E183852" s="1" t="s">
        <v>86</v>
      </c>
    </row>
    <row r="183853" spans="1:5" x14ac:dyDescent="0.3">
      <c r="A183853">
        <v>3920468</v>
      </c>
      <c r="B183853" s="1" t="s">
        <v>367669</v>
      </c>
      <c r="C183853" s="1" t="s">
        <v>367670</v>
      </c>
      <c r="D183853">
        <v>1996</v>
      </c>
      <c r="E183853" s="1" t="s">
        <v>86</v>
      </c>
    </row>
    <row r="183854" spans="1:5" x14ac:dyDescent="0.3">
      <c r="A183854">
        <v>3920469</v>
      </c>
      <c r="B183854" s="1" t="s">
        <v>367671</v>
      </c>
      <c r="C183854" s="1" t="s">
        <v>367672</v>
      </c>
      <c r="D183854">
        <v>1829</v>
      </c>
      <c r="E183854" s="1" t="s">
        <v>86</v>
      </c>
    </row>
    <row r="183855" spans="1:5" x14ac:dyDescent="0.3">
      <c r="A183855">
        <v>3920470</v>
      </c>
      <c r="B183855" s="1" t="s">
        <v>367673</v>
      </c>
      <c r="C183855" s="1" t="s">
        <v>367674</v>
      </c>
      <c r="D183855">
        <v>1996</v>
      </c>
      <c r="E183855" s="1" t="s">
        <v>86</v>
      </c>
    </row>
    <row r="183856" spans="1:5" x14ac:dyDescent="0.3">
      <c r="A183856">
        <v>3920471</v>
      </c>
      <c r="B183856" s="1" t="s">
        <v>367675</v>
      </c>
      <c r="C183856" s="1" t="s">
        <v>367676</v>
      </c>
      <c r="D183856">
        <v>1829</v>
      </c>
      <c r="E183856" s="1" t="s">
        <v>86</v>
      </c>
    </row>
    <row r="183857" spans="1:5" x14ac:dyDescent="0.3">
      <c r="A183857">
        <v>3920472</v>
      </c>
      <c r="B183857" s="1" t="s">
        <v>367677</v>
      </c>
      <c r="C183857" s="1" t="s">
        <v>367678</v>
      </c>
      <c r="D183857">
        <v>1996</v>
      </c>
      <c r="E183857" s="1" t="s">
        <v>86</v>
      </c>
    </row>
    <row r="183858" spans="1:5" x14ac:dyDescent="0.3">
      <c r="A183858">
        <v>3920473</v>
      </c>
      <c r="B183858" s="1" t="s">
        <v>367679</v>
      </c>
      <c r="C183858" s="1" t="s">
        <v>367680</v>
      </c>
      <c r="D183858">
        <v>1996</v>
      </c>
      <c r="E183858" s="1" t="s">
        <v>86</v>
      </c>
    </row>
    <row r="183859" spans="1:5" x14ac:dyDescent="0.3">
      <c r="A183859">
        <v>3920474</v>
      </c>
      <c r="B183859" s="1" t="s">
        <v>367681</v>
      </c>
      <c r="C183859" s="1" t="s">
        <v>367682</v>
      </c>
      <c r="D183859">
        <v>1996</v>
      </c>
      <c r="E183859" s="1" t="s">
        <v>86</v>
      </c>
    </row>
    <row r="183860" spans="1:5" x14ac:dyDescent="0.3">
      <c r="A183860">
        <v>3920475</v>
      </c>
      <c r="B183860" s="1" t="s">
        <v>367683</v>
      </c>
      <c r="C183860" s="1" t="s">
        <v>367684</v>
      </c>
      <c r="D183860">
        <v>2727</v>
      </c>
      <c r="E183860" s="1" t="s">
        <v>86</v>
      </c>
    </row>
    <row r="183861" spans="1:5" x14ac:dyDescent="0.3">
      <c r="A183861">
        <v>3920476</v>
      </c>
      <c r="B183861" s="1" t="s">
        <v>367685</v>
      </c>
      <c r="C183861" s="1" t="s">
        <v>367686</v>
      </c>
      <c r="D183861">
        <v>2997</v>
      </c>
      <c r="E183861" s="1" t="s">
        <v>86</v>
      </c>
    </row>
    <row r="183862" spans="1:5" x14ac:dyDescent="0.3">
      <c r="A183862">
        <v>3920477</v>
      </c>
      <c r="B183862" s="1" t="s">
        <v>367687</v>
      </c>
      <c r="C183862" s="1" t="s">
        <v>367688</v>
      </c>
      <c r="D183862">
        <v>1829</v>
      </c>
      <c r="E183862" s="1" t="s">
        <v>86</v>
      </c>
    </row>
    <row r="183863" spans="1:5" x14ac:dyDescent="0.3">
      <c r="A183863">
        <v>3920478</v>
      </c>
      <c r="B183863" s="1" t="s">
        <v>367689</v>
      </c>
      <c r="C183863" s="1" t="s">
        <v>367690</v>
      </c>
      <c r="D183863">
        <v>2797</v>
      </c>
      <c r="E183863" s="1" t="s">
        <v>86</v>
      </c>
    </row>
    <row r="183864" spans="1:5" x14ac:dyDescent="0.3">
      <c r="A183864">
        <v>3920479</v>
      </c>
      <c r="B183864" s="1" t="s">
        <v>367691</v>
      </c>
      <c r="C183864" s="1" t="s">
        <v>367692</v>
      </c>
      <c r="D183864">
        <v>2997</v>
      </c>
      <c r="E183864" s="1" t="s">
        <v>86</v>
      </c>
    </row>
    <row r="183865" spans="1:5" x14ac:dyDescent="0.3">
      <c r="A183865">
        <v>3920480</v>
      </c>
      <c r="B183865" s="1" t="s">
        <v>367693</v>
      </c>
      <c r="C183865" s="1" t="s">
        <v>367694</v>
      </c>
      <c r="D183865">
        <v>2727</v>
      </c>
      <c r="E183865" s="1" t="s">
        <v>86</v>
      </c>
    </row>
    <row r="183866" spans="1:5" x14ac:dyDescent="0.3">
      <c r="A183866">
        <v>3920481</v>
      </c>
      <c r="B183866" s="1" t="s">
        <v>367695</v>
      </c>
      <c r="C183866" s="1" t="s">
        <v>367696</v>
      </c>
      <c r="D183866">
        <v>2797</v>
      </c>
      <c r="E183866" s="1" t="s">
        <v>86</v>
      </c>
    </row>
    <row r="183867" spans="1:5" x14ac:dyDescent="0.3">
      <c r="A183867">
        <v>3920482</v>
      </c>
      <c r="B183867" s="1" t="s">
        <v>367697</v>
      </c>
      <c r="C183867" s="1" t="s">
        <v>367698</v>
      </c>
      <c r="D183867">
        <v>2356</v>
      </c>
      <c r="E183867" s="1" t="s">
        <v>86</v>
      </c>
    </row>
    <row r="183868" spans="1:5" x14ac:dyDescent="0.3">
      <c r="A183868">
        <v>3920483</v>
      </c>
      <c r="B183868" s="1" t="s">
        <v>367699</v>
      </c>
      <c r="C183868" s="1" t="s">
        <v>367700</v>
      </c>
      <c r="D183868">
        <v>1829</v>
      </c>
      <c r="E183868" s="1" t="s">
        <v>86</v>
      </c>
    </row>
    <row r="183869" spans="1:5" x14ac:dyDescent="0.3">
      <c r="A183869">
        <v>3920484</v>
      </c>
      <c r="B183869" s="1" t="s">
        <v>367701</v>
      </c>
      <c r="C183869" s="1" t="s">
        <v>367702</v>
      </c>
      <c r="D183869">
        <v>2391</v>
      </c>
      <c r="E183869" s="1" t="s">
        <v>86</v>
      </c>
    </row>
    <row r="183870" spans="1:5" x14ac:dyDescent="0.3">
      <c r="A183870">
        <v>3920485</v>
      </c>
      <c r="B183870" s="1" t="s">
        <v>367703</v>
      </c>
      <c r="C183870" s="1" t="s">
        <v>367704</v>
      </c>
      <c r="D183870">
        <v>1829</v>
      </c>
      <c r="E183870" s="1" t="s">
        <v>86</v>
      </c>
    </row>
    <row r="183871" spans="1:5" x14ac:dyDescent="0.3">
      <c r="A183871">
        <v>3920486</v>
      </c>
      <c r="B183871" s="1" t="s">
        <v>367705</v>
      </c>
      <c r="C183871" s="1" t="s">
        <v>367706</v>
      </c>
      <c r="D183871">
        <v>2391</v>
      </c>
      <c r="E183871" s="1" t="s">
        <v>86</v>
      </c>
    </row>
    <row r="183872" spans="1:5" x14ac:dyDescent="0.3">
      <c r="A183872">
        <v>3920487</v>
      </c>
      <c r="B183872" s="1" t="s">
        <v>367707</v>
      </c>
      <c r="C183872" s="1" t="s">
        <v>367708</v>
      </c>
      <c r="D183872">
        <v>1533</v>
      </c>
      <c r="E183872" s="1" t="s">
        <v>86</v>
      </c>
    </row>
    <row r="183873" spans="1:5" x14ac:dyDescent="0.3">
      <c r="A183873">
        <v>3920488</v>
      </c>
      <c r="B183873" s="1" t="s">
        <v>367709</v>
      </c>
      <c r="C183873" s="1" t="s">
        <v>367710</v>
      </c>
      <c r="D183873">
        <v>1808</v>
      </c>
      <c r="E183873" s="1" t="s">
        <v>86</v>
      </c>
    </row>
    <row r="183874" spans="1:5" x14ac:dyDescent="0.3">
      <c r="A183874">
        <v>3920489</v>
      </c>
      <c r="B183874" s="1" t="s">
        <v>367711</v>
      </c>
      <c r="C183874" s="1" t="s">
        <v>367712</v>
      </c>
      <c r="D183874">
        <v>1996</v>
      </c>
      <c r="E183874" s="1" t="s">
        <v>86</v>
      </c>
    </row>
    <row r="183875" spans="1:5" x14ac:dyDescent="0.3">
      <c r="A183875">
        <v>3920490</v>
      </c>
      <c r="B183875" s="1" t="s">
        <v>367713</v>
      </c>
      <c r="C183875" s="1" t="s">
        <v>367714</v>
      </c>
      <c r="D183875">
        <v>1996</v>
      </c>
      <c r="E183875" s="1" t="s">
        <v>86</v>
      </c>
    </row>
    <row r="183876" spans="1:5" x14ac:dyDescent="0.3">
      <c r="A183876">
        <v>3920491</v>
      </c>
      <c r="B183876" s="1" t="s">
        <v>367715</v>
      </c>
      <c r="C183876" s="1" t="s">
        <v>367716</v>
      </c>
      <c r="D183876">
        <v>1996</v>
      </c>
      <c r="E183876" s="1" t="s">
        <v>86</v>
      </c>
    </row>
    <row r="183877" spans="1:5" x14ac:dyDescent="0.3">
      <c r="A183877">
        <v>3920492</v>
      </c>
      <c r="B183877" s="1" t="s">
        <v>367717</v>
      </c>
      <c r="C183877" s="1" t="s">
        <v>367718</v>
      </c>
      <c r="D183877">
        <v>1996</v>
      </c>
      <c r="E183877" s="1" t="s">
        <v>86</v>
      </c>
    </row>
    <row r="183878" spans="1:5" x14ac:dyDescent="0.3">
      <c r="A183878">
        <v>3920493</v>
      </c>
      <c r="B183878" s="1" t="s">
        <v>367719</v>
      </c>
      <c r="C183878" s="1" t="s">
        <v>367720</v>
      </c>
      <c r="D183878">
        <v>1996</v>
      </c>
      <c r="E183878" s="1" t="s">
        <v>86</v>
      </c>
    </row>
    <row r="183879" spans="1:5" x14ac:dyDescent="0.3">
      <c r="A183879">
        <v>3920494</v>
      </c>
      <c r="B183879" s="1" t="s">
        <v>367721</v>
      </c>
      <c r="C183879" s="1" t="s">
        <v>367722</v>
      </c>
      <c r="D183879">
        <v>1829</v>
      </c>
      <c r="E183879" s="1" t="s">
        <v>86</v>
      </c>
    </row>
    <row r="183880" spans="1:5" x14ac:dyDescent="0.3">
      <c r="A183880">
        <v>3920495</v>
      </c>
      <c r="B183880" s="1" t="s">
        <v>367723</v>
      </c>
      <c r="C183880" s="1" t="s">
        <v>367724</v>
      </c>
      <c r="D183880">
        <v>1829</v>
      </c>
      <c r="E183880" s="1" t="s">
        <v>86</v>
      </c>
    </row>
    <row r="183881" spans="1:5" x14ac:dyDescent="0.3">
      <c r="A183881">
        <v>3920496</v>
      </c>
      <c r="B183881" s="1" t="s">
        <v>367725</v>
      </c>
      <c r="C183881" s="1" t="s">
        <v>367726</v>
      </c>
      <c r="D183881">
        <v>1533</v>
      </c>
      <c r="E183881" s="1" t="s">
        <v>86</v>
      </c>
    </row>
    <row r="183882" spans="1:5" x14ac:dyDescent="0.3">
      <c r="A183882">
        <v>3920497</v>
      </c>
      <c r="B183882" s="1" t="s">
        <v>367727</v>
      </c>
      <c r="C183882" s="1" t="s">
        <v>367728</v>
      </c>
      <c r="D183882">
        <v>2997</v>
      </c>
      <c r="E183882" s="1" t="s">
        <v>86</v>
      </c>
    </row>
    <row r="183883" spans="1:5" x14ac:dyDescent="0.3">
      <c r="A183883">
        <v>3920498</v>
      </c>
      <c r="B183883" s="1" t="s">
        <v>367729</v>
      </c>
      <c r="C183883" s="1" t="s">
        <v>367730</v>
      </c>
      <c r="D183883">
        <v>1533</v>
      </c>
      <c r="E183883" s="1" t="s">
        <v>86</v>
      </c>
    </row>
    <row r="183884" spans="1:5" x14ac:dyDescent="0.3">
      <c r="A183884">
        <v>3920499</v>
      </c>
      <c r="B183884" s="1" t="s">
        <v>367731</v>
      </c>
      <c r="C183884" s="1" t="s">
        <v>367732</v>
      </c>
      <c r="D183884">
        <v>2797</v>
      </c>
      <c r="E183884" s="1" t="s">
        <v>86</v>
      </c>
    </row>
    <row r="183885" spans="1:5" x14ac:dyDescent="0.3">
      <c r="A183885">
        <v>3920500</v>
      </c>
      <c r="B183885" s="1" t="s">
        <v>367733</v>
      </c>
      <c r="C183885" s="1" t="s">
        <v>367734</v>
      </c>
      <c r="D183885">
        <v>1996</v>
      </c>
      <c r="E183885" s="1" t="s">
        <v>86</v>
      </c>
    </row>
    <row r="183886" spans="1:5" x14ac:dyDescent="0.3">
      <c r="A183886">
        <v>3920501</v>
      </c>
      <c r="B183886" s="1" t="s">
        <v>367735</v>
      </c>
      <c r="C183886" s="1" t="s">
        <v>367736</v>
      </c>
      <c r="D183886">
        <v>2727</v>
      </c>
      <c r="E183886" s="1" t="s">
        <v>86</v>
      </c>
    </row>
    <row r="183887" spans="1:5" x14ac:dyDescent="0.3">
      <c r="A183887">
        <v>3920502</v>
      </c>
      <c r="B183887" s="1" t="s">
        <v>367737</v>
      </c>
      <c r="C183887" s="1" t="s">
        <v>367738</v>
      </c>
      <c r="D183887">
        <v>1996</v>
      </c>
      <c r="E183887" s="1" t="s">
        <v>86</v>
      </c>
    </row>
    <row r="183888" spans="1:5" x14ac:dyDescent="0.3">
      <c r="A183888">
        <v>3920503</v>
      </c>
      <c r="B183888" s="1" t="s">
        <v>367739</v>
      </c>
      <c r="C183888" s="1" t="s">
        <v>367740</v>
      </c>
      <c r="D183888">
        <v>1996</v>
      </c>
      <c r="E183888" s="1" t="s">
        <v>86</v>
      </c>
    </row>
    <row r="183889" spans="1:5" x14ac:dyDescent="0.3">
      <c r="A183889">
        <v>3920504</v>
      </c>
      <c r="B183889" s="1" t="s">
        <v>367741</v>
      </c>
      <c r="C183889" s="1" t="s">
        <v>367742</v>
      </c>
      <c r="D183889">
        <v>1996</v>
      </c>
      <c r="E183889" s="1" t="s">
        <v>86</v>
      </c>
    </row>
    <row r="183890" spans="1:5" x14ac:dyDescent="0.3">
      <c r="A183890">
        <v>3920505</v>
      </c>
      <c r="B183890" s="1" t="s">
        <v>367743</v>
      </c>
      <c r="C183890" s="1" t="s">
        <v>367744</v>
      </c>
      <c r="D183890">
        <v>1996</v>
      </c>
      <c r="E183890" s="1" t="s">
        <v>86</v>
      </c>
    </row>
    <row r="183891" spans="1:5" x14ac:dyDescent="0.3">
      <c r="A183891">
        <v>3920506</v>
      </c>
      <c r="B183891" s="1" t="s">
        <v>367745</v>
      </c>
      <c r="C183891" s="1" t="s">
        <v>367746</v>
      </c>
      <c r="D183891">
        <v>2356</v>
      </c>
      <c r="E183891" s="1" t="s">
        <v>86</v>
      </c>
    </row>
    <row r="183892" spans="1:5" x14ac:dyDescent="0.3">
      <c r="A183892">
        <v>3920507</v>
      </c>
      <c r="B183892" s="1" t="s">
        <v>367747</v>
      </c>
      <c r="C183892" s="1" t="s">
        <v>367748</v>
      </c>
      <c r="D183892">
        <v>1996</v>
      </c>
      <c r="E183892" s="1" t="s">
        <v>86</v>
      </c>
    </row>
    <row r="183893" spans="1:5" x14ac:dyDescent="0.3">
      <c r="A183893">
        <v>3920508</v>
      </c>
      <c r="B183893" s="1" t="s">
        <v>367749</v>
      </c>
      <c r="C183893" s="1" t="s">
        <v>367750</v>
      </c>
      <c r="D183893">
        <v>2997</v>
      </c>
      <c r="E183893" s="1" t="s">
        <v>86</v>
      </c>
    </row>
    <row r="183894" spans="1:5" x14ac:dyDescent="0.3">
      <c r="A183894">
        <v>3920509</v>
      </c>
      <c r="B183894" s="1" t="s">
        <v>367751</v>
      </c>
      <c r="C183894" s="1" t="s">
        <v>367752</v>
      </c>
      <c r="D183894">
        <v>2356</v>
      </c>
      <c r="E183894" s="1" t="s">
        <v>86</v>
      </c>
    </row>
    <row r="183895" spans="1:5" x14ac:dyDescent="0.3">
      <c r="A183895">
        <v>3920510</v>
      </c>
      <c r="B183895" s="1" t="s">
        <v>367753</v>
      </c>
      <c r="C183895" s="1" t="s">
        <v>367754</v>
      </c>
      <c r="D183895">
        <v>2356</v>
      </c>
      <c r="E183895" s="1" t="s">
        <v>86</v>
      </c>
    </row>
    <row r="183896" spans="1:5" x14ac:dyDescent="0.3">
      <c r="A183896">
        <v>3920511</v>
      </c>
      <c r="B183896" s="1" t="s">
        <v>367755</v>
      </c>
      <c r="C183896" s="1" t="s">
        <v>367756</v>
      </c>
      <c r="D183896">
        <v>2727</v>
      </c>
      <c r="E183896" s="1" t="s">
        <v>86</v>
      </c>
    </row>
    <row r="183897" spans="1:5" x14ac:dyDescent="0.3">
      <c r="A183897">
        <v>3920512</v>
      </c>
      <c r="B183897" s="1" t="s">
        <v>367757</v>
      </c>
      <c r="C183897" s="1" t="s">
        <v>367758</v>
      </c>
      <c r="D183897">
        <v>1829</v>
      </c>
      <c r="E183897" s="1" t="s">
        <v>86</v>
      </c>
    </row>
    <row r="183898" spans="1:5" x14ac:dyDescent="0.3">
      <c r="A183898">
        <v>3920513</v>
      </c>
      <c r="B183898" s="1" t="s">
        <v>367759</v>
      </c>
      <c r="C183898" s="1" t="s">
        <v>367760</v>
      </c>
      <c r="D183898">
        <v>1533</v>
      </c>
      <c r="E183898" s="1" t="s">
        <v>86</v>
      </c>
    </row>
    <row r="183899" spans="1:5" x14ac:dyDescent="0.3">
      <c r="A183899">
        <v>3920514</v>
      </c>
      <c r="B183899" s="1" t="s">
        <v>367761</v>
      </c>
      <c r="C183899" s="1" t="s">
        <v>367762</v>
      </c>
      <c r="D183899">
        <v>1996</v>
      </c>
      <c r="E183899" s="1" t="s">
        <v>86</v>
      </c>
    </row>
    <row r="183900" spans="1:5" x14ac:dyDescent="0.3">
      <c r="A183900">
        <v>3920515</v>
      </c>
      <c r="B183900" s="1" t="s">
        <v>367763</v>
      </c>
      <c r="C183900" s="1" t="s">
        <v>367764</v>
      </c>
      <c r="D183900">
        <v>1829</v>
      </c>
      <c r="E183900" s="1" t="s">
        <v>86</v>
      </c>
    </row>
    <row r="183901" spans="1:5" x14ac:dyDescent="0.3">
      <c r="A183901">
        <v>3920516</v>
      </c>
      <c r="B183901" s="1" t="s">
        <v>367765</v>
      </c>
      <c r="C183901" s="1" t="s">
        <v>367766</v>
      </c>
      <c r="D183901">
        <v>1533</v>
      </c>
      <c r="E183901" s="1" t="s">
        <v>86</v>
      </c>
    </row>
    <row r="183902" spans="1:5" x14ac:dyDescent="0.3">
      <c r="A183902">
        <v>3920517</v>
      </c>
      <c r="B183902" s="1" t="s">
        <v>367767</v>
      </c>
      <c r="C183902" s="1" t="s">
        <v>367768</v>
      </c>
      <c r="D183902">
        <v>2356</v>
      </c>
      <c r="E183902" s="1" t="s">
        <v>86</v>
      </c>
    </row>
    <row r="183903" spans="1:5" x14ac:dyDescent="0.3">
      <c r="A183903">
        <v>3920518</v>
      </c>
      <c r="B183903" s="1" t="s">
        <v>367769</v>
      </c>
      <c r="C183903" s="1" t="s">
        <v>367770</v>
      </c>
      <c r="D183903">
        <v>2727</v>
      </c>
      <c r="E183903" s="1" t="s">
        <v>86</v>
      </c>
    </row>
    <row r="183904" spans="1:5" x14ac:dyDescent="0.3">
      <c r="A183904">
        <v>3920519</v>
      </c>
      <c r="B183904" s="1" t="s">
        <v>367771</v>
      </c>
      <c r="C183904" s="1" t="s">
        <v>367772</v>
      </c>
      <c r="D183904">
        <v>1996</v>
      </c>
      <c r="E183904" s="1" t="s">
        <v>86</v>
      </c>
    </row>
    <row r="183905" spans="1:5" x14ac:dyDescent="0.3">
      <c r="A183905">
        <v>3920520</v>
      </c>
      <c r="B183905" s="1" t="s">
        <v>367773</v>
      </c>
      <c r="C183905" s="1" t="s">
        <v>367774</v>
      </c>
      <c r="D183905">
        <v>2797</v>
      </c>
      <c r="E183905" s="1" t="s">
        <v>86</v>
      </c>
    </row>
    <row r="183906" spans="1:5" x14ac:dyDescent="0.3">
      <c r="A183906">
        <v>3920521</v>
      </c>
      <c r="B183906" s="1" t="s">
        <v>367775</v>
      </c>
      <c r="C183906" s="1" t="s">
        <v>367776</v>
      </c>
      <c r="D183906">
        <v>1533</v>
      </c>
      <c r="E183906" s="1" t="s">
        <v>86</v>
      </c>
    </row>
    <row r="183907" spans="1:5" x14ac:dyDescent="0.3">
      <c r="A183907">
        <v>3920522</v>
      </c>
      <c r="B183907" s="1" t="s">
        <v>367777</v>
      </c>
      <c r="C183907" s="1" t="s">
        <v>367778</v>
      </c>
      <c r="D183907">
        <v>1996</v>
      </c>
      <c r="E183907" s="1" t="s">
        <v>86</v>
      </c>
    </row>
    <row r="183908" spans="1:5" x14ac:dyDescent="0.3">
      <c r="A183908">
        <v>3920523</v>
      </c>
      <c r="B183908" s="1" t="s">
        <v>367779</v>
      </c>
      <c r="C183908" s="1" t="s">
        <v>367780</v>
      </c>
      <c r="D183908">
        <v>2727</v>
      </c>
      <c r="E183908" s="1" t="s">
        <v>86</v>
      </c>
    </row>
    <row r="183909" spans="1:5" x14ac:dyDescent="0.3">
      <c r="A183909">
        <v>3920524</v>
      </c>
      <c r="B183909" s="1" t="s">
        <v>367781</v>
      </c>
      <c r="C183909" s="1" t="s">
        <v>367782</v>
      </c>
      <c r="D183909">
        <v>2017</v>
      </c>
      <c r="E183909" s="1" t="s">
        <v>86</v>
      </c>
    </row>
    <row r="183910" spans="1:5" x14ac:dyDescent="0.3">
      <c r="A183910">
        <v>3920525</v>
      </c>
      <c r="B183910" s="1" t="s">
        <v>367783</v>
      </c>
      <c r="C183910" s="1" t="s">
        <v>367784</v>
      </c>
      <c r="D183910">
        <v>1996</v>
      </c>
      <c r="E183910" s="1" t="s">
        <v>86</v>
      </c>
    </row>
    <row r="183911" spans="1:5" x14ac:dyDescent="0.3">
      <c r="A183911">
        <v>3920526</v>
      </c>
      <c r="B183911" s="1" t="s">
        <v>367785</v>
      </c>
      <c r="C183911" s="1" t="s">
        <v>367786</v>
      </c>
      <c r="D183911">
        <v>2391</v>
      </c>
      <c r="E183911" s="1" t="s">
        <v>86</v>
      </c>
    </row>
    <row r="183912" spans="1:5" x14ac:dyDescent="0.3">
      <c r="A183912">
        <v>3920527</v>
      </c>
      <c r="B183912" s="1" t="s">
        <v>367787</v>
      </c>
      <c r="C183912" s="1" t="s">
        <v>367788</v>
      </c>
      <c r="D183912">
        <v>1996</v>
      </c>
      <c r="E183912" s="1" t="s">
        <v>86</v>
      </c>
    </row>
    <row r="183913" spans="1:5" x14ac:dyDescent="0.3">
      <c r="A183913">
        <v>3920528</v>
      </c>
      <c r="B183913" s="1" t="s">
        <v>367789</v>
      </c>
      <c r="C183913" s="1" t="s">
        <v>367790</v>
      </c>
      <c r="D183913">
        <v>2727</v>
      </c>
      <c r="E183913" s="1" t="s">
        <v>86</v>
      </c>
    </row>
    <row r="183914" spans="1:5" x14ac:dyDescent="0.3">
      <c r="A183914">
        <v>3920529</v>
      </c>
      <c r="B183914" s="1" t="s">
        <v>367791</v>
      </c>
      <c r="C183914" s="1" t="s">
        <v>367792</v>
      </c>
      <c r="D183914">
        <v>2391</v>
      </c>
      <c r="E183914" s="1" t="s">
        <v>86</v>
      </c>
    </row>
    <row r="183915" spans="1:5" x14ac:dyDescent="0.3">
      <c r="A183915">
        <v>3920530</v>
      </c>
      <c r="B183915" s="1" t="s">
        <v>367793</v>
      </c>
      <c r="C183915" s="1" t="s">
        <v>367794</v>
      </c>
      <c r="D183915">
        <v>1533</v>
      </c>
      <c r="E183915" s="1" t="s">
        <v>86</v>
      </c>
    </row>
    <row r="183916" spans="1:5" x14ac:dyDescent="0.3">
      <c r="A183916">
        <v>3920531</v>
      </c>
      <c r="B183916" s="1" t="s">
        <v>367795</v>
      </c>
      <c r="C183916" s="1" t="s">
        <v>367796</v>
      </c>
      <c r="D183916">
        <v>1996</v>
      </c>
      <c r="E183916" s="1" t="s">
        <v>86</v>
      </c>
    </row>
    <row r="183917" spans="1:5" x14ac:dyDescent="0.3">
      <c r="A183917">
        <v>3920532</v>
      </c>
      <c r="B183917" s="1" t="s">
        <v>367797</v>
      </c>
      <c r="C183917" s="1" t="s">
        <v>367798</v>
      </c>
      <c r="D183917">
        <v>2797</v>
      </c>
      <c r="E183917" s="1" t="s">
        <v>86</v>
      </c>
    </row>
    <row r="183918" spans="1:5" x14ac:dyDescent="0.3">
      <c r="A183918">
        <v>3920533</v>
      </c>
      <c r="B183918" s="1" t="s">
        <v>367799</v>
      </c>
      <c r="C183918" s="1" t="s">
        <v>367800</v>
      </c>
      <c r="D183918">
        <v>2997</v>
      </c>
      <c r="E183918" s="1" t="s">
        <v>86</v>
      </c>
    </row>
    <row r="183919" spans="1:5" x14ac:dyDescent="0.3">
      <c r="A183919">
        <v>3920534</v>
      </c>
      <c r="B183919" s="1" t="s">
        <v>367801</v>
      </c>
      <c r="C183919" s="1" t="s">
        <v>367802</v>
      </c>
      <c r="D183919">
        <v>2356</v>
      </c>
      <c r="E183919" s="1" t="s">
        <v>86</v>
      </c>
    </row>
    <row r="183920" spans="1:5" x14ac:dyDescent="0.3">
      <c r="A183920">
        <v>3920535</v>
      </c>
      <c r="B183920" s="1" t="s">
        <v>367803</v>
      </c>
      <c r="C183920" s="1" t="s">
        <v>367804</v>
      </c>
      <c r="D183920">
        <v>1996</v>
      </c>
      <c r="E183920" s="1" t="s">
        <v>86</v>
      </c>
    </row>
    <row r="183921" spans="1:5" x14ac:dyDescent="0.3">
      <c r="A183921">
        <v>3920536</v>
      </c>
      <c r="B183921" s="1" t="s">
        <v>367805</v>
      </c>
      <c r="C183921" s="1" t="s">
        <v>367806</v>
      </c>
      <c r="D183921">
        <v>2797</v>
      </c>
      <c r="E183921" s="1" t="s">
        <v>86</v>
      </c>
    </row>
    <row r="183922" spans="1:5" x14ac:dyDescent="0.3">
      <c r="A183922">
        <v>3920537</v>
      </c>
      <c r="B183922" s="1" t="s">
        <v>367807</v>
      </c>
      <c r="C183922" s="1" t="s">
        <v>367808</v>
      </c>
      <c r="D183922">
        <v>1996</v>
      </c>
      <c r="E183922" s="1" t="s">
        <v>86</v>
      </c>
    </row>
    <row r="183923" spans="1:5" x14ac:dyDescent="0.3">
      <c r="A183923">
        <v>3920538</v>
      </c>
      <c r="B183923" s="1" t="s">
        <v>367809</v>
      </c>
      <c r="C183923" s="1" t="s">
        <v>367810</v>
      </c>
      <c r="D183923">
        <v>2797</v>
      </c>
      <c r="E183923" s="1" t="s">
        <v>86</v>
      </c>
    </row>
    <row r="183924" spans="1:5" x14ac:dyDescent="0.3">
      <c r="A183924">
        <v>3920539</v>
      </c>
      <c r="B183924" s="1" t="s">
        <v>367811</v>
      </c>
      <c r="C183924" s="1" t="s">
        <v>367812</v>
      </c>
      <c r="D183924">
        <v>1996</v>
      </c>
      <c r="E183924" s="1" t="s">
        <v>86</v>
      </c>
    </row>
    <row r="183925" spans="1:5" x14ac:dyDescent="0.3">
      <c r="A183925">
        <v>3920540</v>
      </c>
      <c r="B183925" s="1" t="s">
        <v>367813</v>
      </c>
      <c r="C183925" s="1" t="s">
        <v>367814</v>
      </c>
      <c r="D183925">
        <v>0</v>
      </c>
      <c r="E183925" s="1" t="s">
        <v>577</v>
      </c>
    </row>
    <row r="183926" spans="1:5" x14ac:dyDescent="0.3">
      <c r="A183926">
        <v>3920541</v>
      </c>
      <c r="B183926" s="1" t="s">
        <v>367815</v>
      </c>
      <c r="C183926" s="1" t="s">
        <v>367816</v>
      </c>
      <c r="D183926">
        <v>0</v>
      </c>
      <c r="E183926" s="1" t="s">
        <v>577</v>
      </c>
    </row>
    <row r="183927" spans="1:5" x14ac:dyDescent="0.3">
      <c r="A183927">
        <v>3920542</v>
      </c>
      <c r="B183927" s="1" t="s">
        <v>367817</v>
      </c>
      <c r="C183927" s="1" t="s">
        <v>367818</v>
      </c>
      <c r="D183927">
        <v>0</v>
      </c>
      <c r="E183927" s="1" t="s">
        <v>577</v>
      </c>
    </row>
    <row r="183928" spans="1:5" x14ac:dyDescent="0.3">
      <c r="A183928">
        <v>3920543</v>
      </c>
      <c r="B183928" s="1" t="s">
        <v>367819</v>
      </c>
      <c r="C183928" s="1" t="s">
        <v>367820</v>
      </c>
      <c r="D183928">
        <v>0</v>
      </c>
      <c r="E183928" s="1" t="s">
        <v>577</v>
      </c>
    </row>
    <row r="183929" spans="1:5" x14ac:dyDescent="0.3">
      <c r="A183929">
        <v>3920544</v>
      </c>
      <c r="B183929" s="1" t="s">
        <v>367821</v>
      </c>
      <c r="C183929" s="1" t="s">
        <v>367822</v>
      </c>
      <c r="D183929">
        <v>0</v>
      </c>
      <c r="E183929" s="1" t="s">
        <v>577</v>
      </c>
    </row>
    <row r="183930" spans="1:5" x14ac:dyDescent="0.3">
      <c r="A183930">
        <v>3920545</v>
      </c>
      <c r="B183930" s="1" t="s">
        <v>367823</v>
      </c>
      <c r="C183930" s="1" t="s">
        <v>367824</v>
      </c>
      <c r="D183930">
        <v>0</v>
      </c>
      <c r="E183930" s="1" t="s">
        <v>577</v>
      </c>
    </row>
    <row r="183931" spans="1:5" x14ac:dyDescent="0.3">
      <c r="A183931">
        <v>3920546</v>
      </c>
      <c r="B183931" s="1" t="s">
        <v>367825</v>
      </c>
      <c r="C183931" s="1" t="s">
        <v>367826</v>
      </c>
      <c r="D183931">
        <v>0</v>
      </c>
      <c r="E183931" s="1" t="s">
        <v>577</v>
      </c>
    </row>
    <row r="183932" spans="1:5" x14ac:dyDescent="0.3">
      <c r="A183932">
        <v>3920547</v>
      </c>
      <c r="B183932" s="1" t="s">
        <v>367827</v>
      </c>
      <c r="C183932" s="1" t="s">
        <v>367828</v>
      </c>
      <c r="D183932">
        <v>0</v>
      </c>
      <c r="E183932" s="1" t="s">
        <v>577</v>
      </c>
    </row>
    <row r="183933" spans="1:5" x14ac:dyDescent="0.3">
      <c r="A183933">
        <v>3920548</v>
      </c>
      <c r="B183933" s="1" t="s">
        <v>367829</v>
      </c>
      <c r="C183933" s="1" t="s">
        <v>367830</v>
      </c>
      <c r="D183933">
        <v>0</v>
      </c>
      <c r="E183933" s="1" t="s">
        <v>577</v>
      </c>
    </row>
    <row r="183934" spans="1:5" x14ac:dyDescent="0.3">
      <c r="A183934">
        <v>3920549</v>
      </c>
      <c r="B183934" s="1" t="s">
        <v>367831</v>
      </c>
      <c r="C183934" s="1" t="s">
        <v>367832</v>
      </c>
      <c r="D183934">
        <v>0</v>
      </c>
      <c r="E183934" s="1" t="s">
        <v>577</v>
      </c>
    </row>
    <row r="183935" spans="1:5" x14ac:dyDescent="0.3">
      <c r="A183935">
        <v>3920550</v>
      </c>
      <c r="B183935" s="1" t="s">
        <v>367833</v>
      </c>
      <c r="C183935" s="1" t="s">
        <v>367834</v>
      </c>
      <c r="D183935">
        <v>0</v>
      </c>
      <c r="E183935" s="1" t="s">
        <v>577</v>
      </c>
    </row>
    <row r="183936" spans="1:5" x14ac:dyDescent="0.3">
      <c r="A183936">
        <v>3920551</v>
      </c>
      <c r="B183936" s="1" t="s">
        <v>367835</v>
      </c>
      <c r="C183936" s="1" t="s">
        <v>367836</v>
      </c>
      <c r="D183936">
        <v>0</v>
      </c>
      <c r="E183936" s="1" t="s">
        <v>577</v>
      </c>
    </row>
    <row r="183937" spans="1:5" x14ac:dyDescent="0.3">
      <c r="A183937">
        <v>3920552</v>
      </c>
      <c r="B183937" s="1" t="s">
        <v>367837</v>
      </c>
      <c r="C183937" s="1" t="s">
        <v>367838</v>
      </c>
      <c r="D183937">
        <v>0</v>
      </c>
      <c r="E183937" s="1" t="s">
        <v>577</v>
      </c>
    </row>
    <row r="183938" spans="1:5" x14ac:dyDescent="0.3">
      <c r="A183938">
        <v>3920553</v>
      </c>
      <c r="B183938" s="1" t="s">
        <v>367839</v>
      </c>
      <c r="C183938" s="1" t="s">
        <v>367840</v>
      </c>
      <c r="D183938">
        <v>0</v>
      </c>
      <c r="E183938" s="1" t="s">
        <v>577</v>
      </c>
    </row>
    <row r="183939" spans="1:5" x14ac:dyDescent="0.3">
      <c r="A183939">
        <v>3920558</v>
      </c>
      <c r="B183939" s="1" t="s">
        <v>367841</v>
      </c>
      <c r="C183939" s="1" t="s">
        <v>367842</v>
      </c>
      <c r="D183939">
        <v>2003</v>
      </c>
      <c r="E183939" s="1" t="s">
        <v>86</v>
      </c>
    </row>
    <row r="183940" spans="1:5" x14ac:dyDescent="0.3">
      <c r="A183940">
        <v>3920559</v>
      </c>
      <c r="B183940" s="1" t="s">
        <v>367843</v>
      </c>
      <c r="C183940" s="1" t="s">
        <v>367844</v>
      </c>
      <c r="D183940">
        <v>1983</v>
      </c>
      <c r="E183940" s="1" t="s">
        <v>86</v>
      </c>
    </row>
    <row r="183941" spans="1:5" x14ac:dyDescent="0.3">
      <c r="A183941">
        <v>3920560</v>
      </c>
      <c r="B183941" s="1" t="s">
        <v>367845</v>
      </c>
      <c r="C183941" s="1" t="s">
        <v>367846</v>
      </c>
      <c r="D183941">
        <v>2566</v>
      </c>
      <c r="E183941" s="1" t="s">
        <v>86</v>
      </c>
    </row>
    <row r="183942" spans="1:5" x14ac:dyDescent="0.3">
      <c r="A183942">
        <v>3920561</v>
      </c>
      <c r="B183942" s="1" t="s">
        <v>367847</v>
      </c>
      <c r="C183942" s="1" t="s">
        <v>367848</v>
      </c>
      <c r="D183942">
        <v>2653</v>
      </c>
      <c r="E183942" s="1" t="s">
        <v>86</v>
      </c>
    </row>
    <row r="183943" spans="1:5" x14ac:dyDescent="0.3">
      <c r="A183943">
        <v>3920562</v>
      </c>
      <c r="B183943" s="1" t="s">
        <v>367849</v>
      </c>
      <c r="C183943" s="1" t="s">
        <v>367850</v>
      </c>
      <c r="D183943">
        <v>1983</v>
      </c>
      <c r="E183943" s="1" t="s">
        <v>86</v>
      </c>
    </row>
    <row r="183944" spans="1:5" x14ac:dyDescent="0.3">
      <c r="A183944">
        <v>3920563</v>
      </c>
      <c r="B183944" s="1" t="s">
        <v>367851</v>
      </c>
      <c r="C183944" s="1" t="s">
        <v>367852</v>
      </c>
      <c r="D183944">
        <v>1983</v>
      </c>
      <c r="E183944" s="1" t="s">
        <v>86</v>
      </c>
    </row>
    <row r="183945" spans="1:5" x14ac:dyDescent="0.3">
      <c r="A183945">
        <v>3920564</v>
      </c>
      <c r="B183945" s="1" t="s">
        <v>367853</v>
      </c>
      <c r="C183945" s="1" t="s">
        <v>367854</v>
      </c>
      <c r="D183945">
        <v>1741</v>
      </c>
      <c r="E183945" s="1" t="s">
        <v>86</v>
      </c>
    </row>
    <row r="183946" spans="1:5" x14ac:dyDescent="0.3">
      <c r="A183946">
        <v>3920565</v>
      </c>
      <c r="B183946" s="1" t="s">
        <v>367855</v>
      </c>
      <c r="C183946" s="1" t="s">
        <v>367856</v>
      </c>
      <c r="D183946">
        <v>1983</v>
      </c>
      <c r="E183946" s="1" t="s">
        <v>86</v>
      </c>
    </row>
    <row r="183947" spans="1:5" x14ac:dyDescent="0.3">
      <c r="A183947">
        <v>3920566</v>
      </c>
      <c r="B183947" s="1" t="s">
        <v>367857</v>
      </c>
      <c r="C183947" s="1" t="s">
        <v>367858</v>
      </c>
      <c r="D183947">
        <v>1741</v>
      </c>
      <c r="E183947" s="1" t="s">
        <v>86</v>
      </c>
    </row>
    <row r="183948" spans="1:5" x14ac:dyDescent="0.3">
      <c r="A183948">
        <v>3920567</v>
      </c>
      <c r="B183948" s="1" t="s">
        <v>367859</v>
      </c>
      <c r="C183948" s="1" t="s">
        <v>367860</v>
      </c>
      <c r="D183948">
        <v>2653</v>
      </c>
      <c r="E183948" s="1" t="s">
        <v>86</v>
      </c>
    </row>
    <row r="183949" spans="1:5" x14ac:dyDescent="0.3">
      <c r="A183949">
        <v>3920568</v>
      </c>
      <c r="B183949" s="1" t="s">
        <v>367861</v>
      </c>
      <c r="C183949" s="1" t="s">
        <v>367862</v>
      </c>
      <c r="D183949">
        <v>1983</v>
      </c>
      <c r="E183949" s="1" t="s">
        <v>86</v>
      </c>
    </row>
    <row r="183950" spans="1:5" x14ac:dyDescent="0.3">
      <c r="A183950">
        <v>3920569</v>
      </c>
      <c r="B183950" s="1" t="s">
        <v>367863</v>
      </c>
      <c r="C183950" s="1" t="s">
        <v>367864</v>
      </c>
      <c r="D183950">
        <v>3016</v>
      </c>
      <c r="E183950" s="1" t="s">
        <v>86</v>
      </c>
    </row>
    <row r="183951" spans="1:5" x14ac:dyDescent="0.3">
      <c r="A183951">
        <v>3920570</v>
      </c>
      <c r="B183951" s="1" t="s">
        <v>367865</v>
      </c>
      <c r="C183951" s="1" t="s">
        <v>367866</v>
      </c>
      <c r="D183951">
        <v>2673</v>
      </c>
      <c r="E183951" s="1" t="s">
        <v>86</v>
      </c>
    </row>
    <row r="183952" spans="1:5" x14ac:dyDescent="0.3">
      <c r="A183952">
        <v>3920571</v>
      </c>
      <c r="B183952" s="1" t="s">
        <v>367867</v>
      </c>
      <c r="C183952" s="1" t="s">
        <v>367868</v>
      </c>
      <c r="D183952">
        <v>1983</v>
      </c>
      <c r="E183952" s="1" t="s">
        <v>86</v>
      </c>
    </row>
    <row r="183953" spans="1:5" x14ac:dyDescent="0.3">
      <c r="A183953">
        <v>3920572</v>
      </c>
      <c r="B183953" s="1" t="s">
        <v>367869</v>
      </c>
      <c r="C183953" s="1" t="s">
        <v>367870</v>
      </c>
      <c r="D183953">
        <v>1542</v>
      </c>
      <c r="E183953" s="1" t="s">
        <v>86</v>
      </c>
    </row>
    <row r="183954" spans="1:5" x14ac:dyDescent="0.3">
      <c r="A183954">
        <v>3920573</v>
      </c>
      <c r="B183954" s="1" t="s">
        <v>367871</v>
      </c>
      <c r="C183954" s="1" t="s">
        <v>367872</v>
      </c>
      <c r="D183954">
        <v>2653</v>
      </c>
      <c r="E183954" s="1" t="s">
        <v>86</v>
      </c>
    </row>
    <row r="183955" spans="1:5" x14ac:dyDescent="0.3">
      <c r="A183955">
        <v>3920574</v>
      </c>
      <c r="B183955" s="1" t="s">
        <v>367873</v>
      </c>
      <c r="C183955" s="1" t="s">
        <v>367874</v>
      </c>
      <c r="D183955">
        <v>1983</v>
      </c>
      <c r="E183955" s="1" t="s">
        <v>86</v>
      </c>
    </row>
    <row r="183956" spans="1:5" x14ac:dyDescent="0.3">
      <c r="A183956">
        <v>3920575</v>
      </c>
      <c r="B183956" s="1" t="s">
        <v>367875</v>
      </c>
      <c r="C183956" s="1" t="s">
        <v>367876</v>
      </c>
      <c r="D183956">
        <v>1542</v>
      </c>
      <c r="E183956" s="1" t="s">
        <v>86</v>
      </c>
    </row>
    <row r="183957" spans="1:5" x14ac:dyDescent="0.3">
      <c r="A183957">
        <v>3920576</v>
      </c>
      <c r="B183957" s="1" t="s">
        <v>367877</v>
      </c>
      <c r="C183957" s="1" t="s">
        <v>367878</v>
      </c>
      <c r="D183957">
        <v>1983</v>
      </c>
      <c r="E183957" s="1" t="s">
        <v>86</v>
      </c>
    </row>
    <row r="183958" spans="1:5" x14ac:dyDescent="0.3">
      <c r="A183958">
        <v>3920577</v>
      </c>
      <c r="B183958" s="1" t="s">
        <v>367879</v>
      </c>
      <c r="C183958" s="1" t="s">
        <v>367880</v>
      </c>
      <c r="D183958">
        <v>2653</v>
      </c>
      <c r="E183958" s="1" t="s">
        <v>86</v>
      </c>
    </row>
    <row r="183959" spans="1:5" x14ac:dyDescent="0.3">
      <c r="A183959">
        <v>3920578</v>
      </c>
      <c r="B183959" s="1" t="s">
        <v>367881</v>
      </c>
      <c r="C183959" s="1" t="s">
        <v>367882</v>
      </c>
      <c r="D183959">
        <v>1741</v>
      </c>
      <c r="E183959" s="1" t="s">
        <v>86</v>
      </c>
    </row>
    <row r="183960" spans="1:5" x14ac:dyDescent="0.3">
      <c r="A183960">
        <v>3920579</v>
      </c>
      <c r="B183960" s="1" t="s">
        <v>367883</v>
      </c>
      <c r="C183960" s="1" t="s">
        <v>367884</v>
      </c>
      <c r="D183960">
        <v>1983</v>
      </c>
      <c r="E183960" s="1" t="s">
        <v>86</v>
      </c>
    </row>
    <row r="183961" spans="1:5" x14ac:dyDescent="0.3">
      <c r="A183961">
        <v>3920580</v>
      </c>
      <c r="B183961" s="1" t="s">
        <v>367885</v>
      </c>
      <c r="C183961" s="1" t="s">
        <v>367886</v>
      </c>
      <c r="D183961">
        <v>1983</v>
      </c>
      <c r="E183961" s="1" t="s">
        <v>86</v>
      </c>
    </row>
    <row r="183962" spans="1:5" x14ac:dyDescent="0.3">
      <c r="A183962">
        <v>3920581</v>
      </c>
      <c r="B183962" s="1" t="s">
        <v>367887</v>
      </c>
      <c r="C183962" s="1" t="s">
        <v>367888</v>
      </c>
      <c r="D183962">
        <v>1983</v>
      </c>
      <c r="E183962" s="1" t="s">
        <v>86</v>
      </c>
    </row>
    <row r="183963" spans="1:5" x14ac:dyDescent="0.3">
      <c r="A183963">
        <v>3920582</v>
      </c>
      <c r="B183963" s="1" t="s">
        <v>367889</v>
      </c>
      <c r="C183963" s="1" t="s">
        <v>367890</v>
      </c>
      <c r="D183963">
        <v>1542</v>
      </c>
      <c r="E183963" s="1" t="s">
        <v>86</v>
      </c>
    </row>
    <row r="183964" spans="1:5" x14ac:dyDescent="0.3">
      <c r="A183964">
        <v>3920583</v>
      </c>
      <c r="B183964" s="1" t="s">
        <v>367891</v>
      </c>
      <c r="C183964" s="1" t="s">
        <v>367892</v>
      </c>
      <c r="D183964">
        <v>1741</v>
      </c>
      <c r="E183964" s="1" t="s">
        <v>86</v>
      </c>
    </row>
    <row r="183965" spans="1:5" x14ac:dyDescent="0.3">
      <c r="A183965">
        <v>3920584</v>
      </c>
      <c r="B183965" s="1" t="s">
        <v>367893</v>
      </c>
      <c r="C183965" s="1" t="s">
        <v>367894</v>
      </c>
      <c r="D183965">
        <v>1983</v>
      </c>
      <c r="E183965" s="1" t="s">
        <v>86</v>
      </c>
    </row>
    <row r="183966" spans="1:5" x14ac:dyDescent="0.3">
      <c r="A183966">
        <v>3920585</v>
      </c>
      <c r="B183966" s="1" t="s">
        <v>367895</v>
      </c>
      <c r="C183966" s="1" t="s">
        <v>367896</v>
      </c>
      <c r="D183966">
        <v>1741</v>
      </c>
      <c r="E183966" s="1" t="s">
        <v>86</v>
      </c>
    </row>
    <row r="183967" spans="1:5" x14ac:dyDescent="0.3">
      <c r="A183967">
        <v>3920586</v>
      </c>
      <c r="B183967" s="1" t="s">
        <v>367897</v>
      </c>
      <c r="C183967" s="1" t="s">
        <v>367898</v>
      </c>
      <c r="D183967">
        <v>1741</v>
      </c>
      <c r="E183967" s="1" t="s">
        <v>86</v>
      </c>
    </row>
    <row r="183968" spans="1:5" x14ac:dyDescent="0.3">
      <c r="A183968">
        <v>3920587</v>
      </c>
      <c r="B183968" s="1" t="s">
        <v>367899</v>
      </c>
      <c r="C183968" s="1" t="s">
        <v>367900</v>
      </c>
      <c r="D183968">
        <v>1983</v>
      </c>
      <c r="E183968" s="1" t="s">
        <v>86</v>
      </c>
    </row>
    <row r="183969" spans="1:5" x14ac:dyDescent="0.3">
      <c r="A183969">
        <v>3920588</v>
      </c>
      <c r="B183969" s="1" t="s">
        <v>367901</v>
      </c>
      <c r="C183969" s="1" t="s">
        <v>367902</v>
      </c>
      <c r="D183969">
        <v>3016</v>
      </c>
      <c r="E183969" s="1" t="s">
        <v>86</v>
      </c>
    </row>
    <row r="183970" spans="1:5" x14ac:dyDescent="0.3">
      <c r="A183970">
        <v>3920589</v>
      </c>
      <c r="B183970" s="1" t="s">
        <v>367903</v>
      </c>
      <c r="C183970" s="1" t="s">
        <v>367904</v>
      </c>
      <c r="D183970">
        <v>1542</v>
      </c>
      <c r="E183970" s="1" t="s">
        <v>86</v>
      </c>
    </row>
    <row r="183971" spans="1:5" x14ac:dyDescent="0.3">
      <c r="A183971">
        <v>3920590</v>
      </c>
      <c r="B183971" s="1" t="s">
        <v>367905</v>
      </c>
      <c r="C183971" s="1" t="s">
        <v>367906</v>
      </c>
      <c r="D183971">
        <v>2332</v>
      </c>
      <c r="E183971" s="1" t="s">
        <v>86</v>
      </c>
    </row>
    <row r="183972" spans="1:5" x14ac:dyDescent="0.3">
      <c r="A183972">
        <v>3920591</v>
      </c>
      <c r="B183972" s="1" t="s">
        <v>367907</v>
      </c>
      <c r="C183972" s="1" t="s">
        <v>367908</v>
      </c>
      <c r="D183972">
        <v>1983</v>
      </c>
      <c r="E183972" s="1" t="s">
        <v>86</v>
      </c>
    </row>
    <row r="183973" spans="1:5" x14ac:dyDescent="0.3">
      <c r="A183973">
        <v>3920592</v>
      </c>
      <c r="B183973" s="1" t="s">
        <v>367909</v>
      </c>
      <c r="C183973" s="1" t="s">
        <v>367910</v>
      </c>
      <c r="D183973">
        <v>1983</v>
      </c>
      <c r="E183973" s="1" t="s">
        <v>86</v>
      </c>
    </row>
    <row r="183974" spans="1:5" x14ac:dyDescent="0.3">
      <c r="A183974">
        <v>3920593</v>
      </c>
      <c r="B183974" s="1" t="s">
        <v>367911</v>
      </c>
      <c r="C183974" s="1" t="s">
        <v>367912</v>
      </c>
      <c r="D183974">
        <v>1983</v>
      </c>
      <c r="E183974" s="1" t="s">
        <v>86</v>
      </c>
    </row>
    <row r="183975" spans="1:5" x14ac:dyDescent="0.3">
      <c r="A183975">
        <v>3920594</v>
      </c>
      <c r="B183975" s="1" t="s">
        <v>367913</v>
      </c>
      <c r="C183975" s="1" t="s">
        <v>367914</v>
      </c>
      <c r="D183975">
        <v>1983</v>
      </c>
      <c r="E183975" s="1" t="s">
        <v>86</v>
      </c>
    </row>
    <row r="183976" spans="1:5" x14ac:dyDescent="0.3">
      <c r="A183976">
        <v>3920595</v>
      </c>
      <c r="B183976" s="1" t="s">
        <v>367915</v>
      </c>
      <c r="C183976" s="1" t="s">
        <v>367916</v>
      </c>
      <c r="D183976">
        <v>1584</v>
      </c>
      <c r="E183976" s="1" t="s">
        <v>86</v>
      </c>
    </row>
    <row r="183977" spans="1:5" x14ac:dyDescent="0.3">
      <c r="A183977">
        <v>3920596</v>
      </c>
      <c r="B183977" s="1" t="s">
        <v>367917</v>
      </c>
      <c r="C183977" s="1" t="s">
        <v>367918</v>
      </c>
      <c r="D183977">
        <v>1542</v>
      </c>
      <c r="E183977" s="1" t="s">
        <v>86</v>
      </c>
    </row>
    <row r="183978" spans="1:5" x14ac:dyDescent="0.3">
      <c r="A183978">
        <v>3920597</v>
      </c>
      <c r="B183978" s="1" t="s">
        <v>367919</v>
      </c>
      <c r="C183978" s="1" t="s">
        <v>367920</v>
      </c>
      <c r="D183978">
        <v>1983</v>
      </c>
      <c r="E183978" s="1" t="s">
        <v>86</v>
      </c>
    </row>
    <row r="183979" spans="1:5" x14ac:dyDescent="0.3">
      <c r="A183979">
        <v>3920598</v>
      </c>
      <c r="B183979" s="1" t="s">
        <v>367921</v>
      </c>
      <c r="C183979" s="1" t="s">
        <v>367922</v>
      </c>
      <c r="D183979">
        <v>1983</v>
      </c>
      <c r="E183979" s="1" t="s">
        <v>86</v>
      </c>
    </row>
    <row r="183980" spans="1:5" x14ac:dyDescent="0.3">
      <c r="A183980">
        <v>3920599</v>
      </c>
      <c r="B183980" s="1" t="s">
        <v>367923</v>
      </c>
      <c r="C183980" s="1" t="s">
        <v>367924</v>
      </c>
      <c r="D183980">
        <v>2623</v>
      </c>
      <c r="E183980" s="1" t="s">
        <v>86</v>
      </c>
    </row>
    <row r="183981" spans="1:5" x14ac:dyDescent="0.3">
      <c r="A183981">
        <v>3920600</v>
      </c>
      <c r="B183981" s="1" t="s">
        <v>367925</v>
      </c>
      <c r="C183981" s="1" t="s">
        <v>367926</v>
      </c>
      <c r="D183981">
        <v>3016</v>
      </c>
      <c r="E183981" s="1" t="s">
        <v>86</v>
      </c>
    </row>
    <row r="183982" spans="1:5" x14ac:dyDescent="0.3">
      <c r="A183982">
        <v>3920601</v>
      </c>
      <c r="B183982" s="1" t="s">
        <v>367927</v>
      </c>
      <c r="C183982" s="1" t="s">
        <v>367928</v>
      </c>
      <c r="D183982">
        <v>1983</v>
      </c>
      <c r="E183982" s="1" t="s">
        <v>86</v>
      </c>
    </row>
    <row r="183983" spans="1:5" x14ac:dyDescent="0.3">
      <c r="A183983">
        <v>3920602</v>
      </c>
      <c r="B183983" s="1" t="s">
        <v>367929</v>
      </c>
      <c r="C183983" s="1" t="s">
        <v>367930</v>
      </c>
      <c r="D183983">
        <v>2327</v>
      </c>
      <c r="E183983" s="1" t="s">
        <v>86</v>
      </c>
    </row>
    <row r="183984" spans="1:5" x14ac:dyDescent="0.3">
      <c r="A183984">
        <v>3920603</v>
      </c>
      <c r="B183984" s="1" t="s">
        <v>367931</v>
      </c>
      <c r="C183984" s="1" t="s">
        <v>367932</v>
      </c>
      <c r="D183984">
        <v>2653</v>
      </c>
      <c r="E183984" s="1" t="s">
        <v>86</v>
      </c>
    </row>
    <row r="183985" spans="1:5" x14ac:dyDescent="0.3">
      <c r="A183985">
        <v>3920604</v>
      </c>
      <c r="B183985" s="1" t="s">
        <v>367933</v>
      </c>
      <c r="C183985" s="1" t="s">
        <v>367934</v>
      </c>
      <c r="D183985">
        <v>1741</v>
      </c>
      <c r="E183985" s="1" t="s">
        <v>86</v>
      </c>
    </row>
    <row r="183986" spans="1:5" x14ac:dyDescent="0.3">
      <c r="A183986">
        <v>3920605</v>
      </c>
      <c r="B183986" s="1" t="s">
        <v>367935</v>
      </c>
      <c r="C183986" s="1" t="s">
        <v>367936</v>
      </c>
      <c r="D183986">
        <v>1983</v>
      </c>
      <c r="E183986" s="1" t="s">
        <v>86</v>
      </c>
    </row>
    <row r="183987" spans="1:5" x14ac:dyDescent="0.3">
      <c r="A183987">
        <v>3920606</v>
      </c>
      <c r="B183987" s="1" t="s">
        <v>367937</v>
      </c>
      <c r="C183987" s="1" t="s">
        <v>367938</v>
      </c>
      <c r="D183987">
        <v>1542</v>
      </c>
      <c r="E183987" s="1" t="s">
        <v>86</v>
      </c>
    </row>
    <row r="183988" spans="1:5" x14ac:dyDescent="0.3">
      <c r="A183988">
        <v>3920607</v>
      </c>
      <c r="B183988" s="1" t="s">
        <v>367939</v>
      </c>
      <c r="C183988" s="1" t="s">
        <v>367940</v>
      </c>
      <c r="D183988">
        <v>1741</v>
      </c>
      <c r="E183988" s="1" t="s">
        <v>86</v>
      </c>
    </row>
    <row r="183989" spans="1:5" x14ac:dyDescent="0.3">
      <c r="A183989">
        <v>3920608</v>
      </c>
      <c r="B183989" s="1" t="s">
        <v>367941</v>
      </c>
      <c r="C183989" s="1" t="s">
        <v>367942</v>
      </c>
      <c r="D183989">
        <v>1542</v>
      </c>
      <c r="E183989" s="1" t="s">
        <v>86</v>
      </c>
    </row>
    <row r="183990" spans="1:5" x14ac:dyDescent="0.3">
      <c r="A183990">
        <v>3920609</v>
      </c>
      <c r="B183990" s="1" t="s">
        <v>367943</v>
      </c>
      <c r="C183990" s="1" t="s">
        <v>367944</v>
      </c>
      <c r="D183990">
        <v>1542</v>
      </c>
      <c r="E183990" s="1" t="s">
        <v>86</v>
      </c>
    </row>
    <row r="183991" spans="1:5" x14ac:dyDescent="0.3">
      <c r="A183991">
        <v>3920610</v>
      </c>
      <c r="B183991" s="1" t="s">
        <v>367945</v>
      </c>
      <c r="C183991" s="1" t="s">
        <v>367946</v>
      </c>
      <c r="D183991">
        <v>1983</v>
      </c>
      <c r="E183991" s="1" t="s">
        <v>86</v>
      </c>
    </row>
    <row r="183992" spans="1:5" x14ac:dyDescent="0.3">
      <c r="A183992">
        <v>3920611</v>
      </c>
      <c r="B183992" s="1" t="s">
        <v>367947</v>
      </c>
      <c r="C183992" s="1" t="s">
        <v>367948</v>
      </c>
      <c r="D183992">
        <v>1741</v>
      </c>
      <c r="E183992" s="1" t="s">
        <v>86</v>
      </c>
    </row>
    <row r="183993" spans="1:5" x14ac:dyDescent="0.3">
      <c r="A183993">
        <v>3920612</v>
      </c>
      <c r="B183993" s="1" t="s">
        <v>367949</v>
      </c>
      <c r="C183993" s="1" t="s">
        <v>367950</v>
      </c>
      <c r="D183993">
        <v>2653</v>
      </c>
      <c r="E183993" s="1" t="s">
        <v>86</v>
      </c>
    </row>
    <row r="183994" spans="1:5" x14ac:dyDescent="0.3">
      <c r="A183994">
        <v>3920613</v>
      </c>
      <c r="B183994" s="1" t="s">
        <v>367951</v>
      </c>
      <c r="C183994" s="1" t="s">
        <v>367952</v>
      </c>
      <c r="D183994">
        <v>1983</v>
      </c>
      <c r="E183994" s="1" t="s">
        <v>86</v>
      </c>
    </row>
    <row r="183995" spans="1:5" x14ac:dyDescent="0.3">
      <c r="A183995">
        <v>3920614</v>
      </c>
      <c r="B183995" s="1" t="s">
        <v>367953</v>
      </c>
      <c r="C183995" s="1" t="s">
        <v>367954</v>
      </c>
      <c r="D183995">
        <v>1542</v>
      </c>
      <c r="E183995" s="1" t="s">
        <v>86</v>
      </c>
    </row>
    <row r="183996" spans="1:5" x14ac:dyDescent="0.3">
      <c r="A183996">
        <v>3920615</v>
      </c>
      <c r="B183996" s="1" t="s">
        <v>367955</v>
      </c>
      <c r="C183996" s="1" t="s">
        <v>367956</v>
      </c>
      <c r="D183996">
        <v>1542</v>
      </c>
      <c r="E183996" s="1" t="s">
        <v>86</v>
      </c>
    </row>
    <row r="183997" spans="1:5" x14ac:dyDescent="0.3">
      <c r="A183997">
        <v>3920616</v>
      </c>
      <c r="B183997" s="1" t="s">
        <v>367957</v>
      </c>
      <c r="C183997" s="1" t="s">
        <v>367958</v>
      </c>
      <c r="D183997">
        <v>2653</v>
      </c>
      <c r="E183997" s="1" t="s">
        <v>86</v>
      </c>
    </row>
    <row r="183998" spans="1:5" x14ac:dyDescent="0.3">
      <c r="A183998">
        <v>3920617</v>
      </c>
      <c r="B183998" s="1" t="s">
        <v>367959</v>
      </c>
      <c r="C183998" s="1" t="s">
        <v>367960</v>
      </c>
      <c r="D183998">
        <v>1542</v>
      </c>
      <c r="E183998" s="1" t="s">
        <v>86</v>
      </c>
    </row>
    <row r="183999" spans="1:5" x14ac:dyDescent="0.3">
      <c r="A183999">
        <v>3920618</v>
      </c>
      <c r="B183999" s="1" t="s">
        <v>367961</v>
      </c>
      <c r="C183999" s="1" t="s">
        <v>367962</v>
      </c>
      <c r="D183999">
        <v>1542</v>
      </c>
      <c r="E183999" s="1" t="s">
        <v>86</v>
      </c>
    </row>
    <row r="184000" spans="1:5" x14ac:dyDescent="0.3">
      <c r="A184000">
        <v>3920619</v>
      </c>
      <c r="B184000" s="1" t="s">
        <v>367963</v>
      </c>
      <c r="C184000" s="1" t="s">
        <v>367964</v>
      </c>
      <c r="D184000">
        <v>3016</v>
      </c>
      <c r="E184000" s="1" t="s">
        <v>86</v>
      </c>
    </row>
    <row r="184001" spans="1:5" x14ac:dyDescent="0.3">
      <c r="A184001">
        <v>3920620</v>
      </c>
      <c r="B184001" s="1" t="s">
        <v>367965</v>
      </c>
      <c r="C184001" s="1" t="s">
        <v>367966</v>
      </c>
      <c r="D184001">
        <v>1983</v>
      </c>
      <c r="E184001" s="1" t="s">
        <v>86</v>
      </c>
    </row>
    <row r="184002" spans="1:5" x14ac:dyDescent="0.3">
      <c r="A184002">
        <v>3920621</v>
      </c>
      <c r="B184002" s="1" t="s">
        <v>367967</v>
      </c>
      <c r="C184002" s="1" t="s">
        <v>367968</v>
      </c>
      <c r="D184002">
        <v>1741</v>
      </c>
      <c r="E184002" s="1" t="s">
        <v>86</v>
      </c>
    </row>
    <row r="184003" spans="1:5" x14ac:dyDescent="0.3">
      <c r="A184003">
        <v>3920622</v>
      </c>
      <c r="B184003" s="1" t="s">
        <v>367969</v>
      </c>
      <c r="C184003" s="1" t="s">
        <v>367970</v>
      </c>
      <c r="D184003">
        <v>2653</v>
      </c>
      <c r="E184003" s="1" t="s">
        <v>86</v>
      </c>
    </row>
    <row r="184004" spans="1:5" x14ac:dyDescent="0.3">
      <c r="A184004">
        <v>3920623</v>
      </c>
      <c r="B184004" s="1" t="s">
        <v>367971</v>
      </c>
      <c r="C184004" s="1" t="s">
        <v>367972</v>
      </c>
      <c r="D184004">
        <v>1983</v>
      </c>
      <c r="E184004" s="1" t="s">
        <v>86</v>
      </c>
    </row>
    <row r="184005" spans="1:5" x14ac:dyDescent="0.3">
      <c r="A184005">
        <v>3920624</v>
      </c>
      <c r="B184005" s="1" t="s">
        <v>367973</v>
      </c>
      <c r="C184005" s="1" t="s">
        <v>367974</v>
      </c>
      <c r="D184005">
        <v>2653</v>
      </c>
      <c r="E184005" s="1" t="s">
        <v>86</v>
      </c>
    </row>
    <row r="184006" spans="1:5" x14ac:dyDescent="0.3">
      <c r="A184006">
        <v>3920625</v>
      </c>
      <c r="B184006" s="1" t="s">
        <v>367975</v>
      </c>
      <c r="C184006" s="1" t="s">
        <v>367976</v>
      </c>
      <c r="D184006">
        <v>1983</v>
      </c>
      <c r="E184006" s="1" t="s">
        <v>86</v>
      </c>
    </row>
    <row r="184007" spans="1:5" x14ac:dyDescent="0.3">
      <c r="A184007">
        <v>3920626</v>
      </c>
      <c r="B184007" s="1" t="s">
        <v>367977</v>
      </c>
      <c r="C184007" s="1" t="s">
        <v>367978</v>
      </c>
      <c r="D184007">
        <v>2653</v>
      </c>
      <c r="E184007" s="1" t="s">
        <v>86</v>
      </c>
    </row>
    <row r="184008" spans="1:5" x14ac:dyDescent="0.3">
      <c r="A184008">
        <v>3920627</v>
      </c>
      <c r="B184008" s="1" t="s">
        <v>367979</v>
      </c>
      <c r="C184008" s="1" t="s">
        <v>367980</v>
      </c>
      <c r="D184008">
        <v>1741</v>
      </c>
      <c r="E184008" s="1" t="s">
        <v>86</v>
      </c>
    </row>
    <row r="184009" spans="1:5" x14ac:dyDescent="0.3">
      <c r="A184009">
        <v>3920628</v>
      </c>
      <c r="B184009" s="1" t="s">
        <v>367981</v>
      </c>
      <c r="C184009" s="1" t="s">
        <v>367982</v>
      </c>
      <c r="D184009">
        <v>1983</v>
      </c>
      <c r="E184009" s="1" t="s">
        <v>86</v>
      </c>
    </row>
    <row r="184010" spans="1:5" x14ac:dyDescent="0.3">
      <c r="A184010">
        <v>3920629</v>
      </c>
      <c r="B184010" s="1" t="s">
        <v>367983</v>
      </c>
      <c r="C184010" s="1" t="s">
        <v>367984</v>
      </c>
      <c r="D184010">
        <v>1983</v>
      </c>
      <c r="E184010" s="1" t="s">
        <v>86</v>
      </c>
    </row>
    <row r="184011" spans="1:5" x14ac:dyDescent="0.3">
      <c r="A184011">
        <v>3920630</v>
      </c>
      <c r="B184011" s="1" t="s">
        <v>367985</v>
      </c>
      <c r="C184011" s="1" t="s">
        <v>367986</v>
      </c>
      <c r="D184011">
        <v>1983</v>
      </c>
      <c r="E184011" s="1" t="s">
        <v>86</v>
      </c>
    </row>
    <row r="184012" spans="1:5" x14ac:dyDescent="0.3">
      <c r="A184012">
        <v>3920631</v>
      </c>
      <c r="B184012" s="1" t="s">
        <v>367987</v>
      </c>
      <c r="C184012" s="1" t="s">
        <v>367988</v>
      </c>
      <c r="D184012">
        <v>2653</v>
      </c>
      <c r="E184012" s="1" t="s">
        <v>86</v>
      </c>
    </row>
    <row r="184013" spans="1:5" x14ac:dyDescent="0.3">
      <c r="A184013">
        <v>3920632</v>
      </c>
      <c r="B184013" s="1" t="s">
        <v>367989</v>
      </c>
      <c r="C184013" s="1" t="s">
        <v>367990</v>
      </c>
      <c r="D184013">
        <v>1983</v>
      </c>
      <c r="E184013" s="1" t="s">
        <v>86</v>
      </c>
    </row>
    <row r="184014" spans="1:5" x14ac:dyDescent="0.3">
      <c r="A184014">
        <v>3920633</v>
      </c>
      <c r="B184014" s="1" t="s">
        <v>367991</v>
      </c>
      <c r="C184014" s="1" t="s">
        <v>367992</v>
      </c>
      <c r="D184014">
        <v>1741</v>
      </c>
      <c r="E184014" s="1" t="s">
        <v>86</v>
      </c>
    </row>
    <row r="184015" spans="1:5" x14ac:dyDescent="0.3">
      <c r="A184015">
        <v>3920634</v>
      </c>
      <c r="B184015" s="1" t="s">
        <v>367993</v>
      </c>
      <c r="C184015" s="1" t="s">
        <v>367994</v>
      </c>
      <c r="D184015">
        <v>1542</v>
      </c>
      <c r="E184015" s="1" t="s">
        <v>86</v>
      </c>
    </row>
    <row r="184016" spans="1:5" x14ac:dyDescent="0.3">
      <c r="A184016">
        <v>3920635</v>
      </c>
      <c r="B184016" s="1" t="s">
        <v>367995</v>
      </c>
      <c r="C184016" s="1" t="s">
        <v>367996</v>
      </c>
      <c r="D184016">
        <v>0</v>
      </c>
      <c r="E184016" s="1" t="s">
        <v>577</v>
      </c>
    </row>
    <row r="184017" spans="1:5" x14ac:dyDescent="0.3">
      <c r="A184017">
        <v>3920637</v>
      </c>
      <c r="B184017" s="1" t="s">
        <v>367997</v>
      </c>
      <c r="C184017" s="1" t="s">
        <v>367998</v>
      </c>
      <c r="D184017">
        <v>0</v>
      </c>
      <c r="E184017" s="1" t="s">
        <v>34</v>
      </c>
    </row>
    <row r="184018" spans="1:5" x14ac:dyDescent="0.3">
      <c r="A184018">
        <v>3920638</v>
      </c>
      <c r="B184018" s="1" t="s">
        <v>367999</v>
      </c>
      <c r="C184018" s="1" t="s">
        <v>368000</v>
      </c>
      <c r="D184018">
        <v>0</v>
      </c>
      <c r="E184018" s="1" t="s">
        <v>34</v>
      </c>
    </row>
    <row r="184019" spans="1:5" x14ac:dyDescent="0.3">
      <c r="A184019">
        <v>3920639</v>
      </c>
      <c r="B184019" s="1" t="s">
        <v>368001</v>
      </c>
      <c r="C184019" s="1" t="s">
        <v>368002</v>
      </c>
      <c r="D184019">
        <v>0</v>
      </c>
      <c r="E184019" s="1" t="s">
        <v>34</v>
      </c>
    </row>
    <row r="184020" spans="1:5" x14ac:dyDescent="0.3">
      <c r="A184020">
        <v>3920640</v>
      </c>
      <c r="B184020" s="1" t="s">
        <v>368003</v>
      </c>
      <c r="C184020" s="1" t="s">
        <v>368004</v>
      </c>
      <c r="D184020">
        <v>0</v>
      </c>
      <c r="E184020" s="1" t="s">
        <v>34</v>
      </c>
    </row>
    <row r="184021" spans="1:5" x14ac:dyDescent="0.3">
      <c r="A184021">
        <v>3920641</v>
      </c>
      <c r="B184021" s="1" t="s">
        <v>368005</v>
      </c>
      <c r="C184021" s="1" t="s">
        <v>368006</v>
      </c>
      <c r="D184021">
        <v>0</v>
      </c>
      <c r="E184021" s="1" t="s">
        <v>34</v>
      </c>
    </row>
    <row r="184022" spans="1:5" x14ac:dyDescent="0.3">
      <c r="A184022">
        <v>3920642</v>
      </c>
      <c r="B184022" s="1" t="s">
        <v>368007</v>
      </c>
      <c r="C184022" s="1" t="s">
        <v>368008</v>
      </c>
      <c r="D184022">
        <v>7427</v>
      </c>
      <c r="E184022" s="1" t="s">
        <v>86</v>
      </c>
    </row>
    <row r="184023" spans="1:5" x14ac:dyDescent="0.3">
      <c r="A184023">
        <v>3920643</v>
      </c>
      <c r="B184023" s="1" t="s">
        <v>368009</v>
      </c>
      <c r="C184023" s="1" t="s">
        <v>368010</v>
      </c>
      <c r="D184023">
        <v>0</v>
      </c>
      <c r="E184023" s="1" t="s">
        <v>34</v>
      </c>
    </row>
    <row r="184024" spans="1:5" x14ac:dyDescent="0.3">
      <c r="A184024">
        <v>3920644</v>
      </c>
      <c r="B184024" s="1" t="s">
        <v>368011</v>
      </c>
      <c r="C184024" s="1" t="s">
        <v>368012</v>
      </c>
      <c r="D184024">
        <v>5196</v>
      </c>
      <c r="E184024" s="1" t="s">
        <v>86</v>
      </c>
    </row>
    <row r="184025" spans="1:5" x14ac:dyDescent="0.3">
      <c r="A184025">
        <v>3920645</v>
      </c>
      <c r="B184025" s="1" t="s">
        <v>368013</v>
      </c>
      <c r="C184025" s="1" t="s">
        <v>368014</v>
      </c>
      <c r="D184025">
        <v>8086</v>
      </c>
      <c r="E184025" s="1" t="s">
        <v>86</v>
      </c>
    </row>
    <row r="184026" spans="1:5" x14ac:dyDescent="0.3">
      <c r="A184026">
        <v>3920646</v>
      </c>
      <c r="B184026" s="1" t="s">
        <v>368015</v>
      </c>
      <c r="C184026" s="1" t="s">
        <v>368016</v>
      </c>
      <c r="D184026">
        <v>9083</v>
      </c>
      <c r="E184026" s="1" t="s">
        <v>86</v>
      </c>
    </row>
    <row r="184027" spans="1:5" x14ac:dyDescent="0.3">
      <c r="A184027">
        <v>3920647</v>
      </c>
      <c r="B184027" s="1" t="s">
        <v>368017</v>
      </c>
      <c r="C184027" s="1" t="s">
        <v>368018</v>
      </c>
      <c r="D184027">
        <v>0</v>
      </c>
      <c r="E184027" s="1" t="s">
        <v>34</v>
      </c>
    </row>
    <row r="184028" spans="1:5" x14ac:dyDescent="0.3">
      <c r="A184028">
        <v>3920648</v>
      </c>
      <c r="B184028" s="1" t="s">
        <v>368019</v>
      </c>
      <c r="C184028" s="1" t="s">
        <v>368020</v>
      </c>
      <c r="D184028">
        <v>0</v>
      </c>
      <c r="E184028" s="1" t="s">
        <v>34</v>
      </c>
    </row>
    <row r="184029" spans="1:5" x14ac:dyDescent="0.3">
      <c r="A184029">
        <v>3920649</v>
      </c>
      <c r="B184029" s="1" t="s">
        <v>368021</v>
      </c>
      <c r="C184029" s="1" t="s">
        <v>368022</v>
      </c>
      <c r="D184029">
        <v>0</v>
      </c>
      <c r="E184029" s="1" t="s">
        <v>34</v>
      </c>
    </row>
    <row r="184030" spans="1:5" x14ac:dyDescent="0.3">
      <c r="A184030">
        <v>3920650</v>
      </c>
      <c r="B184030" s="1" t="s">
        <v>368023</v>
      </c>
      <c r="C184030" s="1" t="s">
        <v>368024</v>
      </c>
      <c r="D184030">
        <v>0</v>
      </c>
      <c r="E184030" s="1" t="s">
        <v>34</v>
      </c>
    </row>
    <row r="184031" spans="1:5" x14ac:dyDescent="0.3">
      <c r="A184031">
        <v>3920651</v>
      </c>
      <c r="B184031" s="1" t="s">
        <v>368025</v>
      </c>
      <c r="C184031" s="1" t="s">
        <v>368026</v>
      </c>
      <c r="D184031">
        <v>0</v>
      </c>
      <c r="E184031" s="1" t="s">
        <v>34</v>
      </c>
    </row>
    <row r="184032" spans="1:5" x14ac:dyDescent="0.3">
      <c r="A184032">
        <v>3920652</v>
      </c>
      <c r="B184032" s="1" t="s">
        <v>368027</v>
      </c>
      <c r="C184032" s="1" t="s">
        <v>368028</v>
      </c>
      <c r="D184032">
        <v>0</v>
      </c>
      <c r="E184032" s="1" t="s">
        <v>34</v>
      </c>
    </row>
    <row r="184033" spans="1:5" x14ac:dyDescent="0.3">
      <c r="A184033">
        <v>3920653</v>
      </c>
      <c r="B184033" s="1" t="s">
        <v>368029</v>
      </c>
      <c r="C184033" s="1" t="s">
        <v>368030</v>
      </c>
      <c r="D184033">
        <v>0</v>
      </c>
      <c r="E184033" s="1" t="s">
        <v>34</v>
      </c>
    </row>
    <row r="184034" spans="1:5" x14ac:dyDescent="0.3">
      <c r="A184034">
        <v>3920654</v>
      </c>
      <c r="B184034" s="1" t="s">
        <v>368031</v>
      </c>
      <c r="C184034" s="1" t="s">
        <v>368032</v>
      </c>
      <c r="D184034">
        <v>0</v>
      </c>
      <c r="E184034" s="1" t="s">
        <v>34</v>
      </c>
    </row>
    <row r="184035" spans="1:5" x14ac:dyDescent="0.3">
      <c r="A184035">
        <v>3920655</v>
      </c>
      <c r="B184035" s="1" t="s">
        <v>368033</v>
      </c>
      <c r="C184035" s="1" t="s">
        <v>368034</v>
      </c>
      <c r="D184035">
        <v>5500</v>
      </c>
      <c r="E184035" s="1" t="s">
        <v>86</v>
      </c>
    </row>
    <row r="184036" spans="1:5" x14ac:dyDescent="0.3">
      <c r="A184036">
        <v>3920656</v>
      </c>
      <c r="B184036" s="1" t="s">
        <v>368035</v>
      </c>
      <c r="C184036" s="1" t="s">
        <v>368036</v>
      </c>
      <c r="D184036">
        <v>0</v>
      </c>
      <c r="E184036" s="1" t="s">
        <v>34</v>
      </c>
    </row>
    <row r="184037" spans="1:5" x14ac:dyDescent="0.3">
      <c r="A184037">
        <v>3920657</v>
      </c>
      <c r="B184037" s="1" t="s">
        <v>368037</v>
      </c>
      <c r="C184037" s="1" t="s">
        <v>368038</v>
      </c>
      <c r="D184037">
        <v>0</v>
      </c>
      <c r="E184037" s="1" t="s">
        <v>34</v>
      </c>
    </row>
    <row r="184038" spans="1:5" x14ac:dyDescent="0.3">
      <c r="A184038">
        <v>3920658</v>
      </c>
      <c r="B184038" s="1" t="s">
        <v>368039</v>
      </c>
      <c r="C184038" s="1" t="s">
        <v>368040</v>
      </c>
      <c r="D184038">
        <v>0</v>
      </c>
      <c r="E184038" s="1" t="s">
        <v>34</v>
      </c>
    </row>
    <row r="184039" spans="1:5" x14ac:dyDescent="0.3">
      <c r="A184039">
        <v>3920659</v>
      </c>
      <c r="B184039" s="1" t="s">
        <v>368041</v>
      </c>
      <c r="C184039" s="1" t="s">
        <v>368042</v>
      </c>
      <c r="D184039">
        <v>0</v>
      </c>
      <c r="E184039" s="1" t="s">
        <v>34</v>
      </c>
    </row>
    <row r="184040" spans="1:5" x14ac:dyDescent="0.3">
      <c r="A184040">
        <v>3920660</v>
      </c>
      <c r="B184040" s="1" t="s">
        <v>368043</v>
      </c>
      <c r="C184040" s="1" t="s">
        <v>368044</v>
      </c>
      <c r="D184040">
        <v>4628</v>
      </c>
      <c r="E184040" s="1" t="s">
        <v>86</v>
      </c>
    </row>
    <row r="184041" spans="1:5" x14ac:dyDescent="0.3">
      <c r="A184041">
        <v>3920661</v>
      </c>
      <c r="B184041" s="1" t="s">
        <v>368045</v>
      </c>
      <c r="C184041" s="1" t="s">
        <v>368046</v>
      </c>
      <c r="D184041">
        <v>4575</v>
      </c>
      <c r="E184041" s="1" t="s">
        <v>86</v>
      </c>
    </row>
    <row r="184042" spans="1:5" x14ac:dyDescent="0.3">
      <c r="A184042">
        <v>3920662</v>
      </c>
      <c r="B184042" s="1" t="s">
        <v>368047</v>
      </c>
      <c r="C184042" s="1" t="s">
        <v>368048</v>
      </c>
      <c r="D184042">
        <v>0</v>
      </c>
      <c r="E184042" s="1" t="s">
        <v>34</v>
      </c>
    </row>
    <row r="184043" spans="1:5" x14ac:dyDescent="0.3">
      <c r="A184043">
        <v>3920663</v>
      </c>
      <c r="B184043" s="1" t="s">
        <v>368049</v>
      </c>
      <c r="C184043" s="1" t="s">
        <v>368050</v>
      </c>
      <c r="D184043">
        <v>0</v>
      </c>
      <c r="E184043" s="1" t="s">
        <v>34</v>
      </c>
    </row>
    <row r="184044" spans="1:5" x14ac:dyDescent="0.3">
      <c r="A184044">
        <v>3920664</v>
      </c>
      <c r="B184044" s="1" t="s">
        <v>368051</v>
      </c>
      <c r="C184044" s="1" t="s">
        <v>368052</v>
      </c>
      <c r="D184044">
        <v>0</v>
      </c>
      <c r="E184044" s="1" t="s">
        <v>577</v>
      </c>
    </row>
    <row r="184045" spans="1:5" x14ac:dyDescent="0.3">
      <c r="A184045">
        <v>3920665</v>
      </c>
      <c r="B184045" s="1" t="s">
        <v>368053</v>
      </c>
      <c r="C184045" s="1" t="s">
        <v>368054</v>
      </c>
      <c r="D184045">
        <v>0</v>
      </c>
      <c r="E184045" s="1" t="s">
        <v>577</v>
      </c>
    </row>
    <row r="184046" spans="1:5" x14ac:dyDescent="0.3">
      <c r="A184046">
        <v>3920666</v>
      </c>
      <c r="B184046" s="1" t="s">
        <v>368055</v>
      </c>
      <c r="C184046" s="1" t="s">
        <v>368056</v>
      </c>
      <c r="D184046">
        <v>0</v>
      </c>
      <c r="E184046" s="1" t="s">
        <v>577</v>
      </c>
    </row>
    <row r="184047" spans="1:5" x14ac:dyDescent="0.3">
      <c r="A184047">
        <v>3920692</v>
      </c>
      <c r="B184047" s="1" t="s">
        <v>368057</v>
      </c>
      <c r="C184047" s="1" t="s">
        <v>368058</v>
      </c>
      <c r="D184047">
        <v>0</v>
      </c>
      <c r="E184047" s="1" t="s">
        <v>34</v>
      </c>
    </row>
    <row r="184048" spans="1:5" x14ac:dyDescent="0.3">
      <c r="A184048">
        <v>3920694</v>
      </c>
      <c r="B184048" s="1" t="s">
        <v>368059</v>
      </c>
      <c r="C184048" s="1" t="s">
        <v>368060</v>
      </c>
      <c r="D184048">
        <v>924</v>
      </c>
      <c r="E184048" s="1" t="s">
        <v>143</v>
      </c>
    </row>
    <row r="184049" spans="1:5" x14ac:dyDescent="0.3">
      <c r="A184049">
        <v>3920715</v>
      </c>
      <c r="B184049" s="1" t="s">
        <v>368061</v>
      </c>
      <c r="C184049" s="1" t="s">
        <v>368062</v>
      </c>
      <c r="D184049">
        <v>0</v>
      </c>
      <c r="E184049" s="1" t="s">
        <v>377</v>
      </c>
    </row>
    <row r="184050" spans="1:5" x14ac:dyDescent="0.3">
      <c r="A184050">
        <v>3920718</v>
      </c>
      <c r="B184050" s="1" t="s">
        <v>368063</v>
      </c>
      <c r="C184050" s="1" t="s">
        <v>368064</v>
      </c>
      <c r="D184050">
        <v>0</v>
      </c>
      <c r="E184050" s="1" t="s">
        <v>52</v>
      </c>
    </row>
    <row r="184051" spans="1:5" x14ac:dyDescent="0.3">
      <c r="A184051">
        <v>3920719</v>
      </c>
      <c r="B184051" s="1" t="s">
        <v>368065</v>
      </c>
      <c r="C184051" s="1" t="s">
        <v>368066</v>
      </c>
      <c r="D184051">
        <v>0</v>
      </c>
      <c r="E184051" s="1" t="s">
        <v>34</v>
      </c>
    </row>
    <row r="184052" spans="1:5" x14ac:dyDescent="0.3">
      <c r="A184052">
        <v>3920721</v>
      </c>
      <c r="B184052" s="1" t="s">
        <v>368067</v>
      </c>
      <c r="C184052" s="1" t="s">
        <v>368068</v>
      </c>
      <c r="D184052">
        <v>0</v>
      </c>
      <c r="E184052" s="1" t="s">
        <v>34</v>
      </c>
    </row>
    <row r="184053" spans="1:5" x14ac:dyDescent="0.3">
      <c r="A184053">
        <v>3920722</v>
      </c>
      <c r="B184053" s="1" t="s">
        <v>368069</v>
      </c>
      <c r="C184053" s="1" t="s">
        <v>368070</v>
      </c>
      <c r="D184053">
        <v>0</v>
      </c>
      <c r="E184053" s="1" t="s">
        <v>34</v>
      </c>
    </row>
    <row r="184054" spans="1:5" x14ac:dyDescent="0.3">
      <c r="A184054">
        <v>3920742</v>
      </c>
      <c r="B184054" s="1" t="s">
        <v>368071</v>
      </c>
      <c r="C184054" s="1" t="s">
        <v>368072</v>
      </c>
      <c r="D184054">
        <v>2123</v>
      </c>
      <c r="E184054" s="1" t="s">
        <v>86</v>
      </c>
    </row>
    <row r="184055" spans="1:5" x14ac:dyDescent="0.3">
      <c r="A184055">
        <v>3920743</v>
      </c>
      <c r="B184055" s="1" t="s">
        <v>368073</v>
      </c>
      <c r="C184055" s="1" t="s">
        <v>368074</v>
      </c>
      <c r="D184055">
        <v>0</v>
      </c>
      <c r="E184055" s="1" t="s">
        <v>34</v>
      </c>
    </row>
    <row r="184056" spans="1:5" x14ac:dyDescent="0.3">
      <c r="A184056">
        <v>3920744</v>
      </c>
      <c r="B184056" s="1" t="s">
        <v>368075</v>
      </c>
      <c r="C184056" s="1" t="s">
        <v>368076</v>
      </c>
      <c r="D184056">
        <v>0</v>
      </c>
      <c r="E184056" s="1" t="s">
        <v>34</v>
      </c>
    </row>
    <row r="184057" spans="1:5" x14ac:dyDescent="0.3">
      <c r="A184057">
        <v>3920776</v>
      </c>
      <c r="B184057" s="1" t="s">
        <v>368077</v>
      </c>
      <c r="C184057" s="1" t="s">
        <v>368078</v>
      </c>
      <c r="D184057">
        <v>1332</v>
      </c>
      <c r="E184057" s="1" t="s">
        <v>86</v>
      </c>
    </row>
    <row r="184058" spans="1:5" x14ac:dyDescent="0.3">
      <c r="A184058">
        <v>3920777</v>
      </c>
      <c r="B184058" s="1" t="s">
        <v>368079</v>
      </c>
      <c r="C184058" s="1" t="s">
        <v>368080</v>
      </c>
      <c r="D184058">
        <v>1571</v>
      </c>
      <c r="E184058" s="1" t="s">
        <v>86</v>
      </c>
    </row>
    <row r="184059" spans="1:5" x14ac:dyDescent="0.3">
      <c r="A184059">
        <v>3920778</v>
      </c>
      <c r="B184059" s="1" t="s">
        <v>368081</v>
      </c>
      <c r="C184059" s="1" t="s">
        <v>368082</v>
      </c>
      <c r="D184059">
        <v>0</v>
      </c>
      <c r="E184059" s="1" t="s">
        <v>25</v>
      </c>
    </row>
    <row r="184060" spans="1:5" x14ac:dyDescent="0.3">
      <c r="A184060">
        <v>3920779</v>
      </c>
      <c r="B184060" s="1" t="s">
        <v>368083</v>
      </c>
      <c r="C184060" s="1" t="s">
        <v>368084</v>
      </c>
      <c r="D184060">
        <v>1648</v>
      </c>
      <c r="E184060" s="1" t="s">
        <v>86</v>
      </c>
    </row>
    <row r="184061" spans="1:5" x14ac:dyDescent="0.3">
      <c r="A184061">
        <v>3920780</v>
      </c>
      <c r="B184061" s="1" t="s">
        <v>368085</v>
      </c>
      <c r="C184061" s="1" t="s">
        <v>368086</v>
      </c>
      <c r="D184061">
        <v>0</v>
      </c>
      <c r="E184061" s="1" t="s">
        <v>34</v>
      </c>
    </row>
    <row r="184062" spans="1:5" x14ac:dyDescent="0.3">
      <c r="A184062">
        <v>3920805</v>
      </c>
      <c r="B184062" s="1" t="s">
        <v>368087</v>
      </c>
      <c r="C184062" s="1" t="s">
        <v>368088</v>
      </c>
      <c r="D184062">
        <v>1700</v>
      </c>
      <c r="E184062" s="1" t="s">
        <v>86</v>
      </c>
    </row>
    <row r="184063" spans="1:5" x14ac:dyDescent="0.3">
      <c r="A184063">
        <v>3920806</v>
      </c>
      <c r="B184063" s="1" t="s">
        <v>368089</v>
      </c>
      <c r="C184063" s="1" t="s">
        <v>368090</v>
      </c>
      <c r="D184063">
        <v>1621</v>
      </c>
      <c r="E184063" s="1" t="s">
        <v>86</v>
      </c>
    </row>
    <row r="184064" spans="1:5" x14ac:dyDescent="0.3">
      <c r="A184064">
        <v>3920807</v>
      </c>
      <c r="B184064" s="1" t="s">
        <v>368091</v>
      </c>
      <c r="C184064" s="1" t="s">
        <v>368092</v>
      </c>
      <c r="D184064">
        <v>1700</v>
      </c>
      <c r="E184064" s="1" t="s">
        <v>86</v>
      </c>
    </row>
    <row r="184065" spans="1:5" x14ac:dyDescent="0.3">
      <c r="A184065">
        <v>3920808</v>
      </c>
      <c r="B184065" s="1" t="s">
        <v>368093</v>
      </c>
      <c r="C184065" s="1" t="s">
        <v>368094</v>
      </c>
      <c r="D184065">
        <v>1621</v>
      </c>
      <c r="E184065" s="1" t="s">
        <v>86</v>
      </c>
    </row>
    <row r="184066" spans="1:5" x14ac:dyDescent="0.3">
      <c r="A184066">
        <v>3920809</v>
      </c>
      <c r="B184066" s="1" t="s">
        <v>368095</v>
      </c>
      <c r="C184066" s="1" t="s">
        <v>368096</v>
      </c>
      <c r="D184066">
        <v>1700</v>
      </c>
      <c r="E184066" s="1" t="s">
        <v>86</v>
      </c>
    </row>
    <row r="184067" spans="1:5" x14ac:dyDescent="0.3">
      <c r="A184067">
        <v>3920810</v>
      </c>
      <c r="B184067" s="1" t="s">
        <v>368097</v>
      </c>
      <c r="C184067" s="1" t="s">
        <v>368098</v>
      </c>
      <c r="D184067">
        <v>1621</v>
      </c>
      <c r="E184067" s="1" t="s">
        <v>86</v>
      </c>
    </row>
    <row r="184068" spans="1:5" x14ac:dyDescent="0.3">
      <c r="A184068">
        <v>3920811</v>
      </c>
      <c r="B184068" s="1" t="s">
        <v>368099</v>
      </c>
      <c r="C184068" s="1" t="s">
        <v>368100</v>
      </c>
      <c r="D184068">
        <v>1700</v>
      </c>
      <c r="E184068" s="1" t="s">
        <v>86</v>
      </c>
    </row>
    <row r="184069" spans="1:5" x14ac:dyDescent="0.3">
      <c r="A184069">
        <v>3920812</v>
      </c>
      <c r="B184069" s="1" t="s">
        <v>368101</v>
      </c>
      <c r="C184069" s="1" t="s">
        <v>368102</v>
      </c>
      <c r="D184069">
        <v>1621</v>
      </c>
      <c r="E184069" s="1" t="s">
        <v>86</v>
      </c>
    </row>
    <row r="184070" spans="1:5" x14ac:dyDescent="0.3">
      <c r="A184070">
        <v>3920813</v>
      </c>
      <c r="B184070" s="1" t="s">
        <v>368103</v>
      </c>
      <c r="C184070" s="1" t="s">
        <v>368104</v>
      </c>
      <c r="D184070">
        <v>1700</v>
      </c>
      <c r="E184070" s="1" t="s">
        <v>86</v>
      </c>
    </row>
    <row r="184071" spans="1:5" x14ac:dyDescent="0.3">
      <c r="A184071">
        <v>3920814</v>
      </c>
      <c r="B184071" s="1" t="s">
        <v>368105</v>
      </c>
      <c r="C184071" s="1" t="s">
        <v>368106</v>
      </c>
      <c r="D184071">
        <v>1402</v>
      </c>
      <c r="E184071" s="1" t="s">
        <v>86</v>
      </c>
    </row>
    <row r="184072" spans="1:5" x14ac:dyDescent="0.3">
      <c r="A184072">
        <v>3920815</v>
      </c>
      <c r="B184072" s="1" t="s">
        <v>368107</v>
      </c>
      <c r="C184072" s="1" t="s">
        <v>368108</v>
      </c>
      <c r="D184072">
        <v>1646</v>
      </c>
      <c r="E184072" s="1" t="s">
        <v>86</v>
      </c>
    </row>
    <row r="184073" spans="1:5" x14ac:dyDescent="0.3">
      <c r="A184073">
        <v>3920816</v>
      </c>
      <c r="B184073" s="1" t="s">
        <v>368109</v>
      </c>
      <c r="C184073" s="1" t="s">
        <v>368110</v>
      </c>
      <c r="D184073">
        <v>2034</v>
      </c>
      <c r="E184073" s="1" t="s">
        <v>86</v>
      </c>
    </row>
    <row r="184074" spans="1:5" x14ac:dyDescent="0.3">
      <c r="A184074">
        <v>3920817</v>
      </c>
      <c r="B184074" s="1" t="s">
        <v>368111</v>
      </c>
      <c r="C184074" s="1" t="s">
        <v>368112</v>
      </c>
      <c r="D184074">
        <v>1822</v>
      </c>
      <c r="E184074" s="1" t="s">
        <v>86</v>
      </c>
    </row>
    <row r="184075" spans="1:5" x14ac:dyDescent="0.3">
      <c r="A184075">
        <v>3920818</v>
      </c>
      <c r="B184075" s="1" t="s">
        <v>368113</v>
      </c>
      <c r="C184075" s="1" t="s">
        <v>368114</v>
      </c>
      <c r="D184075">
        <v>2034</v>
      </c>
      <c r="E184075" s="1" t="s">
        <v>86</v>
      </c>
    </row>
    <row r="184076" spans="1:5" x14ac:dyDescent="0.3">
      <c r="A184076">
        <v>3920819</v>
      </c>
      <c r="B184076" s="1" t="s">
        <v>368115</v>
      </c>
      <c r="C184076" s="1" t="s">
        <v>368116</v>
      </c>
      <c r="D184076">
        <v>1822</v>
      </c>
      <c r="E184076" s="1" t="s">
        <v>86</v>
      </c>
    </row>
    <row r="184077" spans="1:5" x14ac:dyDescent="0.3">
      <c r="A184077">
        <v>3920820</v>
      </c>
      <c r="B184077" s="1" t="s">
        <v>368117</v>
      </c>
      <c r="C184077" s="1" t="s">
        <v>368118</v>
      </c>
      <c r="D184077">
        <v>2034</v>
      </c>
      <c r="E184077" s="1" t="s">
        <v>86</v>
      </c>
    </row>
    <row r="184078" spans="1:5" x14ac:dyDescent="0.3">
      <c r="A184078">
        <v>3920821</v>
      </c>
      <c r="B184078" s="1" t="s">
        <v>368119</v>
      </c>
      <c r="C184078" s="1" t="s">
        <v>368120</v>
      </c>
      <c r="D184078">
        <v>1822</v>
      </c>
      <c r="E184078" s="1" t="s">
        <v>86</v>
      </c>
    </row>
    <row r="184079" spans="1:5" x14ac:dyDescent="0.3">
      <c r="A184079">
        <v>3920822</v>
      </c>
      <c r="B184079" s="1" t="s">
        <v>368121</v>
      </c>
      <c r="C184079" s="1" t="s">
        <v>368122</v>
      </c>
      <c r="D184079">
        <v>1722</v>
      </c>
      <c r="E184079" s="1" t="s">
        <v>86</v>
      </c>
    </row>
    <row r="184080" spans="1:5" x14ac:dyDescent="0.3">
      <c r="A184080">
        <v>3920823</v>
      </c>
      <c r="B184080" s="1" t="s">
        <v>368123</v>
      </c>
      <c r="C184080" s="1" t="s">
        <v>368124</v>
      </c>
      <c r="D184080">
        <v>1822</v>
      </c>
      <c r="E184080" s="1" t="s">
        <v>86</v>
      </c>
    </row>
    <row r="184081" spans="1:5" x14ac:dyDescent="0.3">
      <c r="A184081">
        <v>3920824</v>
      </c>
      <c r="B184081" s="1" t="s">
        <v>368125</v>
      </c>
      <c r="C184081" s="1" t="s">
        <v>368126</v>
      </c>
      <c r="D184081">
        <v>2034</v>
      </c>
      <c r="E184081" s="1" t="s">
        <v>86</v>
      </c>
    </row>
    <row r="184082" spans="1:5" x14ac:dyDescent="0.3">
      <c r="A184082">
        <v>3920825</v>
      </c>
      <c r="B184082" s="1" t="s">
        <v>368127</v>
      </c>
      <c r="C184082" s="1" t="s">
        <v>368128</v>
      </c>
      <c r="D184082">
        <v>1822</v>
      </c>
      <c r="E184082" s="1" t="s">
        <v>86</v>
      </c>
    </row>
    <row r="184083" spans="1:5" x14ac:dyDescent="0.3">
      <c r="A184083">
        <v>3920826</v>
      </c>
      <c r="B184083" s="1" t="s">
        <v>368129</v>
      </c>
      <c r="C184083" s="1" t="s">
        <v>368130</v>
      </c>
      <c r="D184083">
        <v>2069</v>
      </c>
      <c r="E184083" s="1" t="s">
        <v>86</v>
      </c>
    </row>
    <row r="184084" spans="1:5" x14ac:dyDescent="0.3">
      <c r="A184084">
        <v>3920827</v>
      </c>
      <c r="B184084" s="1" t="s">
        <v>368131</v>
      </c>
      <c r="C184084" s="1" t="s">
        <v>368132</v>
      </c>
      <c r="D184084">
        <v>1822</v>
      </c>
      <c r="E184084" s="1" t="s">
        <v>86</v>
      </c>
    </row>
    <row r="184085" spans="1:5" x14ac:dyDescent="0.3">
      <c r="A184085">
        <v>3920828</v>
      </c>
      <c r="B184085" s="1" t="s">
        <v>368133</v>
      </c>
      <c r="C184085" s="1" t="s">
        <v>368134</v>
      </c>
      <c r="D184085">
        <v>2034</v>
      </c>
      <c r="E184085" s="1" t="s">
        <v>86</v>
      </c>
    </row>
    <row r="184086" spans="1:5" x14ac:dyDescent="0.3">
      <c r="A184086">
        <v>3920829</v>
      </c>
      <c r="B184086" s="1" t="s">
        <v>368135</v>
      </c>
      <c r="C184086" s="1" t="s">
        <v>368136</v>
      </c>
      <c r="D184086">
        <v>1822</v>
      </c>
      <c r="E184086" s="1" t="s">
        <v>86</v>
      </c>
    </row>
    <row r="184087" spans="1:5" x14ac:dyDescent="0.3">
      <c r="A184087">
        <v>3920830</v>
      </c>
      <c r="B184087" s="1" t="s">
        <v>368137</v>
      </c>
      <c r="C184087" s="1" t="s">
        <v>368138</v>
      </c>
      <c r="D184087">
        <v>2034</v>
      </c>
      <c r="E184087" s="1" t="s">
        <v>86</v>
      </c>
    </row>
    <row r="184088" spans="1:5" x14ac:dyDescent="0.3">
      <c r="A184088">
        <v>3920831</v>
      </c>
      <c r="B184088" s="1" t="s">
        <v>368139</v>
      </c>
      <c r="C184088" s="1" t="s">
        <v>368140</v>
      </c>
      <c r="D184088">
        <v>1822</v>
      </c>
      <c r="E184088" s="1" t="s">
        <v>86</v>
      </c>
    </row>
    <row r="184089" spans="1:5" x14ac:dyDescent="0.3">
      <c r="A184089">
        <v>3920832</v>
      </c>
      <c r="B184089" s="1" t="s">
        <v>368141</v>
      </c>
      <c r="C184089" s="1" t="s">
        <v>368142</v>
      </c>
      <c r="D184089">
        <v>2034</v>
      </c>
      <c r="E184089" s="1" t="s">
        <v>86</v>
      </c>
    </row>
    <row r="184090" spans="1:5" x14ac:dyDescent="0.3">
      <c r="A184090">
        <v>3920833</v>
      </c>
      <c r="B184090" s="1" t="s">
        <v>368143</v>
      </c>
      <c r="C184090" s="1" t="s">
        <v>368144</v>
      </c>
      <c r="D184090">
        <v>1722</v>
      </c>
      <c r="E184090" s="1" t="s">
        <v>86</v>
      </c>
    </row>
    <row r="184091" spans="1:5" x14ac:dyDescent="0.3">
      <c r="A184091">
        <v>3920834</v>
      </c>
      <c r="B184091" s="1" t="s">
        <v>368145</v>
      </c>
      <c r="C184091" s="1" t="s">
        <v>368146</v>
      </c>
      <c r="D184091">
        <v>2034</v>
      </c>
      <c r="E184091" s="1" t="s">
        <v>86</v>
      </c>
    </row>
    <row r="184092" spans="1:5" x14ac:dyDescent="0.3">
      <c r="A184092">
        <v>3920835</v>
      </c>
      <c r="B184092" s="1" t="s">
        <v>368147</v>
      </c>
      <c r="C184092" s="1" t="s">
        <v>368148</v>
      </c>
      <c r="D184092">
        <v>1646</v>
      </c>
      <c r="E184092" s="1" t="s">
        <v>86</v>
      </c>
    </row>
    <row r="184093" spans="1:5" x14ac:dyDescent="0.3">
      <c r="A184093">
        <v>3920836</v>
      </c>
      <c r="B184093" s="1" t="s">
        <v>368149</v>
      </c>
      <c r="C184093" s="1" t="s">
        <v>368150</v>
      </c>
      <c r="D184093">
        <v>1822</v>
      </c>
      <c r="E184093" s="1" t="s">
        <v>86</v>
      </c>
    </row>
    <row r="184094" spans="1:5" x14ac:dyDescent="0.3">
      <c r="A184094">
        <v>3920837</v>
      </c>
      <c r="B184094" s="1" t="s">
        <v>368151</v>
      </c>
      <c r="C184094" s="1" t="s">
        <v>368152</v>
      </c>
      <c r="D184094">
        <v>2034</v>
      </c>
      <c r="E184094" s="1" t="s">
        <v>86</v>
      </c>
    </row>
    <row r="184095" spans="1:5" x14ac:dyDescent="0.3">
      <c r="A184095">
        <v>3920838</v>
      </c>
      <c r="B184095" s="1" t="s">
        <v>368153</v>
      </c>
      <c r="C184095" s="1" t="s">
        <v>368154</v>
      </c>
      <c r="D184095">
        <v>1822</v>
      </c>
      <c r="E184095" s="1" t="s">
        <v>86</v>
      </c>
    </row>
    <row r="184096" spans="1:5" x14ac:dyDescent="0.3">
      <c r="A184096">
        <v>3920839</v>
      </c>
      <c r="B184096" s="1" t="s">
        <v>368155</v>
      </c>
      <c r="C184096" s="1" t="s">
        <v>368156</v>
      </c>
      <c r="D184096">
        <v>2034</v>
      </c>
      <c r="E184096" s="1" t="s">
        <v>86</v>
      </c>
    </row>
    <row r="184097" spans="1:5" x14ac:dyDescent="0.3">
      <c r="A184097">
        <v>3920840</v>
      </c>
      <c r="B184097" s="1" t="s">
        <v>368157</v>
      </c>
      <c r="C184097" s="1" t="s">
        <v>368158</v>
      </c>
      <c r="D184097">
        <v>1822</v>
      </c>
      <c r="E184097" s="1" t="s">
        <v>86</v>
      </c>
    </row>
    <row r="184098" spans="1:5" x14ac:dyDescent="0.3">
      <c r="A184098">
        <v>3920841</v>
      </c>
      <c r="B184098" s="1" t="s">
        <v>368159</v>
      </c>
      <c r="C184098" s="1" t="s">
        <v>368160</v>
      </c>
      <c r="D184098">
        <v>2034</v>
      </c>
      <c r="E184098" s="1" t="s">
        <v>86</v>
      </c>
    </row>
    <row r="184099" spans="1:5" x14ac:dyDescent="0.3">
      <c r="A184099">
        <v>3920842</v>
      </c>
      <c r="B184099" s="1" t="s">
        <v>368161</v>
      </c>
      <c r="C184099" s="1" t="s">
        <v>368162</v>
      </c>
      <c r="D184099">
        <v>1822</v>
      </c>
      <c r="E184099" s="1" t="s">
        <v>86</v>
      </c>
    </row>
    <row r="184100" spans="1:5" x14ac:dyDescent="0.3">
      <c r="A184100">
        <v>3920843</v>
      </c>
      <c r="B184100" s="1" t="s">
        <v>368163</v>
      </c>
      <c r="C184100" s="1" t="s">
        <v>368164</v>
      </c>
      <c r="D184100">
        <v>2034</v>
      </c>
      <c r="E184100" s="1" t="s">
        <v>86</v>
      </c>
    </row>
    <row r="184101" spans="1:5" x14ac:dyDescent="0.3">
      <c r="A184101">
        <v>3920844</v>
      </c>
      <c r="B184101" s="1" t="s">
        <v>368165</v>
      </c>
      <c r="C184101" s="1" t="s">
        <v>368166</v>
      </c>
      <c r="D184101">
        <v>1646</v>
      </c>
      <c r="E184101" s="1" t="s">
        <v>86</v>
      </c>
    </row>
    <row r="184102" spans="1:5" x14ac:dyDescent="0.3">
      <c r="A184102">
        <v>3920845</v>
      </c>
      <c r="B184102" s="1" t="s">
        <v>368167</v>
      </c>
      <c r="C184102" s="1" t="s">
        <v>368168</v>
      </c>
      <c r="D184102">
        <v>1822</v>
      </c>
      <c r="E184102" s="1" t="s">
        <v>86</v>
      </c>
    </row>
    <row r="184103" spans="1:5" x14ac:dyDescent="0.3">
      <c r="A184103">
        <v>3920846</v>
      </c>
      <c r="B184103" s="1" t="s">
        <v>368169</v>
      </c>
      <c r="C184103" s="1" t="s">
        <v>368170</v>
      </c>
      <c r="D184103">
        <v>2034</v>
      </c>
      <c r="E184103" s="1" t="s">
        <v>86</v>
      </c>
    </row>
    <row r="184104" spans="1:5" x14ac:dyDescent="0.3">
      <c r="A184104">
        <v>3920847</v>
      </c>
      <c r="B184104" s="1" t="s">
        <v>368171</v>
      </c>
      <c r="C184104" s="1" t="s">
        <v>368172</v>
      </c>
      <c r="D184104">
        <v>1646</v>
      </c>
      <c r="E184104" s="1" t="s">
        <v>86</v>
      </c>
    </row>
    <row r="184105" spans="1:5" x14ac:dyDescent="0.3">
      <c r="A184105">
        <v>3920848</v>
      </c>
      <c r="B184105" s="1" t="s">
        <v>368173</v>
      </c>
      <c r="C184105" s="1" t="s">
        <v>368174</v>
      </c>
      <c r="D184105">
        <v>2034</v>
      </c>
      <c r="E184105" s="1" t="s">
        <v>86</v>
      </c>
    </row>
    <row r="184106" spans="1:5" x14ac:dyDescent="0.3">
      <c r="A184106">
        <v>3920849</v>
      </c>
      <c r="B184106" s="1" t="s">
        <v>368175</v>
      </c>
      <c r="C184106" s="1" t="s">
        <v>368176</v>
      </c>
      <c r="D184106">
        <v>1822</v>
      </c>
      <c r="E184106" s="1" t="s">
        <v>86</v>
      </c>
    </row>
    <row r="184107" spans="1:5" x14ac:dyDescent="0.3">
      <c r="A184107">
        <v>3920850</v>
      </c>
      <c r="B184107" s="1" t="s">
        <v>368177</v>
      </c>
      <c r="C184107" s="1" t="s">
        <v>368178</v>
      </c>
      <c r="D184107">
        <v>2034</v>
      </c>
      <c r="E184107" s="1" t="s">
        <v>86</v>
      </c>
    </row>
    <row r="184108" spans="1:5" x14ac:dyDescent="0.3">
      <c r="A184108">
        <v>3920851</v>
      </c>
      <c r="B184108" s="1" t="s">
        <v>368179</v>
      </c>
      <c r="C184108" s="1" t="s">
        <v>368180</v>
      </c>
      <c r="D184108">
        <v>1822</v>
      </c>
      <c r="E184108" s="1" t="s">
        <v>86</v>
      </c>
    </row>
    <row r="184109" spans="1:5" x14ac:dyDescent="0.3">
      <c r="A184109">
        <v>3920852</v>
      </c>
      <c r="B184109" s="1" t="s">
        <v>368181</v>
      </c>
      <c r="C184109" s="1" t="s">
        <v>368182</v>
      </c>
      <c r="D184109">
        <v>1646</v>
      </c>
      <c r="E184109" s="1" t="s">
        <v>86</v>
      </c>
    </row>
    <row r="184110" spans="1:5" x14ac:dyDescent="0.3">
      <c r="A184110">
        <v>3920853</v>
      </c>
      <c r="B184110" s="1" t="s">
        <v>368183</v>
      </c>
      <c r="C184110" s="1" t="s">
        <v>368184</v>
      </c>
      <c r="D184110">
        <v>1822</v>
      </c>
      <c r="E184110" s="1" t="s">
        <v>86</v>
      </c>
    </row>
    <row r="184111" spans="1:5" x14ac:dyDescent="0.3">
      <c r="A184111">
        <v>3920854</v>
      </c>
      <c r="B184111" s="1" t="s">
        <v>368185</v>
      </c>
      <c r="C184111" s="1" t="s">
        <v>368186</v>
      </c>
      <c r="D184111">
        <v>2034</v>
      </c>
      <c r="E184111" s="1" t="s">
        <v>86</v>
      </c>
    </row>
    <row r="184112" spans="1:5" x14ac:dyDescent="0.3">
      <c r="A184112">
        <v>3920855</v>
      </c>
      <c r="B184112" s="1" t="s">
        <v>368187</v>
      </c>
      <c r="C184112" s="1" t="s">
        <v>368188</v>
      </c>
      <c r="D184112">
        <v>1814</v>
      </c>
      <c r="E184112" s="1" t="s">
        <v>86</v>
      </c>
    </row>
    <row r="184113" spans="1:5" x14ac:dyDescent="0.3">
      <c r="A184113">
        <v>3920856</v>
      </c>
      <c r="B184113" s="1" t="s">
        <v>368189</v>
      </c>
      <c r="C184113" s="1" t="s">
        <v>368190</v>
      </c>
      <c r="D184113">
        <v>1728</v>
      </c>
      <c r="E184113" s="1" t="s">
        <v>86</v>
      </c>
    </row>
    <row r="184114" spans="1:5" x14ac:dyDescent="0.3">
      <c r="A184114">
        <v>3920857</v>
      </c>
      <c r="B184114" s="1" t="s">
        <v>368191</v>
      </c>
      <c r="C184114" s="1" t="s">
        <v>368192</v>
      </c>
      <c r="D184114">
        <v>1621</v>
      </c>
      <c r="E184114" s="1" t="s">
        <v>86</v>
      </c>
    </row>
    <row r="184115" spans="1:5" x14ac:dyDescent="0.3">
      <c r="A184115">
        <v>3920858</v>
      </c>
      <c r="B184115" s="1" t="s">
        <v>368193</v>
      </c>
      <c r="C184115" s="1" t="s">
        <v>368194</v>
      </c>
      <c r="D184115">
        <v>1402</v>
      </c>
      <c r="E184115" s="1" t="s">
        <v>86</v>
      </c>
    </row>
    <row r="184116" spans="1:5" x14ac:dyDescent="0.3">
      <c r="A184116">
        <v>3920859</v>
      </c>
      <c r="B184116" s="1" t="s">
        <v>368195</v>
      </c>
      <c r="C184116" s="1" t="s">
        <v>368196</v>
      </c>
      <c r="D184116">
        <v>1621</v>
      </c>
      <c r="E184116" s="1" t="s">
        <v>86</v>
      </c>
    </row>
    <row r="184117" spans="1:5" x14ac:dyDescent="0.3">
      <c r="A184117">
        <v>3920860</v>
      </c>
      <c r="B184117" s="1" t="s">
        <v>368197</v>
      </c>
      <c r="C184117" s="1" t="s">
        <v>368198</v>
      </c>
      <c r="D184117">
        <v>1728</v>
      </c>
      <c r="E184117" s="1" t="s">
        <v>86</v>
      </c>
    </row>
    <row r="184118" spans="1:5" x14ac:dyDescent="0.3">
      <c r="A184118">
        <v>3920861</v>
      </c>
      <c r="B184118" s="1" t="s">
        <v>368199</v>
      </c>
      <c r="C184118" s="1" t="s">
        <v>368200</v>
      </c>
      <c r="D184118">
        <v>1621</v>
      </c>
      <c r="E184118" s="1" t="s">
        <v>86</v>
      </c>
    </row>
    <row r="184119" spans="1:5" x14ac:dyDescent="0.3">
      <c r="A184119">
        <v>3920862</v>
      </c>
      <c r="B184119" s="1" t="s">
        <v>368201</v>
      </c>
      <c r="C184119" s="1" t="s">
        <v>368202</v>
      </c>
      <c r="D184119">
        <v>1797</v>
      </c>
      <c r="E184119" s="1" t="s">
        <v>86</v>
      </c>
    </row>
    <row r="184120" spans="1:5" x14ac:dyDescent="0.3">
      <c r="A184120">
        <v>3920863</v>
      </c>
      <c r="B184120" s="1" t="s">
        <v>368203</v>
      </c>
      <c r="C184120" s="1" t="s">
        <v>368204</v>
      </c>
      <c r="D184120">
        <v>1621</v>
      </c>
      <c r="E184120" s="1" t="s">
        <v>86</v>
      </c>
    </row>
    <row r="184121" spans="1:5" x14ac:dyDescent="0.3">
      <c r="A184121">
        <v>3920864</v>
      </c>
      <c r="B184121" s="1" t="s">
        <v>368205</v>
      </c>
      <c r="C184121" s="1" t="s">
        <v>368206</v>
      </c>
      <c r="D184121">
        <v>1402</v>
      </c>
      <c r="E184121" s="1" t="s">
        <v>86</v>
      </c>
    </row>
    <row r="184122" spans="1:5" x14ac:dyDescent="0.3">
      <c r="A184122">
        <v>3920865</v>
      </c>
      <c r="B184122" s="1" t="s">
        <v>368207</v>
      </c>
      <c r="C184122" s="1" t="s">
        <v>368208</v>
      </c>
      <c r="D184122">
        <v>1728</v>
      </c>
      <c r="E184122" s="1" t="s">
        <v>86</v>
      </c>
    </row>
    <row r="184123" spans="1:5" x14ac:dyDescent="0.3">
      <c r="A184123">
        <v>3920866</v>
      </c>
      <c r="B184123" s="1" t="s">
        <v>368209</v>
      </c>
      <c r="C184123" s="1" t="s">
        <v>368210</v>
      </c>
      <c r="D184123">
        <v>1822</v>
      </c>
      <c r="E184123" s="1" t="s">
        <v>86</v>
      </c>
    </row>
    <row r="184124" spans="1:5" x14ac:dyDescent="0.3">
      <c r="A184124">
        <v>3920867</v>
      </c>
      <c r="B184124" s="1" t="s">
        <v>368211</v>
      </c>
      <c r="C184124" s="1" t="s">
        <v>368212</v>
      </c>
      <c r="D184124">
        <v>2034</v>
      </c>
      <c r="E184124" s="1" t="s">
        <v>86</v>
      </c>
    </row>
    <row r="184125" spans="1:5" x14ac:dyDescent="0.3">
      <c r="A184125">
        <v>3920868</v>
      </c>
      <c r="B184125" s="1" t="s">
        <v>368213</v>
      </c>
      <c r="C184125" s="1" t="s">
        <v>368214</v>
      </c>
      <c r="D184125">
        <v>1822</v>
      </c>
      <c r="E184125" s="1" t="s">
        <v>86</v>
      </c>
    </row>
    <row r="184126" spans="1:5" x14ac:dyDescent="0.3">
      <c r="A184126">
        <v>3920869</v>
      </c>
      <c r="B184126" s="1" t="s">
        <v>368215</v>
      </c>
      <c r="C184126" s="1" t="s">
        <v>368216</v>
      </c>
      <c r="D184126">
        <v>2034</v>
      </c>
      <c r="E184126" s="1" t="s">
        <v>86</v>
      </c>
    </row>
    <row r="184127" spans="1:5" x14ac:dyDescent="0.3">
      <c r="A184127">
        <v>3920870</v>
      </c>
      <c r="B184127" s="1" t="s">
        <v>368217</v>
      </c>
      <c r="C184127" s="1" t="s">
        <v>368218</v>
      </c>
      <c r="D184127">
        <v>1822</v>
      </c>
      <c r="E184127" s="1" t="s">
        <v>86</v>
      </c>
    </row>
    <row r="184128" spans="1:5" x14ac:dyDescent="0.3">
      <c r="A184128">
        <v>3920871</v>
      </c>
      <c r="B184128" s="1" t="s">
        <v>368219</v>
      </c>
      <c r="C184128" s="1" t="s">
        <v>368220</v>
      </c>
      <c r="D184128">
        <v>2034</v>
      </c>
      <c r="E184128" s="1" t="s">
        <v>86</v>
      </c>
    </row>
    <row r="184129" spans="1:5" x14ac:dyDescent="0.3">
      <c r="A184129">
        <v>3920872</v>
      </c>
      <c r="B184129" s="1" t="s">
        <v>368221</v>
      </c>
      <c r="C184129" s="1" t="s">
        <v>368222</v>
      </c>
      <c r="D184129">
        <v>1722</v>
      </c>
      <c r="E184129" s="1" t="s">
        <v>86</v>
      </c>
    </row>
    <row r="184130" spans="1:5" x14ac:dyDescent="0.3">
      <c r="A184130">
        <v>3920873</v>
      </c>
      <c r="B184130" s="1" t="s">
        <v>368223</v>
      </c>
      <c r="C184130" s="1" t="s">
        <v>368224</v>
      </c>
      <c r="D184130">
        <v>1646</v>
      </c>
      <c r="E184130" s="1" t="s">
        <v>86</v>
      </c>
    </row>
    <row r="184131" spans="1:5" x14ac:dyDescent="0.3">
      <c r="A184131">
        <v>3920874</v>
      </c>
      <c r="B184131" s="1" t="s">
        <v>368225</v>
      </c>
      <c r="C184131" s="1" t="s">
        <v>368226</v>
      </c>
      <c r="D184131">
        <v>1627</v>
      </c>
      <c r="E184131" s="1" t="s">
        <v>86</v>
      </c>
    </row>
    <row r="184132" spans="1:5" x14ac:dyDescent="0.3">
      <c r="A184132">
        <v>3920875</v>
      </c>
      <c r="B184132" s="1" t="s">
        <v>368227</v>
      </c>
      <c r="C184132" s="1" t="s">
        <v>368228</v>
      </c>
      <c r="D184132">
        <v>1627</v>
      </c>
      <c r="E184132" s="1" t="s">
        <v>86</v>
      </c>
    </row>
    <row r="184133" spans="1:5" x14ac:dyDescent="0.3">
      <c r="A184133">
        <v>3920876</v>
      </c>
      <c r="B184133" s="1" t="s">
        <v>368229</v>
      </c>
      <c r="C184133" s="1" t="s">
        <v>368230</v>
      </c>
      <c r="D184133">
        <v>1627</v>
      </c>
      <c r="E184133" s="1" t="s">
        <v>86</v>
      </c>
    </row>
    <row r="184134" spans="1:5" x14ac:dyDescent="0.3">
      <c r="A184134">
        <v>3920877</v>
      </c>
      <c r="B184134" s="1" t="s">
        <v>368231</v>
      </c>
      <c r="C184134" s="1" t="s">
        <v>368232</v>
      </c>
      <c r="D184134">
        <v>1627</v>
      </c>
      <c r="E184134" s="1" t="s">
        <v>86</v>
      </c>
    </row>
    <row r="184135" spans="1:5" x14ac:dyDescent="0.3">
      <c r="A184135">
        <v>3920878</v>
      </c>
      <c r="B184135" s="1" t="s">
        <v>368233</v>
      </c>
      <c r="C184135" s="1" t="s">
        <v>368234</v>
      </c>
      <c r="D184135">
        <v>1627</v>
      </c>
      <c r="E184135" s="1" t="s">
        <v>86</v>
      </c>
    </row>
    <row r="184136" spans="1:5" x14ac:dyDescent="0.3">
      <c r="A184136">
        <v>3920879</v>
      </c>
      <c r="B184136" s="1" t="s">
        <v>368235</v>
      </c>
      <c r="C184136" s="1" t="s">
        <v>368236</v>
      </c>
      <c r="D184136">
        <v>1627</v>
      </c>
      <c r="E184136" s="1" t="s">
        <v>86</v>
      </c>
    </row>
    <row r="184137" spans="1:5" x14ac:dyDescent="0.3">
      <c r="A184137">
        <v>3920880</v>
      </c>
      <c r="B184137" s="1" t="s">
        <v>368237</v>
      </c>
      <c r="C184137" s="1" t="s">
        <v>368238</v>
      </c>
      <c r="D184137">
        <v>1627</v>
      </c>
      <c r="E184137" s="1" t="s">
        <v>86</v>
      </c>
    </row>
    <row r="184138" spans="1:5" x14ac:dyDescent="0.3">
      <c r="A184138">
        <v>3920881</v>
      </c>
      <c r="B184138" s="1" t="s">
        <v>368239</v>
      </c>
      <c r="C184138" s="1" t="s">
        <v>368240</v>
      </c>
      <c r="D184138">
        <v>1627</v>
      </c>
      <c r="E184138" s="1" t="s">
        <v>86</v>
      </c>
    </row>
    <row r="184139" spans="1:5" x14ac:dyDescent="0.3">
      <c r="A184139">
        <v>3920882</v>
      </c>
      <c r="B184139" s="1" t="s">
        <v>368241</v>
      </c>
      <c r="C184139" s="1" t="s">
        <v>368242</v>
      </c>
      <c r="D184139">
        <v>1627</v>
      </c>
      <c r="E184139" s="1" t="s">
        <v>86</v>
      </c>
    </row>
    <row r="184140" spans="1:5" x14ac:dyDescent="0.3">
      <c r="A184140">
        <v>3920883</v>
      </c>
      <c r="B184140" s="1" t="s">
        <v>368243</v>
      </c>
      <c r="C184140" s="1" t="s">
        <v>368244</v>
      </c>
      <c r="D184140">
        <v>1627</v>
      </c>
      <c r="E184140" s="1" t="s">
        <v>86</v>
      </c>
    </row>
    <row r="184141" spans="1:5" x14ac:dyDescent="0.3">
      <c r="A184141">
        <v>3920884</v>
      </c>
      <c r="B184141" s="1" t="s">
        <v>368245</v>
      </c>
      <c r="C184141" s="1" t="s">
        <v>368246</v>
      </c>
      <c r="D184141">
        <v>1627</v>
      </c>
      <c r="E184141" s="1" t="s">
        <v>86</v>
      </c>
    </row>
    <row r="184142" spans="1:5" x14ac:dyDescent="0.3">
      <c r="A184142">
        <v>3920885</v>
      </c>
      <c r="B184142" s="1" t="s">
        <v>368247</v>
      </c>
      <c r="C184142" s="1" t="s">
        <v>368248</v>
      </c>
      <c r="D184142">
        <v>1627</v>
      </c>
      <c r="E184142" s="1" t="s">
        <v>86</v>
      </c>
    </row>
    <row r="184143" spans="1:5" x14ac:dyDescent="0.3">
      <c r="A184143">
        <v>3920886</v>
      </c>
      <c r="B184143" s="1" t="s">
        <v>368249</v>
      </c>
      <c r="C184143" s="1" t="s">
        <v>368250</v>
      </c>
      <c r="D184143">
        <v>1627</v>
      </c>
      <c r="E184143" s="1" t="s">
        <v>86</v>
      </c>
    </row>
    <row r="184144" spans="1:5" x14ac:dyDescent="0.3">
      <c r="A184144">
        <v>3920887</v>
      </c>
      <c r="B184144" s="1" t="s">
        <v>368251</v>
      </c>
      <c r="C184144" s="1" t="s">
        <v>368252</v>
      </c>
      <c r="D184144">
        <v>1627</v>
      </c>
      <c r="E184144" s="1" t="s">
        <v>86</v>
      </c>
    </row>
    <row r="184145" spans="1:5" x14ac:dyDescent="0.3">
      <c r="A184145">
        <v>3920888</v>
      </c>
      <c r="B184145" s="1" t="s">
        <v>368253</v>
      </c>
      <c r="C184145" s="1" t="s">
        <v>368254</v>
      </c>
      <c r="D184145">
        <v>1627</v>
      </c>
      <c r="E184145" s="1" t="s">
        <v>86</v>
      </c>
    </row>
    <row r="184146" spans="1:5" x14ac:dyDescent="0.3">
      <c r="A184146">
        <v>3920889</v>
      </c>
      <c r="B184146" s="1" t="s">
        <v>368255</v>
      </c>
      <c r="C184146" s="1" t="s">
        <v>368256</v>
      </c>
      <c r="D184146">
        <v>1627</v>
      </c>
      <c r="E184146" s="1" t="s">
        <v>86</v>
      </c>
    </row>
    <row r="184147" spans="1:5" x14ac:dyDescent="0.3">
      <c r="A184147">
        <v>3920890</v>
      </c>
      <c r="B184147" s="1" t="s">
        <v>368257</v>
      </c>
      <c r="C184147" s="1" t="s">
        <v>368258</v>
      </c>
      <c r="D184147">
        <v>1822</v>
      </c>
      <c r="E184147" s="1" t="s">
        <v>86</v>
      </c>
    </row>
    <row r="184148" spans="1:5" x14ac:dyDescent="0.3">
      <c r="A184148">
        <v>3920891</v>
      </c>
      <c r="B184148" s="1" t="s">
        <v>368259</v>
      </c>
      <c r="C184148" s="1" t="s">
        <v>368260</v>
      </c>
      <c r="D184148">
        <v>1822</v>
      </c>
      <c r="E184148" s="1" t="s">
        <v>86</v>
      </c>
    </row>
    <row r="184149" spans="1:5" x14ac:dyDescent="0.3">
      <c r="A184149">
        <v>3920892</v>
      </c>
      <c r="B184149" s="1" t="s">
        <v>368261</v>
      </c>
      <c r="C184149" s="1" t="s">
        <v>368262</v>
      </c>
      <c r="D184149">
        <v>1822</v>
      </c>
      <c r="E184149" s="1" t="s">
        <v>86</v>
      </c>
    </row>
    <row r="184150" spans="1:5" x14ac:dyDescent="0.3">
      <c r="A184150">
        <v>3920893</v>
      </c>
      <c r="B184150" s="1" t="s">
        <v>368263</v>
      </c>
      <c r="C184150" s="1" t="s">
        <v>368264</v>
      </c>
      <c r="D184150">
        <v>2034</v>
      </c>
      <c r="E184150" s="1" t="s">
        <v>86</v>
      </c>
    </row>
    <row r="184151" spans="1:5" x14ac:dyDescent="0.3">
      <c r="A184151">
        <v>3920895</v>
      </c>
      <c r="B184151" s="1" t="s">
        <v>368265</v>
      </c>
      <c r="C184151" s="1" t="s">
        <v>368266</v>
      </c>
      <c r="D184151">
        <v>1627</v>
      </c>
      <c r="E184151" s="1" t="s">
        <v>86</v>
      </c>
    </row>
    <row r="184152" spans="1:5" x14ac:dyDescent="0.3">
      <c r="A184152">
        <v>3920896</v>
      </c>
      <c r="B184152" s="1" t="s">
        <v>368267</v>
      </c>
      <c r="C184152" s="1" t="s">
        <v>368268</v>
      </c>
      <c r="D184152">
        <v>1627</v>
      </c>
      <c r="E184152" s="1" t="s">
        <v>86</v>
      </c>
    </row>
    <row r="184153" spans="1:5" x14ac:dyDescent="0.3">
      <c r="A184153">
        <v>3920897</v>
      </c>
      <c r="B184153" s="1" t="s">
        <v>368269</v>
      </c>
      <c r="C184153" s="1" t="s">
        <v>368270</v>
      </c>
      <c r="D184153">
        <v>1627</v>
      </c>
      <c r="E184153" s="1" t="s">
        <v>86</v>
      </c>
    </row>
    <row r="184154" spans="1:5" x14ac:dyDescent="0.3">
      <c r="A184154">
        <v>3920898</v>
      </c>
      <c r="B184154" s="1" t="s">
        <v>368271</v>
      </c>
      <c r="C184154" s="1" t="s">
        <v>368272</v>
      </c>
      <c r="D184154">
        <v>1627</v>
      </c>
      <c r="E184154" s="1" t="s">
        <v>86</v>
      </c>
    </row>
    <row r="184155" spans="1:5" x14ac:dyDescent="0.3">
      <c r="A184155">
        <v>3920899</v>
      </c>
      <c r="B184155" s="1" t="s">
        <v>368273</v>
      </c>
      <c r="C184155" s="1" t="s">
        <v>368274</v>
      </c>
      <c r="D184155">
        <v>1627</v>
      </c>
      <c r="E184155" s="1" t="s">
        <v>86</v>
      </c>
    </row>
    <row r="184156" spans="1:5" x14ac:dyDescent="0.3">
      <c r="A184156">
        <v>3920900</v>
      </c>
      <c r="B184156" s="1" t="s">
        <v>368275</v>
      </c>
      <c r="C184156" s="1" t="s">
        <v>368276</v>
      </c>
      <c r="D184156">
        <v>1627</v>
      </c>
      <c r="E184156" s="1" t="s">
        <v>86</v>
      </c>
    </row>
    <row r="184157" spans="1:5" x14ac:dyDescent="0.3">
      <c r="A184157">
        <v>3920901</v>
      </c>
      <c r="B184157" s="1" t="s">
        <v>368277</v>
      </c>
      <c r="C184157" s="1" t="s">
        <v>368278</v>
      </c>
      <c r="D184157">
        <v>3254</v>
      </c>
      <c r="E184157" s="1" t="s">
        <v>1151</v>
      </c>
    </row>
    <row r="184158" spans="1:5" x14ac:dyDescent="0.3">
      <c r="A184158">
        <v>3920903</v>
      </c>
      <c r="B184158" s="1" t="s">
        <v>368279</v>
      </c>
      <c r="C184158" s="1" t="s">
        <v>368280</v>
      </c>
      <c r="D184158">
        <v>1627</v>
      </c>
      <c r="E184158" s="1" t="s">
        <v>86</v>
      </c>
    </row>
    <row r="184159" spans="1:5" x14ac:dyDescent="0.3">
      <c r="A184159">
        <v>3920904</v>
      </c>
      <c r="B184159" s="1" t="s">
        <v>368281</v>
      </c>
      <c r="C184159" s="1" t="s">
        <v>368282</v>
      </c>
      <c r="D184159">
        <v>1627</v>
      </c>
      <c r="E184159" s="1" t="s">
        <v>86</v>
      </c>
    </row>
    <row r="184160" spans="1:5" x14ac:dyDescent="0.3">
      <c r="A184160">
        <v>3920905</v>
      </c>
      <c r="B184160" s="1" t="s">
        <v>368283</v>
      </c>
      <c r="C184160" s="1" t="s">
        <v>368284</v>
      </c>
      <c r="D184160">
        <v>1627</v>
      </c>
      <c r="E184160" s="1" t="s">
        <v>86</v>
      </c>
    </row>
    <row r="184161" spans="1:5" x14ac:dyDescent="0.3">
      <c r="A184161">
        <v>3920906</v>
      </c>
      <c r="B184161" s="1" t="s">
        <v>368285</v>
      </c>
      <c r="C184161" s="1" t="s">
        <v>368286</v>
      </c>
      <c r="D184161">
        <v>1627</v>
      </c>
      <c r="E184161" s="1" t="s">
        <v>86</v>
      </c>
    </row>
    <row r="184162" spans="1:5" x14ac:dyDescent="0.3">
      <c r="A184162">
        <v>3920907</v>
      </c>
      <c r="B184162" s="1" t="s">
        <v>368287</v>
      </c>
      <c r="C184162" s="1" t="s">
        <v>368288</v>
      </c>
      <c r="D184162">
        <v>1627</v>
      </c>
      <c r="E184162" s="1" t="s">
        <v>86</v>
      </c>
    </row>
    <row r="184163" spans="1:5" x14ac:dyDescent="0.3">
      <c r="A184163">
        <v>3920908</v>
      </c>
      <c r="B184163" s="1" t="s">
        <v>368289</v>
      </c>
      <c r="C184163" s="1" t="s">
        <v>368290</v>
      </c>
      <c r="D184163">
        <v>1627</v>
      </c>
      <c r="E184163" s="1" t="s">
        <v>86</v>
      </c>
    </row>
    <row r="184164" spans="1:5" x14ac:dyDescent="0.3">
      <c r="A184164">
        <v>3920909</v>
      </c>
      <c r="B184164" s="1" t="s">
        <v>368291</v>
      </c>
      <c r="C184164" s="1" t="s">
        <v>368292</v>
      </c>
      <c r="D184164">
        <v>1627</v>
      </c>
      <c r="E184164" s="1" t="s">
        <v>86</v>
      </c>
    </row>
    <row r="184165" spans="1:5" x14ac:dyDescent="0.3">
      <c r="A184165">
        <v>3920910</v>
      </c>
      <c r="B184165" s="1" t="s">
        <v>368293</v>
      </c>
      <c r="C184165" s="1" t="s">
        <v>368294</v>
      </c>
      <c r="D184165">
        <v>1627</v>
      </c>
      <c r="E184165" s="1" t="s">
        <v>86</v>
      </c>
    </row>
    <row r="184166" spans="1:5" x14ac:dyDescent="0.3">
      <c r="A184166">
        <v>3920911</v>
      </c>
      <c r="B184166" s="1" t="s">
        <v>368295</v>
      </c>
      <c r="C184166" s="1" t="s">
        <v>368296</v>
      </c>
      <c r="D184166">
        <v>0</v>
      </c>
      <c r="E184166" s="1" t="s">
        <v>577</v>
      </c>
    </row>
    <row r="184167" spans="1:5" x14ac:dyDescent="0.3">
      <c r="A184167">
        <v>3920912</v>
      </c>
      <c r="B184167" s="1" t="s">
        <v>368297</v>
      </c>
      <c r="C184167" s="1" t="s">
        <v>368298</v>
      </c>
      <c r="D184167">
        <v>0</v>
      </c>
      <c r="E184167" s="1" t="s">
        <v>577</v>
      </c>
    </row>
    <row r="184168" spans="1:5" x14ac:dyDescent="0.3">
      <c r="A184168">
        <v>3921002</v>
      </c>
      <c r="B184168" s="1" t="s">
        <v>368299</v>
      </c>
      <c r="C184168" s="1" t="s">
        <v>368300</v>
      </c>
      <c r="D184168">
        <v>0</v>
      </c>
      <c r="E184168" s="1" t="s">
        <v>25</v>
      </c>
    </row>
    <row r="184169" spans="1:5" x14ac:dyDescent="0.3">
      <c r="A184169">
        <v>3921014</v>
      </c>
      <c r="B184169" s="1" t="s">
        <v>368301</v>
      </c>
      <c r="C184169" s="1" t="s">
        <v>368302</v>
      </c>
      <c r="D184169">
        <v>0</v>
      </c>
      <c r="E184169" s="1" t="s">
        <v>25</v>
      </c>
    </row>
    <row r="184170" spans="1:5" x14ac:dyDescent="0.3">
      <c r="A184170">
        <v>3921029</v>
      </c>
      <c r="B184170" s="1" t="s">
        <v>368303</v>
      </c>
      <c r="C184170" s="1" t="s">
        <v>368304</v>
      </c>
      <c r="D184170">
        <v>3299</v>
      </c>
      <c r="E184170" s="1" t="s">
        <v>86</v>
      </c>
    </row>
    <row r="184171" spans="1:5" x14ac:dyDescent="0.3">
      <c r="A184171">
        <v>3921030</v>
      </c>
      <c r="B184171" s="1" t="s">
        <v>368305</v>
      </c>
      <c r="C184171" s="1" t="s">
        <v>368306</v>
      </c>
      <c r="D184171">
        <v>2346</v>
      </c>
      <c r="E184171" s="1" t="s">
        <v>86</v>
      </c>
    </row>
    <row r="184172" spans="1:5" x14ac:dyDescent="0.3">
      <c r="A184172">
        <v>3921031</v>
      </c>
      <c r="B184172" s="1" t="s">
        <v>368307</v>
      </c>
      <c r="C184172" s="1" t="s">
        <v>368308</v>
      </c>
      <c r="D184172">
        <v>1981</v>
      </c>
      <c r="E184172" s="1" t="s">
        <v>86</v>
      </c>
    </row>
    <row r="184173" spans="1:5" x14ac:dyDescent="0.3">
      <c r="A184173">
        <v>3921032</v>
      </c>
      <c r="B184173" s="1" t="s">
        <v>368309</v>
      </c>
      <c r="C184173" s="1" t="s">
        <v>368310</v>
      </c>
      <c r="D184173">
        <v>2207</v>
      </c>
      <c r="E184173" s="1" t="s">
        <v>86</v>
      </c>
    </row>
    <row r="184174" spans="1:5" x14ac:dyDescent="0.3">
      <c r="A184174">
        <v>3921033</v>
      </c>
      <c r="B184174" s="1" t="s">
        <v>368311</v>
      </c>
      <c r="C184174" s="1" t="s">
        <v>368312</v>
      </c>
      <c r="D184174">
        <v>3304</v>
      </c>
      <c r="E184174" s="1" t="s">
        <v>86</v>
      </c>
    </row>
    <row r="184175" spans="1:5" x14ac:dyDescent="0.3">
      <c r="A184175">
        <v>3921034</v>
      </c>
      <c r="B184175" s="1" t="s">
        <v>368313</v>
      </c>
      <c r="C184175" s="1" t="s">
        <v>368314</v>
      </c>
      <c r="D184175">
        <v>2286</v>
      </c>
      <c r="E184175" s="1" t="s">
        <v>86</v>
      </c>
    </row>
    <row r="184176" spans="1:5" x14ac:dyDescent="0.3">
      <c r="A184176">
        <v>3921035</v>
      </c>
      <c r="B184176" s="1" t="s">
        <v>368315</v>
      </c>
      <c r="C184176" s="1" t="s">
        <v>368316</v>
      </c>
      <c r="D184176">
        <v>1981</v>
      </c>
      <c r="E184176" s="1" t="s">
        <v>86</v>
      </c>
    </row>
    <row r="184177" spans="1:5" x14ac:dyDescent="0.3">
      <c r="A184177">
        <v>3921036</v>
      </c>
      <c r="B184177" s="1" t="s">
        <v>368317</v>
      </c>
      <c r="C184177" s="1" t="s">
        <v>368318</v>
      </c>
      <c r="D184177">
        <v>1718</v>
      </c>
      <c r="E184177" s="1" t="s">
        <v>86</v>
      </c>
    </row>
    <row r="184178" spans="1:5" x14ac:dyDescent="0.3">
      <c r="A184178">
        <v>3921037</v>
      </c>
      <c r="B184178" s="1" t="s">
        <v>368319</v>
      </c>
      <c r="C184178" s="1" t="s">
        <v>368320</v>
      </c>
      <c r="D184178">
        <v>2306</v>
      </c>
      <c r="E184178" s="1" t="s">
        <v>86</v>
      </c>
    </row>
    <row r="184179" spans="1:5" x14ac:dyDescent="0.3">
      <c r="A184179">
        <v>3921038</v>
      </c>
      <c r="B184179" s="1" t="s">
        <v>368321</v>
      </c>
      <c r="C184179" s="1" t="s">
        <v>368322</v>
      </c>
      <c r="D184179">
        <v>2202</v>
      </c>
      <c r="E184179" s="1" t="s">
        <v>86</v>
      </c>
    </row>
    <row r="184180" spans="1:5" x14ac:dyDescent="0.3">
      <c r="A184180">
        <v>3921039</v>
      </c>
      <c r="B184180" s="1" t="s">
        <v>368323</v>
      </c>
      <c r="C184180" s="1" t="s">
        <v>368324</v>
      </c>
      <c r="D184180">
        <v>1981</v>
      </c>
      <c r="E184180" s="1" t="s">
        <v>86</v>
      </c>
    </row>
    <row r="184181" spans="1:5" x14ac:dyDescent="0.3">
      <c r="A184181">
        <v>3921040</v>
      </c>
      <c r="B184181" s="1" t="s">
        <v>368325</v>
      </c>
      <c r="C184181" s="1" t="s">
        <v>368326</v>
      </c>
      <c r="D184181">
        <v>2326</v>
      </c>
      <c r="E184181" s="1" t="s">
        <v>86</v>
      </c>
    </row>
    <row r="184182" spans="1:5" x14ac:dyDescent="0.3">
      <c r="A184182">
        <v>3921041</v>
      </c>
      <c r="B184182" s="1" t="s">
        <v>368327</v>
      </c>
      <c r="C184182" s="1" t="s">
        <v>368328</v>
      </c>
      <c r="D184182">
        <v>2314</v>
      </c>
      <c r="E184182" s="1" t="s">
        <v>86</v>
      </c>
    </row>
    <row r="184183" spans="1:5" x14ac:dyDescent="0.3">
      <c r="A184183">
        <v>3921042</v>
      </c>
      <c r="B184183" s="1" t="s">
        <v>368329</v>
      </c>
      <c r="C184183" s="1" t="s">
        <v>368330</v>
      </c>
      <c r="D184183">
        <v>3304</v>
      </c>
      <c r="E184183" s="1" t="s">
        <v>86</v>
      </c>
    </row>
    <row r="184184" spans="1:5" x14ac:dyDescent="0.3">
      <c r="A184184">
        <v>3921043</v>
      </c>
      <c r="B184184" s="1" t="s">
        <v>368331</v>
      </c>
      <c r="C184184" s="1" t="s">
        <v>368332</v>
      </c>
      <c r="D184184">
        <v>2330</v>
      </c>
      <c r="E184184" s="1" t="s">
        <v>86</v>
      </c>
    </row>
    <row r="184185" spans="1:5" x14ac:dyDescent="0.3">
      <c r="A184185">
        <v>3921044</v>
      </c>
      <c r="B184185" s="1" t="s">
        <v>368333</v>
      </c>
      <c r="C184185" s="1" t="s">
        <v>368334</v>
      </c>
      <c r="D184185">
        <v>3299</v>
      </c>
      <c r="E184185" s="1" t="s">
        <v>86</v>
      </c>
    </row>
    <row r="184186" spans="1:5" x14ac:dyDescent="0.3">
      <c r="A184186">
        <v>3921045</v>
      </c>
      <c r="B184186" s="1" t="s">
        <v>368335</v>
      </c>
      <c r="C184186" s="1" t="s">
        <v>368336</v>
      </c>
      <c r="D184186">
        <v>1718</v>
      </c>
      <c r="E184186" s="1" t="s">
        <v>86</v>
      </c>
    </row>
    <row r="184187" spans="1:5" x14ac:dyDescent="0.3">
      <c r="A184187">
        <v>3921046</v>
      </c>
      <c r="B184187" s="1" t="s">
        <v>368337</v>
      </c>
      <c r="C184187" s="1" t="s">
        <v>368338</v>
      </c>
      <c r="D184187">
        <v>2202</v>
      </c>
      <c r="E184187" s="1" t="s">
        <v>86</v>
      </c>
    </row>
    <row r="184188" spans="1:5" x14ac:dyDescent="0.3">
      <c r="A184188">
        <v>3921047</v>
      </c>
      <c r="B184188" s="1" t="s">
        <v>368339</v>
      </c>
      <c r="C184188" s="1" t="s">
        <v>368340</v>
      </c>
      <c r="D184188">
        <v>3085</v>
      </c>
      <c r="E184188" s="1" t="s">
        <v>86</v>
      </c>
    </row>
    <row r="184189" spans="1:5" x14ac:dyDescent="0.3">
      <c r="A184189">
        <v>3921048</v>
      </c>
      <c r="B184189" s="1" t="s">
        <v>368341</v>
      </c>
      <c r="C184189" s="1" t="s">
        <v>368342</v>
      </c>
      <c r="D184189">
        <v>1873</v>
      </c>
      <c r="E184189" s="1" t="s">
        <v>86</v>
      </c>
    </row>
    <row r="184190" spans="1:5" x14ac:dyDescent="0.3">
      <c r="A184190">
        <v>3921049</v>
      </c>
      <c r="B184190" s="1" t="s">
        <v>368343</v>
      </c>
      <c r="C184190" s="1" t="s">
        <v>368344</v>
      </c>
      <c r="D184190">
        <v>2301</v>
      </c>
      <c r="E184190" s="1" t="s">
        <v>86</v>
      </c>
    </row>
    <row r="184191" spans="1:5" x14ac:dyDescent="0.3">
      <c r="A184191">
        <v>3921050</v>
      </c>
      <c r="B184191" s="1" t="s">
        <v>368345</v>
      </c>
      <c r="C184191" s="1" t="s">
        <v>368346</v>
      </c>
      <c r="D184191">
        <v>3238</v>
      </c>
      <c r="E184191" s="1" t="s">
        <v>86</v>
      </c>
    </row>
    <row r="184192" spans="1:5" x14ac:dyDescent="0.3">
      <c r="A184192">
        <v>3921051</v>
      </c>
      <c r="B184192" s="1" t="s">
        <v>368347</v>
      </c>
      <c r="C184192" s="1" t="s">
        <v>368348</v>
      </c>
      <c r="D184192">
        <v>2202</v>
      </c>
      <c r="E184192" s="1" t="s">
        <v>86</v>
      </c>
    </row>
    <row r="184193" spans="1:5" x14ac:dyDescent="0.3">
      <c r="A184193">
        <v>3921052</v>
      </c>
      <c r="B184193" s="1" t="s">
        <v>368349</v>
      </c>
      <c r="C184193" s="1" t="s">
        <v>368350</v>
      </c>
      <c r="D184193">
        <v>1718</v>
      </c>
      <c r="E184193" s="1" t="s">
        <v>86</v>
      </c>
    </row>
    <row r="184194" spans="1:5" x14ac:dyDescent="0.3">
      <c r="A184194">
        <v>3921053</v>
      </c>
      <c r="B184194" s="1" t="s">
        <v>368351</v>
      </c>
      <c r="C184194" s="1" t="s">
        <v>368352</v>
      </c>
      <c r="D184194">
        <v>2293</v>
      </c>
      <c r="E184194" s="1" t="s">
        <v>86</v>
      </c>
    </row>
    <row r="184195" spans="1:5" x14ac:dyDescent="0.3">
      <c r="A184195">
        <v>3921054</v>
      </c>
      <c r="B184195" s="1" t="s">
        <v>368353</v>
      </c>
      <c r="C184195" s="1" t="s">
        <v>368354</v>
      </c>
      <c r="D184195">
        <v>2433</v>
      </c>
      <c r="E184195" s="1" t="s">
        <v>86</v>
      </c>
    </row>
    <row r="184196" spans="1:5" x14ac:dyDescent="0.3">
      <c r="A184196">
        <v>3921055</v>
      </c>
      <c r="B184196" s="1" t="s">
        <v>368355</v>
      </c>
      <c r="C184196" s="1" t="s">
        <v>368356</v>
      </c>
      <c r="D184196">
        <v>2814</v>
      </c>
      <c r="E184196" s="1" t="s">
        <v>86</v>
      </c>
    </row>
    <row r="184197" spans="1:5" x14ac:dyDescent="0.3">
      <c r="A184197">
        <v>3921056</v>
      </c>
      <c r="B184197" s="1" t="s">
        <v>368357</v>
      </c>
      <c r="C184197" s="1" t="s">
        <v>368358</v>
      </c>
      <c r="D184197">
        <v>3125</v>
      </c>
      <c r="E184197" s="1" t="s">
        <v>86</v>
      </c>
    </row>
    <row r="184198" spans="1:5" x14ac:dyDescent="0.3">
      <c r="A184198">
        <v>3921057</v>
      </c>
      <c r="B184198" s="1" t="s">
        <v>368359</v>
      </c>
      <c r="C184198" s="1" t="s">
        <v>368360</v>
      </c>
      <c r="D184198">
        <v>2433</v>
      </c>
      <c r="E184198" s="1" t="s">
        <v>86</v>
      </c>
    </row>
    <row r="184199" spans="1:5" x14ac:dyDescent="0.3">
      <c r="A184199">
        <v>3921058</v>
      </c>
      <c r="B184199" s="1" t="s">
        <v>368361</v>
      </c>
      <c r="C184199" s="1" t="s">
        <v>368362</v>
      </c>
      <c r="D184199">
        <v>1718</v>
      </c>
      <c r="E184199" s="1" t="s">
        <v>86</v>
      </c>
    </row>
    <row r="184200" spans="1:5" x14ac:dyDescent="0.3">
      <c r="A184200">
        <v>3921059</v>
      </c>
      <c r="B184200" s="1" t="s">
        <v>368363</v>
      </c>
      <c r="C184200" s="1" t="s">
        <v>368364</v>
      </c>
      <c r="D184200">
        <v>1981</v>
      </c>
      <c r="E184200" s="1" t="s">
        <v>86</v>
      </c>
    </row>
    <row r="184201" spans="1:5" x14ac:dyDescent="0.3">
      <c r="A184201">
        <v>3921060</v>
      </c>
      <c r="B184201" s="1" t="s">
        <v>368365</v>
      </c>
      <c r="C184201" s="1" t="s">
        <v>368366</v>
      </c>
      <c r="D184201">
        <v>3299</v>
      </c>
      <c r="E184201" s="1" t="s">
        <v>86</v>
      </c>
    </row>
    <row r="184202" spans="1:5" x14ac:dyDescent="0.3">
      <c r="A184202">
        <v>3921061</v>
      </c>
      <c r="B184202" s="1" t="s">
        <v>368367</v>
      </c>
      <c r="C184202" s="1" t="s">
        <v>368368</v>
      </c>
      <c r="D184202">
        <v>2331</v>
      </c>
      <c r="E184202" s="1" t="s">
        <v>86</v>
      </c>
    </row>
    <row r="184203" spans="1:5" x14ac:dyDescent="0.3">
      <c r="A184203">
        <v>3921062</v>
      </c>
      <c r="B184203" s="1" t="s">
        <v>368369</v>
      </c>
      <c r="C184203" s="1" t="s">
        <v>368370</v>
      </c>
      <c r="D184203">
        <v>1981</v>
      </c>
      <c r="E184203" s="1" t="s">
        <v>86</v>
      </c>
    </row>
    <row r="184204" spans="1:5" x14ac:dyDescent="0.3">
      <c r="A184204">
        <v>3921063</v>
      </c>
      <c r="B184204" s="1" t="s">
        <v>368371</v>
      </c>
      <c r="C184204" s="1" t="s">
        <v>368372</v>
      </c>
      <c r="D184204">
        <v>1718</v>
      </c>
      <c r="E184204" s="1" t="s">
        <v>86</v>
      </c>
    </row>
    <row r="184205" spans="1:5" x14ac:dyDescent="0.3">
      <c r="A184205">
        <v>3921064</v>
      </c>
      <c r="B184205" s="1" t="s">
        <v>368373</v>
      </c>
      <c r="C184205" s="1" t="s">
        <v>368374</v>
      </c>
      <c r="D184205">
        <v>3122</v>
      </c>
      <c r="E184205" s="1" t="s">
        <v>86</v>
      </c>
    </row>
    <row r="184206" spans="1:5" x14ac:dyDescent="0.3">
      <c r="A184206">
        <v>3921065</v>
      </c>
      <c r="B184206" s="1" t="s">
        <v>368375</v>
      </c>
      <c r="C184206" s="1" t="s">
        <v>368376</v>
      </c>
      <c r="D184206">
        <v>2322</v>
      </c>
      <c r="E184206" s="1" t="s">
        <v>86</v>
      </c>
    </row>
    <row r="184207" spans="1:5" x14ac:dyDescent="0.3">
      <c r="A184207">
        <v>3921066</v>
      </c>
      <c r="B184207" s="1" t="s">
        <v>368377</v>
      </c>
      <c r="C184207" s="1" t="s">
        <v>368378</v>
      </c>
      <c r="D184207">
        <v>2468</v>
      </c>
      <c r="E184207" s="1" t="s">
        <v>86</v>
      </c>
    </row>
    <row r="184208" spans="1:5" x14ac:dyDescent="0.3">
      <c r="A184208">
        <v>3921067</v>
      </c>
      <c r="B184208" s="1" t="s">
        <v>368379</v>
      </c>
      <c r="C184208" s="1" t="s">
        <v>368380</v>
      </c>
      <c r="D184208">
        <v>3218</v>
      </c>
      <c r="E184208" s="1" t="s">
        <v>86</v>
      </c>
    </row>
    <row r="184209" spans="1:5" x14ac:dyDescent="0.3">
      <c r="A184209">
        <v>3921068</v>
      </c>
      <c r="B184209" s="1" t="s">
        <v>368381</v>
      </c>
      <c r="C184209" s="1" t="s">
        <v>368382</v>
      </c>
      <c r="D184209">
        <v>3135</v>
      </c>
      <c r="E184209" s="1" t="s">
        <v>86</v>
      </c>
    </row>
    <row r="184210" spans="1:5" x14ac:dyDescent="0.3">
      <c r="A184210">
        <v>3921069</v>
      </c>
      <c r="B184210" s="1" t="s">
        <v>368383</v>
      </c>
      <c r="C184210" s="1" t="s">
        <v>368384</v>
      </c>
      <c r="D184210">
        <v>1981</v>
      </c>
      <c r="E184210" s="1" t="s">
        <v>86</v>
      </c>
    </row>
    <row r="184211" spans="1:5" x14ac:dyDescent="0.3">
      <c r="A184211">
        <v>3921070</v>
      </c>
      <c r="B184211" s="1" t="s">
        <v>368385</v>
      </c>
      <c r="C184211" s="1" t="s">
        <v>368386</v>
      </c>
      <c r="D184211">
        <v>2322</v>
      </c>
      <c r="E184211" s="1" t="s">
        <v>86</v>
      </c>
    </row>
    <row r="184212" spans="1:5" x14ac:dyDescent="0.3">
      <c r="A184212">
        <v>3921071</v>
      </c>
      <c r="B184212" s="1" t="s">
        <v>368387</v>
      </c>
      <c r="C184212" s="1" t="s">
        <v>368388</v>
      </c>
      <c r="D184212">
        <v>3299</v>
      </c>
      <c r="E184212" s="1" t="s">
        <v>86</v>
      </c>
    </row>
    <row r="184213" spans="1:5" x14ac:dyDescent="0.3">
      <c r="A184213">
        <v>3921072</v>
      </c>
      <c r="B184213" s="1" t="s">
        <v>368389</v>
      </c>
      <c r="C184213" s="1" t="s">
        <v>368390</v>
      </c>
      <c r="D184213">
        <v>3135</v>
      </c>
      <c r="E184213" s="1" t="s">
        <v>86</v>
      </c>
    </row>
    <row r="184214" spans="1:5" x14ac:dyDescent="0.3">
      <c r="A184214">
        <v>3921073</v>
      </c>
      <c r="B184214" s="1" t="s">
        <v>368391</v>
      </c>
      <c r="C184214" s="1" t="s">
        <v>368392</v>
      </c>
      <c r="D184214">
        <v>1718</v>
      </c>
      <c r="E184214" s="1" t="s">
        <v>86</v>
      </c>
    </row>
    <row r="184215" spans="1:5" x14ac:dyDescent="0.3">
      <c r="A184215">
        <v>3921074</v>
      </c>
      <c r="B184215" s="1" t="s">
        <v>368393</v>
      </c>
      <c r="C184215" s="1" t="s">
        <v>368394</v>
      </c>
      <c r="D184215">
        <v>1981</v>
      </c>
      <c r="E184215" s="1" t="s">
        <v>86</v>
      </c>
    </row>
    <row r="184216" spans="1:5" x14ac:dyDescent="0.3">
      <c r="A184216">
        <v>3921075</v>
      </c>
      <c r="B184216" s="1" t="s">
        <v>368395</v>
      </c>
      <c r="C184216" s="1" t="s">
        <v>368396</v>
      </c>
      <c r="D184216">
        <v>2330</v>
      </c>
      <c r="E184216" s="1" t="s">
        <v>86</v>
      </c>
    </row>
    <row r="184217" spans="1:5" x14ac:dyDescent="0.3">
      <c r="A184217">
        <v>3921076</v>
      </c>
      <c r="B184217" s="1" t="s">
        <v>368397</v>
      </c>
      <c r="C184217" s="1" t="s">
        <v>368398</v>
      </c>
      <c r="D184217">
        <v>3294</v>
      </c>
      <c r="E184217" s="1" t="s">
        <v>86</v>
      </c>
    </row>
    <row r="184218" spans="1:5" x14ac:dyDescent="0.3">
      <c r="A184218">
        <v>3921077</v>
      </c>
      <c r="B184218" s="1" t="s">
        <v>368399</v>
      </c>
      <c r="C184218" s="1" t="s">
        <v>368400</v>
      </c>
      <c r="D184218">
        <v>2202</v>
      </c>
      <c r="E184218" s="1" t="s">
        <v>86</v>
      </c>
    </row>
    <row r="184219" spans="1:5" x14ac:dyDescent="0.3">
      <c r="A184219">
        <v>3921078</v>
      </c>
      <c r="B184219" s="1" t="s">
        <v>368401</v>
      </c>
      <c r="C184219" s="1" t="s">
        <v>368402</v>
      </c>
      <c r="D184219">
        <v>1718</v>
      </c>
      <c r="E184219" s="1" t="s">
        <v>86</v>
      </c>
    </row>
    <row r="184220" spans="1:5" x14ac:dyDescent="0.3">
      <c r="A184220">
        <v>3921079</v>
      </c>
      <c r="B184220" s="1" t="s">
        <v>368403</v>
      </c>
      <c r="C184220" s="1" t="s">
        <v>368404</v>
      </c>
      <c r="D184220">
        <v>1981</v>
      </c>
      <c r="E184220" s="1" t="s">
        <v>86</v>
      </c>
    </row>
    <row r="184221" spans="1:5" x14ac:dyDescent="0.3">
      <c r="A184221">
        <v>3921080</v>
      </c>
      <c r="B184221" s="1" t="s">
        <v>368405</v>
      </c>
      <c r="C184221" s="1" t="s">
        <v>368406</v>
      </c>
      <c r="D184221">
        <v>2303</v>
      </c>
      <c r="E184221" s="1" t="s">
        <v>86</v>
      </c>
    </row>
    <row r="184222" spans="1:5" x14ac:dyDescent="0.3">
      <c r="A184222">
        <v>3921081</v>
      </c>
      <c r="B184222" s="1" t="s">
        <v>368407</v>
      </c>
      <c r="C184222" s="1" t="s">
        <v>368408</v>
      </c>
      <c r="D184222">
        <v>3356</v>
      </c>
      <c r="E184222" s="1" t="s">
        <v>86</v>
      </c>
    </row>
    <row r="184223" spans="1:5" x14ac:dyDescent="0.3">
      <c r="A184223">
        <v>3921082</v>
      </c>
      <c r="B184223" s="1" t="s">
        <v>368409</v>
      </c>
      <c r="C184223" s="1" t="s">
        <v>368410</v>
      </c>
      <c r="D184223">
        <v>2460</v>
      </c>
      <c r="E184223" s="1" t="s">
        <v>86</v>
      </c>
    </row>
    <row r="184224" spans="1:5" x14ac:dyDescent="0.3">
      <c r="A184224">
        <v>3921083</v>
      </c>
      <c r="B184224" s="1" t="s">
        <v>368411</v>
      </c>
      <c r="C184224" s="1" t="s">
        <v>368412</v>
      </c>
      <c r="D184224">
        <v>2861</v>
      </c>
      <c r="E184224" s="1" t="s">
        <v>86</v>
      </c>
    </row>
    <row r="184225" spans="1:5" x14ac:dyDescent="0.3">
      <c r="A184225">
        <v>3921084</v>
      </c>
      <c r="B184225" s="1" t="s">
        <v>368413</v>
      </c>
      <c r="C184225" s="1" t="s">
        <v>368414</v>
      </c>
      <c r="D184225">
        <v>3529</v>
      </c>
      <c r="E184225" s="1" t="s">
        <v>86</v>
      </c>
    </row>
    <row r="184226" spans="1:5" x14ac:dyDescent="0.3">
      <c r="A184226">
        <v>3921085</v>
      </c>
      <c r="B184226" s="1" t="s">
        <v>368415</v>
      </c>
      <c r="C184226" s="1" t="s">
        <v>368416</v>
      </c>
      <c r="D184226">
        <v>2202</v>
      </c>
      <c r="E184226" s="1" t="s">
        <v>86</v>
      </c>
    </row>
    <row r="184227" spans="1:5" x14ac:dyDescent="0.3">
      <c r="A184227">
        <v>3921086</v>
      </c>
      <c r="B184227" s="1" t="s">
        <v>368417</v>
      </c>
      <c r="C184227" s="1" t="s">
        <v>368418</v>
      </c>
      <c r="D184227">
        <v>2322</v>
      </c>
      <c r="E184227" s="1" t="s">
        <v>86</v>
      </c>
    </row>
    <row r="184228" spans="1:5" x14ac:dyDescent="0.3">
      <c r="A184228">
        <v>3921087</v>
      </c>
      <c r="B184228" s="1" t="s">
        <v>368419</v>
      </c>
      <c r="C184228" s="1" t="s">
        <v>368420</v>
      </c>
      <c r="D184228">
        <v>3299</v>
      </c>
      <c r="E184228" s="1" t="s">
        <v>86</v>
      </c>
    </row>
    <row r="184229" spans="1:5" x14ac:dyDescent="0.3">
      <c r="A184229">
        <v>3921088</v>
      </c>
      <c r="B184229" s="1" t="s">
        <v>368421</v>
      </c>
      <c r="C184229" s="1" t="s">
        <v>368422</v>
      </c>
      <c r="D184229">
        <v>1981</v>
      </c>
      <c r="E184229" s="1" t="s">
        <v>86</v>
      </c>
    </row>
    <row r="184230" spans="1:5" x14ac:dyDescent="0.3">
      <c r="A184230">
        <v>3921089</v>
      </c>
      <c r="B184230" s="1" t="s">
        <v>368423</v>
      </c>
      <c r="C184230" s="1" t="s">
        <v>368424</v>
      </c>
      <c r="D184230">
        <v>2326</v>
      </c>
      <c r="E184230" s="1" t="s">
        <v>86</v>
      </c>
    </row>
    <row r="184231" spans="1:5" x14ac:dyDescent="0.3">
      <c r="A184231">
        <v>3921090</v>
      </c>
      <c r="B184231" s="1" t="s">
        <v>368425</v>
      </c>
      <c r="C184231" s="1" t="s">
        <v>368426</v>
      </c>
      <c r="D184231">
        <v>3122</v>
      </c>
      <c r="E184231" s="1" t="s">
        <v>86</v>
      </c>
    </row>
    <row r="184232" spans="1:5" x14ac:dyDescent="0.3">
      <c r="A184232">
        <v>3921091</v>
      </c>
      <c r="B184232" s="1" t="s">
        <v>368427</v>
      </c>
      <c r="C184232" s="1" t="s">
        <v>368428</v>
      </c>
      <c r="D184232">
        <v>2202</v>
      </c>
      <c r="E184232" s="1" t="s">
        <v>86</v>
      </c>
    </row>
    <row r="184233" spans="1:5" x14ac:dyDescent="0.3">
      <c r="A184233">
        <v>3921092</v>
      </c>
      <c r="B184233" s="1" t="s">
        <v>368429</v>
      </c>
      <c r="C184233" s="1" t="s">
        <v>368430</v>
      </c>
      <c r="D184233">
        <v>1981</v>
      </c>
      <c r="E184233" s="1" t="s">
        <v>86</v>
      </c>
    </row>
    <row r="184234" spans="1:5" x14ac:dyDescent="0.3">
      <c r="A184234">
        <v>3921093</v>
      </c>
      <c r="B184234" s="1" t="s">
        <v>368431</v>
      </c>
      <c r="C184234" s="1" t="s">
        <v>368432</v>
      </c>
      <c r="D184234">
        <v>3299</v>
      </c>
      <c r="E184234" s="1" t="s">
        <v>86</v>
      </c>
    </row>
    <row r="184235" spans="1:5" x14ac:dyDescent="0.3">
      <c r="A184235">
        <v>3921094</v>
      </c>
      <c r="B184235" s="1" t="s">
        <v>368433</v>
      </c>
      <c r="C184235" s="1" t="s">
        <v>368434</v>
      </c>
      <c r="D184235">
        <v>2330</v>
      </c>
      <c r="E184235" s="1" t="s">
        <v>86</v>
      </c>
    </row>
    <row r="184236" spans="1:5" x14ac:dyDescent="0.3">
      <c r="A184236">
        <v>3921095</v>
      </c>
      <c r="B184236" s="1" t="s">
        <v>368435</v>
      </c>
      <c r="C184236" s="1" t="s">
        <v>368436</v>
      </c>
      <c r="D184236">
        <v>1981</v>
      </c>
      <c r="E184236" s="1" t="s">
        <v>86</v>
      </c>
    </row>
    <row r="184237" spans="1:5" x14ac:dyDescent="0.3">
      <c r="A184237">
        <v>3921096</v>
      </c>
      <c r="B184237" s="1" t="s">
        <v>368437</v>
      </c>
      <c r="C184237" s="1" t="s">
        <v>368438</v>
      </c>
      <c r="D184237">
        <v>3141</v>
      </c>
      <c r="E184237" s="1" t="s">
        <v>86</v>
      </c>
    </row>
    <row r="184238" spans="1:5" x14ac:dyDescent="0.3">
      <c r="A184238">
        <v>3921097</v>
      </c>
      <c r="B184238" s="1" t="s">
        <v>368439</v>
      </c>
      <c r="C184238" s="1" t="s">
        <v>368440</v>
      </c>
      <c r="D184238">
        <v>2322</v>
      </c>
      <c r="E184238" s="1" t="s">
        <v>86</v>
      </c>
    </row>
    <row r="184239" spans="1:5" x14ac:dyDescent="0.3">
      <c r="A184239">
        <v>3921098</v>
      </c>
      <c r="B184239" s="1" t="s">
        <v>368441</v>
      </c>
      <c r="C184239" s="1" t="s">
        <v>368442</v>
      </c>
      <c r="D184239">
        <v>3299</v>
      </c>
      <c r="E184239" s="1" t="s">
        <v>86</v>
      </c>
    </row>
    <row r="184240" spans="1:5" x14ac:dyDescent="0.3">
      <c r="A184240">
        <v>3921099</v>
      </c>
      <c r="B184240" s="1" t="s">
        <v>368443</v>
      </c>
      <c r="C184240" s="1" t="s">
        <v>368444</v>
      </c>
      <c r="D184240">
        <v>3299</v>
      </c>
      <c r="E184240" s="1" t="s">
        <v>86</v>
      </c>
    </row>
    <row r="184241" spans="1:5" x14ac:dyDescent="0.3">
      <c r="A184241">
        <v>3921100</v>
      </c>
      <c r="B184241" s="1" t="s">
        <v>368445</v>
      </c>
      <c r="C184241" s="1" t="s">
        <v>368446</v>
      </c>
      <c r="D184241">
        <v>2202</v>
      </c>
      <c r="E184241" s="1" t="s">
        <v>86</v>
      </c>
    </row>
    <row r="184242" spans="1:5" x14ac:dyDescent="0.3">
      <c r="A184242">
        <v>3921101</v>
      </c>
      <c r="B184242" s="1" t="s">
        <v>368447</v>
      </c>
      <c r="C184242" s="1" t="s">
        <v>368448</v>
      </c>
      <c r="D184242">
        <v>1718</v>
      </c>
      <c r="E184242" s="1" t="s">
        <v>86</v>
      </c>
    </row>
    <row r="184243" spans="1:5" x14ac:dyDescent="0.3">
      <c r="A184243">
        <v>3921102</v>
      </c>
      <c r="B184243" s="1" t="s">
        <v>368449</v>
      </c>
      <c r="C184243" s="1" t="s">
        <v>368450</v>
      </c>
      <c r="D184243">
        <v>1981</v>
      </c>
      <c r="E184243" s="1" t="s">
        <v>86</v>
      </c>
    </row>
    <row r="184244" spans="1:5" x14ac:dyDescent="0.3">
      <c r="A184244">
        <v>3921103</v>
      </c>
      <c r="B184244" s="1" t="s">
        <v>368451</v>
      </c>
      <c r="C184244" s="1" t="s">
        <v>368452</v>
      </c>
      <c r="D184244">
        <v>2322</v>
      </c>
      <c r="E184244" s="1" t="s">
        <v>86</v>
      </c>
    </row>
    <row r="184245" spans="1:5" x14ac:dyDescent="0.3">
      <c r="A184245">
        <v>3921104</v>
      </c>
      <c r="B184245" s="1" t="s">
        <v>368453</v>
      </c>
      <c r="C184245" s="1" t="s">
        <v>368454</v>
      </c>
      <c r="D184245">
        <v>3299</v>
      </c>
      <c r="E184245" s="1" t="s">
        <v>86</v>
      </c>
    </row>
    <row r="184246" spans="1:5" x14ac:dyDescent="0.3">
      <c r="A184246">
        <v>3921105</v>
      </c>
      <c r="B184246" s="1" t="s">
        <v>368455</v>
      </c>
      <c r="C184246" s="1" t="s">
        <v>368456</v>
      </c>
      <c r="D184246">
        <v>2202</v>
      </c>
      <c r="E184246" s="1" t="s">
        <v>86</v>
      </c>
    </row>
    <row r="184247" spans="1:5" x14ac:dyDescent="0.3">
      <c r="A184247">
        <v>3921106</v>
      </c>
      <c r="B184247" s="1" t="s">
        <v>368457</v>
      </c>
      <c r="C184247" s="1" t="s">
        <v>368458</v>
      </c>
      <c r="D184247">
        <v>1981</v>
      </c>
      <c r="E184247" s="1" t="s">
        <v>86</v>
      </c>
    </row>
    <row r="184248" spans="1:5" x14ac:dyDescent="0.3">
      <c r="A184248">
        <v>3921107</v>
      </c>
      <c r="B184248" s="1" t="s">
        <v>368459</v>
      </c>
      <c r="C184248" s="1" t="s">
        <v>368460</v>
      </c>
      <c r="D184248">
        <v>2329</v>
      </c>
      <c r="E184248" s="1" t="s">
        <v>86</v>
      </c>
    </row>
    <row r="184249" spans="1:5" x14ac:dyDescent="0.3">
      <c r="A184249">
        <v>3921108</v>
      </c>
      <c r="B184249" s="1" t="s">
        <v>368461</v>
      </c>
      <c r="C184249" s="1" t="s">
        <v>368462</v>
      </c>
      <c r="D184249">
        <v>2329</v>
      </c>
      <c r="E184249" s="1" t="s">
        <v>86</v>
      </c>
    </row>
    <row r="184250" spans="1:5" x14ac:dyDescent="0.3">
      <c r="A184250">
        <v>3921109</v>
      </c>
      <c r="B184250" s="1" t="s">
        <v>368463</v>
      </c>
      <c r="C184250" s="1" t="s">
        <v>368464</v>
      </c>
      <c r="D184250">
        <v>1981</v>
      </c>
      <c r="E184250" s="1" t="s">
        <v>86</v>
      </c>
    </row>
    <row r="184251" spans="1:5" x14ac:dyDescent="0.3">
      <c r="A184251">
        <v>3921110</v>
      </c>
      <c r="B184251" s="1" t="s">
        <v>368465</v>
      </c>
      <c r="C184251" s="1" t="s">
        <v>368466</v>
      </c>
      <c r="D184251">
        <v>2202</v>
      </c>
      <c r="E184251" s="1" t="s">
        <v>86</v>
      </c>
    </row>
    <row r="184252" spans="1:5" x14ac:dyDescent="0.3">
      <c r="A184252">
        <v>3921111</v>
      </c>
      <c r="B184252" s="1" t="s">
        <v>368467</v>
      </c>
      <c r="C184252" s="1" t="s">
        <v>368468</v>
      </c>
      <c r="D184252">
        <v>3324</v>
      </c>
      <c r="E184252" s="1" t="s">
        <v>86</v>
      </c>
    </row>
    <row r="184253" spans="1:5" x14ac:dyDescent="0.3">
      <c r="A184253">
        <v>3921112</v>
      </c>
      <c r="B184253" s="1" t="s">
        <v>368469</v>
      </c>
      <c r="C184253" s="1" t="s">
        <v>368470</v>
      </c>
      <c r="D184253">
        <v>2322</v>
      </c>
      <c r="E184253" s="1" t="s">
        <v>86</v>
      </c>
    </row>
    <row r="184254" spans="1:5" x14ac:dyDescent="0.3">
      <c r="A184254">
        <v>3921113</v>
      </c>
      <c r="B184254" s="1" t="s">
        <v>368471</v>
      </c>
      <c r="C184254" s="1" t="s">
        <v>368472</v>
      </c>
      <c r="D184254">
        <v>1981</v>
      </c>
      <c r="E184254" s="1" t="s">
        <v>86</v>
      </c>
    </row>
    <row r="184255" spans="1:5" x14ac:dyDescent="0.3">
      <c r="A184255">
        <v>3921114</v>
      </c>
      <c r="B184255" s="1" t="s">
        <v>368473</v>
      </c>
      <c r="C184255" s="1" t="s">
        <v>368474</v>
      </c>
      <c r="D184255">
        <v>1718</v>
      </c>
      <c r="E184255" s="1" t="s">
        <v>86</v>
      </c>
    </row>
    <row r="184256" spans="1:5" x14ac:dyDescent="0.3">
      <c r="A184256">
        <v>3921115</v>
      </c>
      <c r="B184256" s="1" t="s">
        <v>368475</v>
      </c>
      <c r="C184256" s="1" t="s">
        <v>368476</v>
      </c>
      <c r="D184256">
        <v>2202</v>
      </c>
      <c r="E184256" s="1" t="s">
        <v>86</v>
      </c>
    </row>
    <row r="184257" spans="1:5" x14ac:dyDescent="0.3">
      <c r="A184257">
        <v>3921116</v>
      </c>
      <c r="B184257" s="1" t="s">
        <v>368477</v>
      </c>
      <c r="C184257" s="1" t="s">
        <v>368478</v>
      </c>
      <c r="D184257">
        <v>3299</v>
      </c>
      <c r="E184257" s="1" t="s">
        <v>86</v>
      </c>
    </row>
    <row r="184258" spans="1:5" x14ac:dyDescent="0.3">
      <c r="A184258">
        <v>3921117</v>
      </c>
      <c r="B184258" s="1" t="s">
        <v>368479</v>
      </c>
      <c r="C184258" s="1" t="s">
        <v>368480</v>
      </c>
      <c r="D184258">
        <v>3299</v>
      </c>
      <c r="E184258" s="1" t="s">
        <v>86</v>
      </c>
    </row>
    <row r="184259" spans="1:5" x14ac:dyDescent="0.3">
      <c r="A184259">
        <v>3921118</v>
      </c>
      <c r="B184259" s="1" t="s">
        <v>368481</v>
      </c>
      <c r="C184259" s="1" t="s">
        <v>368482</v>
      </c>
      <c r="D184259">
        <v>2329</v>
      </c>
      <c r="E184259" s="1" t="s">
        <v>86</v>
      </c>
    </row>
    <row r="184260" spans="1:5" x14ac:dyDescent="0.3">
      <c r="A184260">
        <v>3921119</v>
      </c>
      <c r="B184260" s="1" t="s">
        <v>368483</v>
      </c>
      <c r="C184260" s="1" t="s">
        <v>368484</v>
      </c>
      <c r="D184260">
        <v>2202</v>
      </c>
      <c r="E184260" s="1" t="s">
        <v>86</v>
      </c>
    </row>
    <row r="184261" spans="1:5" x14ac:dyDescent="0.3">
      <c r="A184261">
        <v>3921120</v>
      </c>
      <c r="B184261" s="1" t="s">
        <v>368485</v>
      </c>
      <c r="C184261" s="1" t="s">
        <v>368486</v>
      </c>
      <c r="D184261">
        <v>1981</v>
      </c>
      <c r="E184261" s="1" t="s">
        <v>86</v>
      </c>
    </row>
    <row r="184262" spans="1:5" x14ac:dyDescent="0.3">
      <c r="A184262">
        <v>3921121</v>
      </c>
      <c r="B184262" s="1" t="s">
        <v>368487</v>
      </c>
      <c r="C184262" s="1" t="s">
        <v>368488</v>
      </c>
      <c r="D184262">
        <v>2202</v>
      </c>
      <c r="E184262" s="1" t="s">
        <v>86</v>
      </c>
    </row>
    <row r="184263" spans="1:5" x14ac:dyDescent="0.3">
      <c r="A184263">
        <v>3921122</v>
      </c>
      <c r="B184263" s="1" t="s">
        <v>368489</v>
      </c>
      <c r="C184263" s="1" t="s">
        <v>368490</v>
      </c>
      <c r="D184263">
        <v>3299</v>
      </c>
      <c r="E184263" s="1" t="s">
        <v>86</v>
      </c>
    </row>
    <row r="184264" spans="1:5" x14ac:dyDescent="0.3">
      <c r="A184264">
        <v>3921123</v>
      </c>
      <c r="B184264" s="1" t="s">
        <v>368491</v>
      </c>
      <c r="C184264" s="1" t="s">
        <v>368492</v>
      </c>
      <c r="D184264">
        <v>2329</v>
      </c>
      <c r="E184264" s="1" t="s">
        <v>86</v>
      </c>
    </row>
    <row r="184265" spans="1:5" x14ac:dyDescent="0.3">
      <c r="A184265">
        <v>3921124</v>
      </c>
      <c r="B184265" s="1" t="s">
        <v>368493</v>
      </c>
      <c r="C184265" s="1" t="s">
        <v>368494</v>
      </c>
      <c r="D184265">
        <v>1981</v>
      </c>
      <c r="E184265" s="1" t="s">
        <v>86</v>
      </c>
    </row>
    <row r="184266" spans="1:5" x14ac:dyDescent="0.3">
      <c r="A184266">
        <v>3921125</v>
      </c>
      <c r="B184266" s="1" t="s">
        <v>368495</v>
      </c>
      <c r="C184266" s="1" t="s">
        <v>368496</v>
      </c>
      <c r="D184266">
        <v>1981</v>
      </c>
      <c r="E184266" s="1" t="s">
        <v>86</v>
      </c>
    </row>
    <row r="184267" spans="1:5" x14ac:dyDescent="0.3">
      <c r="A184267">
        <v>3921126</v>
      </c>
      <c r="B184267" s="1" t="s">
        <v>368497</v>
      </c>
      <c r="C184267" s="1" t="s">
        <v>368498</v>
      </c>
      <c r="D184267">
        <v>2329</v>
      </c>
      <c r="E184267" s="1" t="s">
        <v>86</v>
      </c>
    </row>
    <row r="184268" spans="1:5" x14ac:dyDescent="0.3">
      <c r="A184268">
        <v>3921127</v>
      </c>
      <c r="B184268" s="1" t="s">
        <v>368499</v>
      </c>
      <c r="C184268" s="1" t="s">
        <v>368500</v>
      </c>
      <c r="D184268">
        <v>2326</v>
      </c>
      <c r="E184268" s="1" t="s">
        <v>86</v>
      </c>
    </row>
    <row r="184269" spans="1:5" x14ac:dyDescent="0.3">
      <c r="A184269">
        <v>3921128</v>
      </c>
      <c r="B184269" s="1" t="s">
        <v>368501</v>
      </c>
      <c r="C184269" s="1" t="s">
        <v>368502</v>
      </c>
      <c r="D184269">
        <v>1981</v>
      </c>
      <c r="E184269" s="1" t="s">
        <v>86</v>
      </c>
    </row>
    <row r="184270" spans="1:5" x14ac:dyDescent="0.3">
      <c r="A184270">
        <v>3921129</v>
      </c>
      <c r="B184270" s="1" t="s">
        <v>368503</v>
      </c>
      <c r="C184270" s="1" t="s">
        <v>368504</v>
      </c>
      <c r="D184270">
        <v>1981</v>
      </c>
      <c r="E184270" s="1" t="s">
        <v>86</v>
      </c>
    </row>
    <row r="184271" spans="1:5" x14ac:dyDescent="0.3">
      <c r="A184271">
        <v>3921130</v>
      </c>
      <c r="B184271" s="1" t="s">
        <v>368505</v>
      </c>
      <c r="C184271" s="1" t="s">
        <v>368506</v>
      </c>
      <c r="D184271">
        <v>2329</v>
      </c>
      <c r="E184271" s="1" t="s">
        <v>86</v>
      </c>
    </row>
    <row r="184272" spans="1:5" x14ac:dyDescent="0.3">
      <c r="A184272">
        <v>3921131</v>
      </c>
      <c r="B184272" s="1" t="s">
        <v>368507</v>
      </c>
      <c r="C184272" s="1" t="s">
        <v>368508</v>
      </c>
      <c r="D184272">
        <v>3276</v>
      </c>
      <c r="E184272" s="1" t="s">
        <v>86</v>
      </c>
    </row>
    <row r="184273" spans="1:5" x14ac:dyDescent="0.3">
      <c r="A184273">
        <v>3921132</v>
      </c>
      <c r="B184273" s="1" t="s">
        <v>368509</v>
      </c>
      <c r="C184273" s="1" t="s">
        <v>368510</v>
      </c>
      <c r="D184273">
        <v>2202</v>
      </c>
      <c r="E184273" s="1" t="s">
        <v>86</v>
      </c>
    </row>
    <row r="184274" spans="1:5" x14ac:dyDescent="0.3">
      <c r="A184274">
        <v>3921133</v>
      </c>
      <c r="B184274" s="1" t="s">
        <v>368511</v>
      </c>
      <c r="C184274" s="1" t="s">
        <v>368512</v>
      </c>
      <c r="D184274">
        <v>1981</v>
      </c>
      <c r="E184274" s="1" t="s">
        <v>86</v>
      </c>
    </row>
    <row r="184275" spans="1:5" x14ac:dyDescent="0.3">
      <c r="A184275">
        <v>3921134</v>
      </c>
      <c r="B184275" s="1" t="s">
        <v>368513</v>
      </c>
      <c r="C184275" s="1" t="s">
        <v>368514</v>
      </c>
      <c r="D184275">
        <v>1976</v>
      </c>
      <c r="E184275" s="1" t="s">
        <v>86</v>
      </c>
    </row>
    <row r="184276" spans="1:5" x14ac:dyDescent="0.3">
      <c r="A184276">
        <v>3921135</v>
      </c>
      <c r="B184276" s="1" t="s">
        <v>368515</v>
      </c>
      <c r="C184276" s="1" t="s">
        <v>368516</v>
      </c>
      <c r="D184276">
        <v>1981</v>
      </c>
      <c r="E184276" s="1" t="s">
        <v>86</v>
      </c>
    </row>
    <row r="184277" spans="1:5" x14ac:dyDescent="0.3">
      <c r="A184277">
        <v>3921136</v>
      </c>
      <c r="B184277" s="1" t="s">
        <v>368517</v>
      </c>
      <c r="C184277" s="1" t="s">
        <v>368518</v>
      </c>
      <c r="D184277">
        <v>3299</v>
      </c>
      <c r="E184277" s="1" t="s">
        <v>86</v>
      </c>
    </row>
    <row r="184278" spans="1:5" x14ac:dyDescent="0.3">
      <c r="A184278">
        <v>3921137</v>
      </c>
      <c r="B184278" s="1" t="s">
        <v>368519</v>
      </c>
      <c r="C184278" s="1" t="s">
        <v>368520</v>
      </c>
      <c r="D184278">
        <v>1981</v>
      </c>
      <c r="E184278" s="1" t="s">
        <v>86</v>
      </c>
    </row>
    <row r="184279" spans="1:5" x14ac:dyDescent="0.3">
      <c r="A184279">
        <v>3921138</v>
      </c>
      <c r="B184279" s="1" t="s">
        <v>368521</v>
      </c>
      <c r="C184279" s="1" t="s">
        <v>368522</v>
      </c>
      <c r="D184279">
        <v>2329</v>
      </c>
      <c r="E184279" s="1" t="s">
        <v>86</v>
      </c>
    </row>
    <row r="184280" spans="1:5" x14ac:dyDescent="0.3">
      <c r="A184280">
        <v>3921139</v>
      </c>
      <c r="B184280" s="1" t="s">
        <v>368523</v>
      </c>
      <c r="C184280" s="1" t="s">
        <v>368524</v>
      </c>
      <c r="D184280">
        <v>1981</v>
      </c>
      <c r="E184280" s="1" t="s">
        <v>86</v>
      </c>
    </row>
    <row r="184281" spans="1:5" x14ac:dyDescent="0.3">
      <c r="A184281">
        <v>3921140</v>
      </c>
      <c r="B184281" s="1" t="s">
        <v>368525</v>
      </c>
      <c r="C184281" s="1" t="s">
        <v>368526</v>
      </c>
      <c r="D184281">
        <v>3299</v>
      </c>
      <c r="E184281" s="1" t="s">
        <v>86</v>
      </c>
    </row>
    <row r="184282" spans="1:5" x14ac:dyDescent="0.3">
      <c r="A184282">
        <v>3921141</v>
      </c>
      <c r="B184282" s="1" t="s">
        <v>368527</v>
      </c>
      <c r="C184282" s="1" t="s">
        <v>368528</v>
      </c>
      <c r="D184282">
        <v>1981</v>
      </c>
      <c r="E184282" s="1" t="s">
        <v>86</v>
      </c>
    </row>
    <row r="184283" spans="1:5" x14ac:dyDescent="0.3">
      <c r="A184283">
        <v>3921142</v>
      </c>
      <c r="B184283" s="1" t="s">
        <v>368529</v>
      </c>
      <c r="C184283" s="1" t="s">
        <v>368530</v>
      </c>
      <c r="D184283">
        <v>1718</v>
      </c>
      <c r="E184283" s="1" t="s">
        <v>86</v>
      </c>
    </row>
    <row r="184284" spans="1:5" x14ac:dyDescent="0.3">
      <c r="A184284">
        <v>3921143</v>
      </c>
      <c r="B184284" s="1" t="s">
        <v>368531</v>
      </c>
      <c r="C184284" s="1" t="s">
        <v>368532</v>
      </c>
      <c r="D184284">
        <v>3228</v>
      </c>
      <c r="E184284" s="1" t="s">
        <v>86</v>
      </c>
    </row>
    <row r="184285" spans="1:5" x14ac:dyDescent="0.3">
      <c r="A184285">
        <v>3921144</v>
      </c>
      <c r="B184285" s="1" t="s">
        <v>368533</v>
      </c>
      <c r="C184285" s="1" t="s">
        <v>368534</v>
      </c>
      <c r="D184285">
        <v>2466</v>
      </c>
      <c r="E184285" s="1" t="s">
        <v>86</v>
      </c>
    </row>
    <row r="184286" spans="1:5" x14ac:dyDescent="0.3">
      <c r="A184286">
        <v>3921145</v>
      </c>
      <c r="B184286" s="1" t="s">
        <v>368535</v>
      </c>
      <c r="C184286" s="1" t="s">
        <v>368536</v>
      </c>
      <c r="D184286">
        <v>2466</v>
      </c>
      <c r="E184286" s="1" t="s">
        <v>86</v>
      </c>
    </row>
    <row r="184287" spans="1:5" x14ac:dyDescent="0.3">
      <c r="A184287">
        <v>3921146</v>
      </c>
      <c r="B184287" s="1" t="s">
        <v>368537</v>
      </c>
      <c r="C184287" s="1" t="s">
        <v>368538</v>
      </c>
      <c r="D184287">
        <v>3299</v>
      </c>
      <c r="E184287" s="1" t="s">
        <v>86</v>
      </c>
    </row>
    <row r="184288" spans="1:5" x14ac:dyDescent="0.3">
      <c r="A184288">
        <v>3921147</v>
      </c>
      <c r="B184288" s="1" t="s">
        <v>368539</v>
      </c>
      <c r="C184288" s="1" t="s">
        <v>368540</v>
      </c>
      <c r="D184288">
        <v>1981</v>
      </c>
      <c r="E184288" s="1" t="s">
        <v>86</v>
      </c>
    </row>
    <row r="184289" spans="1:5" x14ac:dyDescent="0.3">
      <c r="A184289">
        <v>3921148</v>
      </c>
      <c r="B184289" s="1" t="s">
        <v>368541</v>
      </c>
      <c r="C184289" s="1" t="s">
        <v>368542</v>
      </c>
      <c r="D184289">
        <v>2945</v>
      </c>
      <c r="E184289" s="1" t="s">
        <v>86</v>
      </c>
    </row>
    <row r="184290" spans="1:5" x14ac:dyDescent="0.3">
      <c r="A184290">
        <v>3921149</v>
      </c>
      <c r="B184290" s="1" t="s">
        <v>368543</v>
      </c>
      <c r="C184290" s="1" t="s">
        <v>368544</v>
      </c>
      <c r="D184290">
        <v>2826</v>
      </c>
      <c r="E184290" s="1" t="s">
        <v>86</v>
      </c>
    </row>
    <row r="184291" spans="1:5" x14ac:dyDescent="0.3">
      <c r="A184291">
        <v>3921150</v>
      </c>
      <c r="B184291" s="1" t="s">
        <v>368545</v>
      </c>
      <c r="C184291" s="1" t="s">
        <v>368546</v>
      </c>
      <c r="D184291">
        <v>2368</v>
      </c>
      <c r="E184291" s="1" t="s">
        <v>86</v>
      </c>
    </row>
    <row r="184292" spans="1:5" x14ac:dyDescent="0.3">
      <c r="A184292">
        <v>3921151</v>
      </c>
      <c r="B184292" s="1" t="s">
        <v>368547</v>
      </c>
      <c r="C184292" s="1" t="s">
        <v>368548</v>
      </c>
      <c r="D184292">
        <v>3426</v>
      </c>
      <c r="E184292" s="1" t="s">
        <v>86</v>
      </c>
    </row>
    <row r="184293" spans="1:5" x14ac:dyDescent="0.3">
      <c r="A184293">
        <v>3921152</v>
      </c>
      <c r="B184293" s="1" t="s">
        <v>368549</v>
      </c>
      <c r="C184293" s="1" t="s">
        <v>368550</v>
      </c>
      <c r="D184293">
        <v>2213</v>
      </c>
      <c r="E184293" s="1" t="s">
        <v>86</v>
      </c>
    </row>
    <row r="184294" spans="1:5" x14ac:dyDescent="0.3">
      <c r="A184294">
        <v>3921153</v>
      </c>
      <c r="B184294" s="1" t="s">
        <v>368551</v>
      </c>
      <c r="C184294" s="1" t="s">
        <v>368552</v>
      </c>
      <c r="D184294">
        <v>1754</v>
      </c>
      <c r="E184294" s="1" t="s">
        <v>86</v>
      </c>
    </row>
    <row r="184295" spans="1:5" x14ac:dyDescent="0.3">
      <c r="A184295">
        <v>3921154</v>
      </c>
      <c r="B184295" s="1" t="s">
        <v>368553</v>
      </c>
      <c r="C184295" s="1" t="s">
        <v>368554</v>
      </c>
      <c r="D184295">
        <v>3005</v>
      </c>
      <c r="E184295" s="1" t="s">
        <v>86</v>
      </c>
    </row>
    <row r="184296" spans="1:5" x14ac:dyDescent="0.3">
      <c r="A184296">
        <v>3921155</v>
      </c>
      <c r="B184296" s="1" t="s">
        <v>368555</v>
      </c>
      <c r="C184296" s="1" t="s">
        <v>368556</v>
      </c>
      <c r="D184296">
        <v>2373</v>
      </c>
      <c r="E184296" s="1" t="s">
        <v>86</v>
      </c>
    </row>
    <row r="184297" spans="1:5" x14ac:dyDescent="0.3">
      <c r="A184297">
        <v>3921156</v>
      </c>
      <c r="B184297" s="1" t="s">
        <v>368557</v>
      </c>
      <c r="C184297" s="1" t="s">
        <v>368558</v>
      </c>
      <c r="D184297">
        <v>2047</v>
      </c>
      <c r="E184297" s="1" t="s">
        <v>86</v>
      </c>
    </row>
    <row r="184298" spans="1:5" x14ac:dyDescent="0.3">
      <c r="A184298">
        <v>3921157</v>
      </c>
      <c r="B184298" s="1" t="s">
        <v>368559</v>
      </c>
      <c r="C184298" s="1" t="s">
        <v>368560</v>
      </c>
      <c r="D184298">
        <v>2251</v>
      </c>
      <c r="E184298" s="1" t="s">
        <v>86</v>
      </c>
    </row>
    <row r="184299" spans="1:5" x14ac:dyDescent="0.3">
      <c r="A184299">
        <v>3921158</v>
      </c>
      <c r="B184299" s="1" t="s">
        <v>368561</v>
      </c>
      <c r="C184299" s="1" t="s">
        <v>368562</v>
      </c>
      <c r="D184299">
        <v>3345</v>
      </c>
      <c r="E184299" s="1" t="s">
        <v>86</v>
      </c>
    </row>
    <row r="184300" spans="1:5" x14ac:dyDescent="0.3">
      <c r="A184300">
        <v>3921159</v>
      </c>
      <c r="B184300" s="1" t="s">
        <v>368563</v>
      </c>
      <c r="C184300" s="1" t="s">
        <v>368564</v>
      </c>
      <c r="D184300">
        <v>1780</v>
      </c>
      <c r="E184300" s="1" t="s">
        <v>86</v>
      </c>
    </row>
    <row r="184301" spans="1:5" x14ac:dyDescent="0.3">
      <c r="A184301">
        <v>3921160</v>
      </c>
      <c r="B184301" s="1" t="s">
        <v>368565</v>
      </c>
      <c r="C184301" s="1" t="s">
        <v>368566</v>
      </c>
      <c r="D184301">
        <v>2373</v>
      </c>
      <c r="E184301" s="1" t="s">
        <v>86</v>
      </c>
    </row>
    <row r="184302" spans="1:5" x14ac:dyDescent="0.3">
      <c r="A184302">
        <v>3921161</v>
      </c>
      <c r="B184302" s="1" t="s">
        <v>368567</v>
      </c>
      <c r="C184302" s="1" t="s">
        <v>368568</v>
      </c>
      <c r="D184302">
        <v>1960</v>
      </c>
      <c r="E184302" s="1" t="s">
        <v>86</v>
      </c>
    </row>
    <row r="184303" spans="1:5" x14ac:dyDescent="0.3">
      <c r="A184303">
        <v>3921162</v>
      </c>
      <c r="B184303" s="1" t="s">
        <v>368569</v>
      </c>
      <c r="C184303" s="1" t="s">
        <v>368570</v>
      </c>
      <c r="D184303">
        <v>3033</v>
      </c>
      <c r="E184303" s="1" t="s">
        <v>86</v>
      </c>
    </row>
    <row r="184304" spans="1:5" x14ac:dyDescent="0.3">
      <c r="A184304">
        <v>3921163</v>
      </c>
      <c r="B184304" s="1" t="s">
        <v>368571</v>
      </c>
      <c r="C184304" s="1" t="s">
        <v>368572</v>
      </c>
      <c r="D184304">
        <v>3276</v>
      </c>
      <c r="E184304" s="1" t="s">
        <v>86</v>
      </c>
    </row>
    <row r="184305" spans="1:5" x14ac:dyDescent="0.3">
      <c r="A184305">
        <v>3921164</v>
      </c>
      <c r="B184305" s="1" t="s">
        <v>368573</v>
      </c>
      <c r="C184305" s="1" t="s">
        <v>368574</v>
      </c>
      <c r="D184305">
        <v>1666</v>
      </c>
      <c r="E184305" s="1" t="s">
        <v>86</v>
      </c>
    </row>
    <row r="184306" spans="1:5" x14ac:dyDescent="0.3">
      <c r="A184306">
        <v>3921165</v>
      </c>
      <c r="B184306" s="1" t="s">
        <v>368575</v>
      </c>
      <c r="C184306" s="1" t="s">
        <v>368576</v>
      </c>
      <c r="D184306">
        <v>1484</v>
      </c>
      <c r="E184306" s="1" t="s">
        <v>86</v>
      </c>
    </row>
    <row r="184307" spans="1:5" x14ac:dyDescent="0.3">
      <c r="A184307">
        <v>3921166</v>
      </c>
      <c r="B184307" s="1" t="s">
        <v>368577</v>
      </c>
      <c r="C184307" s="1" t="s">
        <v>368578</v>
      </c>
      <c r="D184307">
        <v>1505</v>
      </c>
      <c r="E184307" s="1" t="s">
        <v>86</v>
      </c>
    </row>
    <row r="184308" spans="1:5" x14ac:dyDescent="0.3">
      <c r="A184308">
        <v>3921167</v>
      </c>
      <c r="B184308" s="1" t="s">
        <v>368579</v>
      </c>
      <c r="C184308" s="1" t="s">
        <v>368580</v>
      </c>
      <c r="D184308">
        <v>1600</v>
      </c>
      <c r="E184308" s="1" t="s">
        <v>86</v>
      </c>
    </row>
    <row r="184309" spans="1:5" x14ac:dyDescent="0.3">
      <c r="A184309">
        <v>3921168</v>
      </c>
      <c r="B184309" s="1" t="s">
        <v>368581</v>
      </c>
      <c r="C184309" s="1" t="s">
        <v>368582</v>
      </c>
      <c r="D184309">
        <v>1600</v>
      </c>
      <c r="E184309" s="1" t="s">
        <v>86</v>
      </c>
    </row>
    <row r="184310" spans="1:5" x14ac:dyDescent="0.3">
      <c r="A184310">
        <v>3921169</v>
      </c>
      <c r="B184310" s="1" t="s">
        <v>368583</v>
      </c>
      <c r="C184310" s="1" t="s">
        <v>368584</v>
      </c>
      <c r="D184310">
        <v>1600</v>
      </c>
      <c r="E184310" s="1" t="s">
        <v>86</v>
      </c>
    </row>
    <row r="184311" spans="1:5" x14ac:dyDescent="0.3">
      <c r="A184311">
        <v>3921170</v>
      </c>
      <c r="B184311" s="1" t="s">
        <v>368585</v>
      </c>
      <c r="C184311" s="1" t="s">
        <v>368586</v>
      </c>
      <c r="D184311">
        <v>1456</v>
      </c>
      <c r="E184311" s="1" t="s">
        <v>86</v>
      </c>
    </row>
    <row r="184312" spans="1:5" x14ac:dyDescent="0.3">
      <c r="A184312">
        <v>3921171</v>
      </c>
      <c r="B184312" s="1" t="s">
        <v>368587</v>
      </c>
      <c r="C184312" s="1" t="s">
        <v>368588</v>
      </c>
      <c r="D184312">
        <v>1545</v>
      </c>
      <c r="E184312" s="1" t="s">
        <v>86</v>
      </c>
    </row>
    <row r="184313" spans="1:5" x14ac:dyDescent="0.3">
      <c r="A184313">
        <v>3921172</v>
      </c>
      <c r="B184313" s="1" t="s">
        <v>368589</v>
      </c>
      <c r="C184313" s="1" t="s">
        <v>368590</v>
      </c>
      <c r="D184313">
        <v>1545</v>
      </c>
      <c r="E184313" s="1" t="s">
        <v>86</v>
      </c>
    </row>
    <row r="184314" spans="1:5" x14ac:dyDescent="0.3">
      <c r="A184314">
        <v>3921173</v>
      </c>
      <c r="B184314" s="1" t="s">
        <v>368591</v>
      </c>
      <c r="C184314" s="1" t="s">
        <v>368592</v>
      </c>
      <c r="D184314">
        <v>1498</v>
      </c>
      <c r="E184314" s="1" t="s">
        <v>86</v>
      </c>
    </row>
    <row r="184315" spans="1:5" x14ac:dyDescent="0.3">
      <c r="A184315">
        <v>3921174</v>
      </c>
      <c r="B184315" s="1" t="s">
        <v>368593</v>
      </c>
      <c r="C184315" s="1" t="s">
        <v>368594</v>
      </c>
      <c r="D184315">
        <v>1545</v>
      </c>
      <c r="E184315" s="1" t="s">
        <v>86</v>
      </c>
    </row>
    <row r="184316" spans="1:5" x14ac:dyDescent="0.3">
      <c r="A184316">
        <v>3921175</v>
      </c>
      <c r="B184316" s="1" t="s">
        <v>368595</v>
      </c>
      <c r="C184316" s="1" t="s">
        <v>368596</v>
      </c>
      <c r="D184316">
        <v>1600</v>
      </c>
      <c r="E184316" s="1" t="s">
        <v>86</v>
      </c>
    </row>
    <row r="184317" spans="1:5" x14ac:dyDescent="0.3">
      <c r="A184317">
        <v>3921176</v>
      </c>
      <c r="B184317" s="1" t="s">
        <v>368597</v>
      </c>
      <c r="C184317" s="1" t="s">
        <v>368598</v>
      </c>
      <c r="D184317">
        <v>1589</v>
      </c>
      <c r="E184317" s="1" t="s">
        <v>86</v>
      </c>
    </row>
    <row r="184318" spans="1:5" x14ac:dyDescent="0.3">
      <c r="A184318">
        <v>3921177</v>
      </c>
      <c r="B184318" s="1" t="s">
        <v>368599</v>
      </c>
      <c r="C184318" s="1" t="s">
        <v>368600</v>
      </c>
      <c r="D184318">
        <v>1545</v>
      </c>
      <c r="E184318" s="1" t="s">
        <v>86</v>
      </c>
    </row>
    <row r="184319" spans="1:5" x14ac:dyDescent="0.3">
      <c r="A184319">
        <v>3921178</v>
      </c>
      <c r="B184319" s="1" t="s">
        <v>368601</v>
      </c>
      <c r="C184319" s="1" t="s">
        <v>368602</v>
      </c>
      <c r="D184319">
        <v>1545</v>
      </c>
      <c r="E184319" s="1" t="s">
        <v>86</v>
      </c>
    </row>
    <row r="184320" spans="1:5" x14ac:dyDescent="0.3">
      <c r="A184320">
        <v>3921179</v>
      </c>
      <c r="B184320" s="1" t="s">
        <v>368603</v>
      </c>
      <c r="C184320" s="1" t="s">
        <v>368604</v>
      </c>
      <c r="D184320">
        <v>1505</v>
      </c>
      <c r="E184320" s="1" t="s">
        <v>86</v>
      </c>
    </row>
    <row r="184321" spans="1:5" x14ac:dyDescent="0.3">
      <c r="A184321">
        <v>3921180</v>
      </c>
      <c r="B184321" s="1" t="s">
        <v>368605</v>
      </c>
      <c r="C184321" s="1" t="s">
        <v>368606</v>
      </c>
      <c r="D184321">
        <v>1545</v>
      </c>
      <c r="E184321" s="1" t="s">
        <v>86</v>
      </c>
    </row>
    <row r="184322" spans="1:5" x14ac:dyDescent="0.3">
      <c r="A184322">
        <v>3921181</v>
      </c>
      <c r="B184322" s="1" t="s">
        <v>368607</v>
      </c>
      <c r="C184322" s="1" t="s">
        <v>368608</v>
      </c>
      <c r="D184322">
        <v>1545</v>
      </c>
      <c r="E184322" s="1" t="s">
        <v>86</v>
      </c>
    </row>
    <row r="184323" spans="1:5" x14ac:dyDescent="0.3">
      <c r="A184323">
        <v>3921182</v>
      </c>
      <c r="B184323" s="1" t="s">
        <v>368609</v>
      </c>
      <c r="C184323" s="1" t="s">
        <v>368610</v>
      </c>
      <c r="D184323">
        <v>1688</v>
      </c>
      <c r="E184323" s="1" t="s">
        <v>86</v>
      </c>
    </row>
    <row r="184324" spans="1:5" x14ac:dyDescent="0.3">
      <c r="A184324">
        <v>3921183</v>
      </c>
      <c r="B184324" s="1" t="s">
        <v>368611</v>
      </c>
      <c r="C184324" s="1" t="s">
        <v>368612</v>
      </c>
      <c r="D184324">
        <v>1666</v>
      </c>
      <c r="E184324" s="1" t="s">
        <v>86</v>
      </c>
    </row>
    <row r="184325" spans="1:5" x14ac:dyDescent="0.3">
      <c r="A184325">
        <v>3921184</v>
      </c>
      <c r="B184325" s="1" t="s">
        <v>368613</v>
      </c>
      <c r="C184325" s="1" t="s">
        <v>368614</v>
      </c>
      <c r="D184325">
        <v>1484</v>
      </c>
      <c r="E184325" s="1" t="s">
        <v>86</v>
      </c>
    </row>
    <row r="184326" spans="1:5" x14ac:dyDescent="0.3">
      <c r="A184326">
        <v>3921185</v>
      </c>
      <c r="B184326" s="1" t="s">
        <v>368615</v>
      </c>
      <c r="C184326" s="1" t="s">
        <v>368616</v>
      </c>
      <c r="D184326">
        <v>1600</v>
      </c>
      <c r="E184326" s="1" t="s">
        <v>86</v>
      </c>
    </row>
    <row r="184327" spans="1:5" x14ac:dyDescent="0.3">
      <c r="A184327">
        <v>3921186</v>
      </c>
      <c r="B184327" s="1" t="s">
        <v>368617</v>
      </c>
      <c r="C184327" s="1" t="s">
        <v>368618</v>
      </c>
      <c r="D184327">
        <v>1600</v>
      </c>
      <c r="E184327" s="1" t="s">
        <v>86</v>
      </c>
    </row>
    <row r="184328" spans="1:5" x14ac:dyDescent="0.3">
      <c r="A184328">
        <v>3921187</v>
      </c>
      <c r="B184328" s="1" t="s">
        <v>368619</v>
      </c>
      <c r="C184328" s="1" t="s">
        <v>368620</v>
      </c>
      <c r="D184328">
        <v>1666</v>
      </c>
      <c r="E184328" s="1" t="s">
        <v>86</v>
      </c>
    </row>
    <row r="184329" spans="1:5" x14ac:dyDescent="0.3">
      <c r="A184329">
        <v>3921188</v>
      </c>
      <c r="B184329" s="1" t="s">
        <v>368621</v>
      </c>
      <c r="C184329" s="1" t="s">
        <v>368622</v>
      </c>
      <c r="D184329">
        <v>1545</v>
      </c>
      <c r="E184329" s="1" t="s">
        <v>86</v>
      </c>
    </row>
    <row r="184330" spans="1:5" x14ac:dyDescent="0.3">
      <c r="A184330">
        <v>3921189</v>
      </c>
      <c r="B184330" s="1" t="s">
        <v>368623</v>
      </c>
      <c r="C184330" s="1" t="s">
        <v>368624</v>
      </c>
      <c r="D184330">
        <v>1484</v>
      </c>
      <c r="E184330" s="1" t="s">
        <v>86</v>
      </c>
    </row>
    <row r="184331" spans="1:5" x14ac:dyDescent="0.3">
      <c r="A184331">
        <v>3921190</v>
      </c>
      <c r="B184331" s="1" t="s">
        <v>368625</v>
      </c>
      <c r="C184331" s="1" t="s">
        <v>368626</v>
      </c>
      <c r="D184331">
        <v>1600</v>
      </c>
      <c r="E184331" s="1" t="s">
        <v>86</v>
      </c>
    </row>
    <row r="184332" spans="1:5" x14ac:dyDescent="0.3">
      <c r="A184332">
        <v>3921191</v>
      </c>
      <c r="B184332" s="1" t="s">
        <v>368627</v>
      </c>
      <c r="C184332" s="1" t="s">
        <v>368628</v>
      </c>
      <c r="D184332">
        <v>1688</v>
      </c>
      <c r="E184332" s="1" t="s">
        <v>86</v>
      </c>
    </row>
    <row r="184333" spans="1:5" x14ac:dyDescent="0.3">
      <c r="A184333">
        <v>3921192</v>
      </c>
      <c r="B184333" s="1" t="s">
        <v>368629</v>
      </c>
      <c r="C184333" s="1" t="s">
        <v>368630</v>
      </c>
      <c r="D184333">
        <v>1685</v>
      </c>
      <c r="E184333" s="1" t="s">
        <v>86</v>
      </c>
    </row>
    <row r="184334" spans="1:5" x14ac:dyDescent="0.3">
      <c r="A184334">
        <v>3921193</v>
      </c>
      <c r="B184334" s="1" t="s">
        <v>368631</v>
      </c>
      <c r="C184334" s="1" t="s">
        <v>368632</v>
      </c>
      <c r="D184334">
        <v>1685</v>
      </c>
      <c r="E184334" s="1" t="s">
        <v>86</v>
      </c>
    </row>
    <row r="184335" spans="1:5" x14ac:dyDescent="0.3">
      <c r="A184335">
        <v>3921194</v>
      </c>
      <c r="B184335" s="1" t="s">
        <v>368633</v>
      </c>
      <c r="C184335" s="1" t="s">
        <v>368634</v>
      </c>
      <c r="D184335">
        <v>1491</v>
      </c>
      <c r="E184335" s="1" t="s">
        <v>86</v>
      </c>
    </row>
    <row r="184336" spans="1:5" x14ac:dyDescent="0.3">
      <c r="A184336">
        <v>3921195</v>
      </c>
      <c r="B184336" s="1" t="s">
        <v>368635</v>
      </c>
      <c r="C184336" s="1" t="s">
        <v>368636</v>
      </c>
      <c r="D184336">
        <v>1491</v>
      </c>
      <c r="E184336" s="1" t="s">
        <v>86</v>
      </c>
    </row>
    <row r="184337" spans="1:5" x14ac:dyDescent="0.3">
      <c r="A184337">
        <v>3921196</v>
      </c>
      <c r="B184337" s="1" t="s">
        <v>368637</v>
      </c>
      <c r="C184337" s="1" t="s">
        <v>368638</v>
      </c>
      <c r="D184337">
        <v>1685</v>
      </c>
      <c r="E184337" s="1" t="s">
        <v>86</v>
      </c>
    </row>
    <row r="184338" spans="1:5" x14ac:dyDescent="0.3">
      <c r="A184338">
        <v>3921197</v>
      </c>
      <c r="B184338" s="1" t="s">
        <v>368639</v>
      </c>
      <c r="C184338" s="1" t="s">
        <v>368640</v>
      </c>
      <c r="D184338">
        <v>1713</v>
      </c>
      <c r="E184338" s="1" t="s">
        <v>86</v>
      </c>
    </row>
    <row r="184339" spans="1:5" x14ac:dyDescent="0.3">
      <c r="A184339">
        <v>3921198</v>
      </c>
      <c r="B184339" s="1" t="s">
        <v>368641</v>
      </c>
      <c r="C184339" s="1" t="s">
        <v>368642</v>
      </c>
      <c r="D184339">
        <v>1685</v>
      </c>
      <c r="E184339" s="1" t="s">
        <v>86</v>
      </c>
    </row>
    <row r="184340" spans="1:5" x14ac:dyDescent="0.3">
      <c r="A184340">
        <v>3921199</v>
      </c>
      <c r="B184340" s="1" t="s">
        <v>368643</v>
      </c>
      <c r="C184340" s="1" t="s">
        <v>368644</v>
      </c>
      <c r="D184340">
        <v>1491</v>
      </c>
      <c r="E184340" s="1" t="s">
        <v>86</v>
      </c>
    </row>
    <row r="184341" spans="1:5" x14ac:dyDescent="0.3">
      <c r="A184341">
        <v>3921200</v>
      </c>
      <c r="B184341" s="1" t="s">
        <v>368645</v>
      </c>
      <c r="C184341" s="1" t="s">
        <v>368646</v>
      </c>
      <c r="D184341">
        <v>1491</v>
      </c>
      <c r="E184341" s="1" t="s">
        <v>86</v>
      </c>
    </row>
    <row r="184342" spans="1:5" x14ac:dyDescent="0.3">
      <c r="A184342">
        <v>3921201</v>
      </c>
      <c r="B184342" s="1" t="s">
        <v>368647</v>
      </c>
      <c r="C184342" s="1" t="s">
        <v>368648</v>
      </c>
      <c r="D184342">
        <v>1730</v>
      </c>
      <c r="E184342" s="1" t="s">
        <v>86</v>
      </c>
    </row>
    <row r="184343" spans="1:5" x14ac:dyDescent="0.3">
      <c r="A184343">
        <v>3921202</v>
      </c>
      <c r="B184343" s="1" t="s">
        <v>368649</v>
      </c>
      <c r="C184343" s="1" t="s">
        <v>368650</v>
      </c>
      <c r="D184343">
        <v>1730</v>
      </c>
      <c r="E184343" s="1" t="s">
        <v>86</v>
      </c>
    </row>
    <row r="184344" spans="1:5" x14ac:dyDescent="0.3">
      <c r="A184344">
        <v>3921203</v>
      </c>
      <c r="B184344" s="1" t="s">
        <v>368651</v>
      </c>
      <c r="C184344" s="1" t="s">
        <v>368652</v>
      </c>
      <c r="D184344">
        <v>1491</v>
      </c>
      <c r="E184344" s="1" t="s">
        <v>86</v>
      </c>
    </row>
    <row r="184345" spans="1:5" x14ac:dyDescent="0.3">
      <c r="A184345">
        <v>3921204</v>
      </c>
      <c r="B184345" s="1" t="s">
        <v>368653</v>
      </c>
      <c r="C184345" s="1" t="s">
        <v>368654</v>
      </c>
      <c r="D184345">
        <v>1491</v>
      </c>
      <c r="E184345" s="1" t="s">
        <v>86</v>
      </c>
    </row>
    <row r="184346" spans="1:5" x14ac:dyDescent="0.3">
      <c r="A184346">
        <v>3921205</v>
      </c>
      <c r="B184346" s="1" t="s">
        <v>368655</v>
      </c>
      <c r="C184346" s="1" t="s">
        <v>368656</v>
      </c>
      <c r="D184346">
        <v>1685</v>
      </c>
      <c r="E184346" s="1" t="s">
        <v>86</v>
      </c>
    </row>
    <row r="184347" spans="1:5" x14ac:dyDescent="0.3">
      <c r="A184347">
        <v>3921206</v>
      </c>
      <c r="B184347" s="1" t="s">
        <v>368657</v>
      </c>
      <c r="C184347" s="1" t="s">
        <v>368658</v>
      </c>
      <c r="D184347">
        <v>1685</v>
      </c>
      <c r="E184347" s="1" t="s">
        <v>86</v>
      </c>
    </row>
    <row r="184348" spans="1:5" x14ac:dyDescent="0.3">
      <c r="A184348">
        <v>3921207</v>
      </c>
      <c r="B184348" s="1" t="s">
        <v>368659</v>
      </c>
      <c r="C184348" s="1" t="s">
        <v>368660</v>
      </c>
      <c r="D184348">
        <v>1685</v>
      </c>
      <c r="E184348" s="1" t="s">
        <v>86</v>
      </c>
    </row>
    <row r="184349" spans="1:5" x14ac:dyDescent="0.3">
      <c r="A184349">
        <v>3921208</v>
      </c>
      <c r="B184349" s="1" t="s">
        <v>368661</v>
      </c>
      <c r="C184349" s="1" t="s">
        <v>368662</v>
      </c>
      <c r="D184349">
        <v>1491</v>
      </c>
      <c r="E184349" s="1" t="s">
        <v>86</v>
      </c>
    </row>
    <row r="184350" spans="1:5" x14ac:dyDescent="0.3">
      <c r="A184350">
        <v>3921209</v>
      </c>
      <c r="B184350" s="1" t="s">
        <v>368663</v>
      </c>
      <c r="C184350" s="1" t="s">
        <v>368664</v>
      </c>
      <c r="D184350">
        <v>1491</v>
      </c>
      <c r="E184350" s="1" t="s">
        <v>86</v>
      </c>
    </row>
    <row r="184351" spans="1:5" x14ac:dyDescent="0.3">
      <c r="A184351">
        <v>3921210</v>
      </c>
      <c r="B184351" s="1" t="s">
        <v>368665</v>
      </c>
      <c r="C184351" s="1" t="s">
        <v>368666</v>
      </c>
      <c r="D184351">
        <v>1685</v>
      </c>
      <c r="E184351" s="1" t="s">
        <v>86</v>
      </c>
    </row>
    <row r="184352" spans="1:5" x14ac:dyDescent="0.3">
      <c r="A184352">
        <v>3921211</v>
      </c>
      <c r="B184352" s="1" t="s">
        <v>368667</v>
      </c>
      <c r="C184352" s="1" t="s">
        <v>368668</v>
      </c>
      <c r="D184352">
        <v>1685</v>
      </c>
      <c r="E184352" s="1" t="s">
        <v>86</v>
      </c>
    </row>
    <row r="184353" spans="1:5" x14ac:dyDescent="0.3">
      <c r="A184353">
        <v>3921212</v>
      </c>
      <c r="B184353" s="1" t="s">
        <v>368669</v>
      </c>
      <c r="C184353" s="1" t="s">
        <v>368670</v>
      </c>
      <c r="D184353">
        <v>2329</v>
      </c>
      <c r="E184353" s="1" t="s">
        <v>86</v>
      </c>
    </row>
    <row r="184354" spans="1:5" x14ac:dyDescent="0.3">
      <c r="A184354">
        <v>3921213</v>
      </c>
      <c r="B184354" s="1" t="s">
        <v>368671</v>
      </c>
      <c r="C184354" s="1" t="s">
        <v>368672</v>
      </c>
      <c r="D184354">
        <v>1981</v>
      </c>
      <c r="E184354" s="1" t="s">
        <v>86</v>
      </c>
    </row>
    <row r="184355" spans="1:5" x14ac:dyDescent="0.3">
      <c r="A184355">
        <v>3921214</v>
      </c>
      <c r="B184355" s="1" t="s">
        <v>368673</v>
      </c>
      <c r="C184355" s="1" t="s">
        <v>368674</v>
      </c>
      <c r="D184355">
        <v>3299</v>
      </c>
      <c r="E184355" s="1" t="s">
        <v>86</v>
      </c>
    </row>
    <row r="184356" spans="1:5" x14ac:dyDescent="0.3">
      <c r="A184356">
        <v>3921215</v>
      </c>
      <c r="B184356" s="1" t="s">
        <v>368675</v>
      </c>
      <c r="C184356" s="1" t="s">
        <v>368676</v>
      </c>
      <c r="D184356">
        <v>2202</v>
      </c>
      <c r="E184356" s="1" t="s">
        <v>86</v>
      </c>
    </row>
    <row r="184357" spans="1:5" x14ac:dyDescent="0.3">
      <c r="A184357">
        <v>3921216</v>
      </c>
      <c r="B184357" s="1" t="s">
        <v>368677</v>
      </c>
      <c r="C184357" s="1" t="s">
        <v>368678</v>
      </c>
      <c r="D184357">
        <v>2329</v>
      </c>
      <c r="E184357" s="1" t="s">
        <v>86</v>
      </c>
    </row>
    <row r="184358" spans="1:5" x14ac:dyDescent="0.3">
      <c r="A184358">
        <v>3921217</v>
      </c>
      <c r="B184358" s="1" t="s">
        <v>368679</v>
      </c>
      <c r="C184358" s="1" t="s">
        <v>368680</v>
      </c>
      <c r="D184358">
        <v>1981</v>
      </c>
      <c r="E184358" s="1" t="s">
        <v>86</v>
      </c>
    </row>
    <row r="184359" spans="1:5" x14ac:dyDescent="0.3">
      <c r="A184359">
        <v>3921218</v>
      </c>
      <c r="B184359" s="1" t="s">
        <v>368681</v>
      </c>
      <c r="C184359" s="1" t="s">
        <v>368682</v>
      </c>
      <c r="D184359">
        <v>2202</v>
      </c>
      <c r="E184359" s="1" t="s">
        <v>86</v>
      </c>
    </row>
    <row r="184360" spans="1:5" x14ac:dyDescent="0.3">
      <c r="A184360">
        <v>3921219</v>
      </c>
      <c r="B184360" s="1" t="s">
        <v>368683</v>
      </c>
      <c r="C184360" s="1" t="s">
        <v>368684</v>
      </c>
      <c r="D184360">
        <v>3333</v>
      </c>
      <c r="E184360" s="1" t="s">
        <v>86</v>
      </c>
    </row>
    <row r="184361" spans="1:5" x14ac:dyDescent="0.3">
      <c r="A184361">
        <v>3921220</v>
      </c>
      <c r="B184361" s="1" t="s">
        <v>368685</v>
      </c>
      <c r="C184361" s="1" t="s">
        <v>368686</v>
      </c>
      <c r="D184361">
        <v>3299</v>
      </c>
      <c r="E184361" s="1" t="s">
        <v>86</v>
      </c>
    </row>
    <row r="184362" spans="1:5" x14ac:dyDescent="0.3">
      <c r="A184362">
        <v>3921221</v>
      </c>
      <c r="B184362" s="1" t="s">
        <v>368687</v>
      </c>
      <c r="C184362" s="1" t="s">
        <v>368688</v>
      </c>
      <c r="D184362">
        <v>2317</v>
      </c>
      <c r="E184362" s="1" t="s">
        <v>86</v>
      </c>
    </row>
    <row r="184363" spans="1:5" x14ac:dyDescent="0.3">
      <c r="A184363">
        <v>3921222</v>
      </c>
      <c r="B184363" s="1" t="s">
        <v>368689</v>
      </c>
      <c r="C184363" s="1" t="s">
        <v>368690</v>
      </c>
      <c r="D184363">
        <v>1981</v>
      </c>
      <c r="E184363" s="1" t="s">
        <v>86</v>
      </c>
    </row>
    <row r="184364" spans="1:5" x14ac:dyDescent="0.3">
      <c r="A184364">
        <v>3921223</v>
      </c>
      <c r="B184364" s="1" t="s">
        <v>368691</v>
      </c>
      <c r="C184364" s="1" t="s">
        <v>368692</v>
      </c>
      <c r="D184364">
        <v>1730</v>
      </c>
      <c r="E184364" s="1" t="s">
        <v>86</v>
      </c>
    </row>
    <row r="184365" spans="1:5" x14ac:dyDescent="0.3">
      <c r="A184365">
        <v>3921224</v>
      </c>
      <c r="B184365" s="1" t="s">
        <v>368693</v>
      </c>
      <c r="C184365" s="1" t="s">
        <v>368694</v>
      </c>
      <c r="D184365">
        <v>1685</v>
      </c>
      <c r="E184365" s="1" t="s">
        <v>86</v>
      </c>
    </row>
    <row r="184366" spans="1:5" x14ac:dyDescent="0.3">
      <c r="A184366">
        <v>3921225</v>
      </c>
      <c r="B184366" s="1" t="s">
        <v>368695</v>
      </c>
      <c r="C184366" s="1" t="s">
        <v>368696</v>
      </c>
      <c r="D184366">
        <v>1491</v>
      </c>
      <c r="E184366" s="1" t="s">
        <v>86</v>
      </c>
    </row>
    <row r="184367" spans="1:5" x14ac:dyDescent="0.3">
      <c r="A184367">
        <v>3921226</v>
      </c>
      <c r="B184367" s="1" t="s">
        <v>368697</v>
      </c>
      <c r="C184367" s="1" t="s">
        <v>368698</v>
      </c>
      <c r="D184367">
        <v>1491</v>
      </c>
      <c r="E184367" s="1" t="s">
        <v>86</v>
      </c>
    </row>
    <row r="184368" spans="1:5" x14ac:dyDescent="0.3">
      <c r="A184368">
        <v>3921227</v>
      </c>
      <c r="B184368" s="1" t="s">
        <v>368699</v>
      </c>
      <c r="C184368" s="1" t="s">
        <v>368700</v>
      </c>
      <c r="D184368">
        <v>1685</v>
      </c>
      <c r="E184368" s="1" t="s">
        <v>86</v>
      </c>
    </row>
    <row r="184369" spans="1:5" x14ac:dyDescent="0.3">
      <c r="A184369">
        <v>3921228</v>
      </c>
      <c r="B184369" s="1" t="s">
        <v>368701</v>
      </c>
      <c r="C184369" s="1" t="s">
        <v>368702</v>
      </c>
      <c r="D184369">
        <v>1730</v>
      </c>
      <c r="E184369" s="1" t="s">
        <v>86</v>
      </c>
    </row>
    <row r="184370" spans="1:5" x14ac:dyDescent="0.3">
      <c r="A184370">
        <v>3921229</v>
      </c>
      <c r="B184370" s="1" t="s">
        <v>368703</v>
      </c>
      <c r="C184370" s="1" t="s">
        <v>368704</v>
      </c>
      <c r="D184370">
        <v>1730</v>
      </c>
      <c r="E184370" s="1" t="s">
        <v>86</v>
      </c>
    </row>
    <row r="184371" spans="1:5" x14ac:dyDescent="0.3">
      <c r="A184371">
        <v>3921230</v>
      </c>
      <c r="B184371" s="1" t="s">
        <v>368705</v>
      </c>
      <c r="C184371" s="1" t="s">
        <v>368706</v>
      </c>
      <c r="D184371">
        <v>1685</v>
      </c>
      <c r="E184371" s="1" t="s">
        <v>86</v>
      </c>
    </row>
    <row r="184372" spans="1:5" x14ac:dyDescent="0.3">
      <c r="A184372">
        <v>3921231</v>
      </c>
      <c r="B184372" s="1" t="s">
        <v>368707</v>
      </c>
      <c r="C184372" s="1" t="s">
        <v>368708</v>
      </c>
      <c r="D184372">
        <v>1491</v>
      </c>
      <c r="E184372" s="1" t="s">
        <v>86</v>
      </c>
    </row>
    <row r="184373" spans="1:5" x14ac:dyDescent="0.3">
      <c r="A184373">
        <v>3921232</v>
      </c>
      <c r="B184373" s="1" t="s">
        <v>368709</v>
      </c>
      <c r="C184373" s="1" t="s">
        <v>368710</v>
      </c>
      <c r="D184373">
        <v>1491</v>
      </c>
      <c r="E184373" s="1" t="s">
        <v>86</v>
      </c>
    </row>
    <row r="184374" spans="1:5" x14ac:dyDescent="0.3">
      <c r="A184374">
        <v>3921233</v>
      </c>
      <c r="B184374" s="1" t="s">
        <v>368711</v>
      </c>
      <c r="C184374" s="1" t="s">
        <v>368712</v>
      </c>
      <c r="D184374">
        <v>1685</v>
      </c>
      <c r="E184374" s="1" t="s">
        <v>86</v>
      </c>
    </row>
    <row r="184375" spans="1:5" x14ac:dyDescent="0.3">
      <c r="A184375">
        <v>3921234</v>
      </c>
      <c r="B184375" s="1" t="s">
        <v>368713</v>
      </c>
      <c r="C184375" s="1" t="s">
        <v>368714</v>
      </c>
      <c r="D184375">
        <v>1730</v>
      </c>
      <c r="E184375" s="1" t="s">
        <v>86</v>
      </c>
    </row>
    <row r="184376" spans="1:5" x14ac:dyDescent="0.3">
      <c r="A184376">
        <v>3921235</v>
      </c>
      <c r="B184376" s="1" t="s">
        <v>368715</v>
      </c>
      <c r="C184376" s="1" t="s">
        <v>368716</v>
      </c>
      <c r="D184376">
        <v>1730</v>
      </c>
      <c r="E184376" s="1" t="s">
        <v>86</v>
      </c>
    </row>
    <row r="184377" spans="1:5" x14ac:dyDescent="0.3">
      <c r="A184377">
        <v>3921236</v>
      </c>
      <c r="B184377" s="1" t="s">
        <v>368717</v>
      </c>
      <c r="C184377" s="1" t="s">
        <v>368718</v>
      </c>
      <c r="D184377">
        <v>1491</v>
      </c>
      <c r="E184377" s="1" t="s">
        <v>86</v>
      </c>
    </row>
    <row r="184378" spans="1:5" x14ac:dyDescent="0.3">
      <c r="A184378">
        <v>3921237</v>
      </c>
      <c r="B184378" s="1" t="s">
        <v>368719</v>
      </c>
      <c r="C184378" s="1" t="s">
        <v>368720</v>
      </c>
      <c r="D184378">
        <v>1685</v>
      </c>
      <c r="E184378" s="1" t="s">
        <v>86</v>
      </c>
    </row>
    <row r="184379" spans="1:5" x14ac:dyDescent="0.3">
      <c r="A184379">
        <v>3921238</v>
      </c>
      <c r="B184379" s="1" t="s">
        <v>368721</v>
      </c>
      <c r="C184379" s="1" t="s">
        <v>368722</v>
      </c>
      <c r="D184379">
        <v>1491</v>
      </c>
      <c r="E184379" s="1" t="s">
        <v>86</v>
      </c>
    </row>
    <row r="184380" spans="1:5" x14ac:dyDescent="0.3">
      <c r="A184380">
        <v>3921239</v>
      </c>
      <c r="B184380" s="1" t="s">
        <v>368723</v>
      </c>
      <c r="C184380" s="1" t="s">
        <v>368724</v>
      </c>
      <c r="D184380">
        <v>1491</v>
      </c>
      <c r="E184380" s="1" t="s">
        <v>86</v>
      </c>
    </row>
    <row r="184381" spans="1:5" x14ac:dyDescent="0.3">
      <c r="A184381">
        <v>3921240</v>
      </c>
      <c r="B184381" s="1" t="s">
        <v>368725</v>
      </c>
      <c r="C184381" s="1" t="s">
        <v>368726</v>
      </c>
      <c r="D184381">
        <v>1685</v>
      </c>
      <c r="E184381" s="1" t="s">
        <v>86</v>
      </c>
    </row>
    <row r="184382" spans="1:5" x14ac:dyDescent="0.3">
      <c r="A184382">
        <v>3921241</v>
      </c>
      <c r="B184382" s="1" t="s">
        <v>368727</v>
      </c>
      <c r="C184382" s="1" t="s">
        <v>368728</v>
      </c>
      <c r="D184382">
        <v>1491</v>
      </c>
      <c r="E184382" s="1" t="s">
        <v>86</v>
      </c>
    </row>
    <row r="184383" spans="1:5" x14ac:dyDescent="0.3">
      <c r="A184383">
        <v>3921242</v>
      </c>
      <c r="B184383" s="1" t="s">
        <v>368729</v>
      </c>
      <c r="C184383" s="1" t="s">
        <v>368730</v>
      </c>
      <c r="D184383">
        <v>1685</v>
      </c>
      <c r="E184383" s="1" t="s">
        <v>86</v>
      </c>
    </row>
    <row r="184384" spans="1:5" x14ac:dyDescent="0.3">
      <c r="A184384">
        <v>3921243</v>
      </c>
      <c r="B184384" s="1" t="s">
        <v>368731</v>
      </c>
      <c r="C184384" s="1" t="s">
        <v>368732</v>
      </c>
      <c r="D184384">
        <v>1685</v>
      </c>
      <c r="E184384" s="1" t="s">
        <v>86</v>
      </c>
    </row>
    <row r="184385" spans="1:5" x14ac:dyDescent="0.3">
      <c r="A184385">
        <v>3921244</v>
      </c>
      <c r="B184385" s="1" t="s">
        <v>368733</v>
      </c>
      <c r="C184385" s="1" t="s">
        <v>368734</v>
      </c>
      <c r="D184385">
        <v>1491</v>
      </c>
      <c r="E184385" s="1" t="s">
        <v>86</v>
      </c>
    </row>
    <row r="184386" spans="1:5" x14ac:dyDescent="0.3">
      <c r="A184386">
        <v>3921245</v>
      </c>
      <c r="B184386" s="1" t="s">
        <v>368735</v>
      </c>
      <c r="C184386" s="1" t="s">
        <v>368736</v>
      </c>
      <c r="D184386">
        <v>1685</v>
      </c>
      <c r="E184386" s="1" t="s">
        <v>86</v>
      </c>
    </row>
    <row r="184387" spans="1:5" x14ac:dyDescent="0.3">
      <c r="A184387">
        <v>3921246</v>
      </c>
      <c r="B184387" s="1" t="s">
        <v>368737</v>
      </c>
      <c r="C184387" s="1" t="s">
        <v>368738</v>
      </c>
      <c r="D184387">
        <v>1491</v>
      </c>
      <c r="E184387" s="1" t="s">
        <v>86</v>
      </c>
    </row>
    <row r="184388" spans="1:5" x14ac:dyDescent="0.3">
      <c r="A184388">
        <v>3921247</v>
      </c>
      <c r="B184388" s="1" t="s">
        <v>368739</v>
      </c>
      <c r="C184388" s="1" t="s">
        <v>368740</v>
      </c>
      <c r="D184388">
        <v>1491</v>
      </c>
      <c r="E184388" s="1" t="s">
        <v>86</v>
      </c>
    </row>
    <row r="184389" spans="1:5" x14ac:dyDescent="0.3">
      <c r="A184389">
        <v>3921248</v>
      </c>
      <c r="B184389" s="1" t="s">
        <v>368741</v>
      </c>
      <c r="C184389" s="1" t="s">
        <v>368742</v>
      </c>
      <c r="D184389">
        <v>1685</v>
      </c>
      <c r="E184389" s="1" t="s">
        <v>86</v>
      </c>
    </row>
    <row r="184390" spans="1:5" x14ac:dyDescent="0.3">
      <c r="A184390">
        <v>3921249</v>
      </c>
      <c r="B184390" s="1" t="s">
        <v>368743</v>
      </c>
      <c r="C184390" s="1" t="s">
        <v>368744</v>
      </c>
      <c r="D184390">
        <v>1491</v>
      </c>
      <c r="E184390" s="1" t="s">
        <v>86</v>
      </c>
    </row>
    <row r="184391" spans="1:5" x14ac:dyDescent="0.3">
      <c r="A184391">
        <v>3921250</v>
      </c>
      <c r="B184391" s="1" t="s">
        <v>368745</v>
      </c>
      <c r="C184391" s="1" t="s">
        <v>368746</v>
      </c>
      <c r="D184391">
        <v>1685</v>
      </c>
      <c r="E184391" s="1" t="s">
        <v>86</v>
      </c>
    </row>
    <row r="184392" spans="1:5" x14ac:dyDescent="0.3">
      <c r="A184392">
        <v>3921251</v>
      </c>
      <c r="B184392" s="1" t="s">
        <v>368747</v>
      </c>
      <c r="C184392" s="1" t="s">
        <v>368748</v>
      </c>
      <c r="D184392">
        <v>1730</v>
      </c>
      <c r="E184392" s="1" t="s">
        <v>86</v>
      </c>
    </row>
    <row r="184393" spans="1:5" x14ac:dyDescent="0.3">
      <c r="A184393">
        <v>3921252</v>
      </c>
      <c r="B184393" s="1" t="s">
        <v>368749</v>
      </c>
      <c r="C184393" s="1" t="s">
        <v>368750</v>
      </c>
      <c r="D184393">
        <v>1491</v>
      </c>
      <c r="E184393" s="1" t="s">
        <v>86</v>
      </c>
    </row>
    <row r="184394" spans="1:5" x14ac:dyDescent="0.3">
      <c r="A184394">
        <v>3921253</v>
      </c>
      <c r="B184394" s="1" t="s">
        <v>368751</v>
      </c>
      <c r="C184394" s="1" t="s">
        <v>368752</v>
      </c>
      <c r="D184394">
        <v>1491</v>
      </c>
      <c r="E184394" s="1" t="s">
        <v>86</v>
      </c>
    </row>
    <row r="184395" spans="1:5" x14ac:dyDescent="0.3">
      <c r="A184395">
        <v>3921254</v>
      </c>
      <c r="B184395" s="1" t="s">
        <v>368753</v>
      </c>
      <c r="C184395" s="1" t="s">
        <v>368754</v>
      </c>
      <c r="D184395">
        <v>1685</v>
      </c>
      <c r="E184395" s="1" t="s">
        <v>86</v>
      </c>
    </row>
    <row r="184396" spans="1:5" x14ac:dyDescent="0.3">
      <c r="A184396">
        <v>3921255</v>
      </c>
      <c r="B184396" s="1" t="s">
        <v>368755</v>
      </c>
      <c r="C184396" s="1" t="s">
        <v>368756</v>
      </c>
      <c r="D184396">
        <v>1685</v>
      </c>
      <c r="E184396" s="1" t="s">
        <v>86</v>
      </c>
    </row>
    <row r="184397" spans="1:5" x14ac:dyDescent="0.3">
      <c r="A184397">
        <v>3921256</v>
      </c>
      <c r="B184397" s="1" t="s">
        <v>368757</v>
      </c>
      <c r="C184397" s="1" t="s">
        <v>368758</v>
      </c>
      <c r="D184397">
        <v>1685</v>
      </c>
      <c r="E184397" s="1" t="s">
        <v>86</v>
      </c>
    </row>
    <row r="184398" spans="1:5" x14ac:dyDescent="0.3">
      <c r="A184398">
        <v>3921257</v>
      </c>
      <c r="B184398" s="1" t="s">
        <v>368759</v>
      </c>
      <c r="C184398" s="1" t="s">
        <v>368760</v>
      </c>
      <c r="D184398">
        <v>1685</v>
      </c>
      <c r="E184398" s="1" t="s">
        <v>86</v>
      </c>
    </row>
    <row r="184399" spans="1:5" x14ac:dyDescent="0.3">
      <c r="A184399">
        <v>3921258</v>
      </c>
      <c r="B184399" s="1" t="s">
        <v>368761</v>
      </c>
      <c r="C184399" s="1" t="s">
        <v>368762</v>
      </c>
      <c r="D184399">
        <v>1685</v>
      </c>
      <c r="E184399" s="1" t="s">
        <v>86</v>
      </c>
    </row>
    <row r="184400" spans="1:5" x14ac:dyDescent="0.3">
      <c r="A184400">
        <v>3921259</v>
      </c>
      <c r="B184400" s="1" t="s">
        <v>368763</v>
      </c>
      <c r="C184400" s="1" t="s">
        <v>368764</v>
      </c>
      <c r="D184400">
        <v>1685</v>
      </c>
      <c r="E184400" s="1" t="s">
        <v>86</v>
      </c>
    </row>
    <row r="184401" spans="1:5" x14ac:dyDescent="0.3">
      <c r="A184401">
        <v>3921260</v>
      </c>
      <c r="B184401" s="1" t="s">
        <v>368765</v>
      </c>
      <c r="C184401" s="1" t="s">
        <v>368766</v>
      </c>
      <c r="D184401">
        <v>1730</v>
      </c>
      <c r="E184401" s="1" t="s">
        <v>86</v>
      </c>
    </row>
    <row r="184402" spans="1:5" x14ac:dyDescent="0.3">
      <c r="A184402">
        <v>3921261</v>
      </c>
      <c r="B184402" s="1" t="s">
        <v>368767</v>
      </c>
      <c r="C184402" s="1" t="s">
        <v>368768</v>
      </c>
      <c r="D184402">
        <v>2202</v>
      </c>
      <c r="E184402" s="1" t="s">
        <v>86</v>
      </c>
    </row>
    <row r="184403" spans="1:5" x14ac:dyDescent="0.3">
      <c r="A184403">
        <v>3921262</v>
      </c>
      <c r="B184403" s="1" t="s">
        <v>368769</v>
      </c>
      <c r="C184403" s="1" t="s">
        <v>368770</v>
      </c>
      <c r="D184403">
        <v>1718</v>
      </c>
      <c r="E184403" s="1" t="s">
        <v>86</v>
      </c>
    </row>
    <row r="184404" spans="1:5" x14ac:dyDescent="0.3">
      <c r="A184404">
        <v>3921263</v>
      </c>
      <c r="B184404" s="1" t="s">
        <v>368771</v>
      </c>
      <c r="C184404" s="1" t="s">
        <v>368772</v>
      </c>
      <c r="D184404">
        <v>2329</v>
      </c>
      <c r="E184404" s="1" t="s">
        <v>86</v>
      </c>
    </row>
    <row r="184405" spans="1:5" x14ac:dyDescent="0.3">
      <c r="A184405">
        <v>3921264</v>
      </c>
      <c r="B184405" s="1" t="s">
        <v>368773</v>
      </c>
      <c r="C184405" s="1" t="s">
        <v>368774</v>
      </c>
      <c r="D184405">
        <v>1983</v>
      </c>
      <c r="E184405" s="1" t="s">
        <v>86</v>
      </c>
    </row>
    <row r="184406" spans="1:5" x14ac:dyDescent="0.3">
      <c r="A184406">
        <v>3921265</v>
      </c>
      <c r="B184406" s="1" t="s">
        <v>368775</v>
      </c>
      <c r="C184406" s="1" t="s">
        <v>368776</v>
      </c>
      <c r="D184406">
        <v>3384</v>
      </c>
      <c r="E184406" s="1" t="s">
        <v>86</v>
      </c>
    </row>
    <row r="184407" spans="1:5" x14ac:dyDescent="0.3">
      <c r="A184407">
        <v>3921266</v>
      </c>
      <c r="B184407" s="1" t="s">
        <v>368777</v>
      </c>
      <c r="C184407" s="1" t="s">
        <v>368778</v>
      </c>
      <c r="D184407">
        <v>2322</v>
      </c>
      <c r="E184407" s="1" t="s">
        <v>86</v>
      </c>
    </row>
    <row r="184408" spans="1:5" x14ac:dyDescent="0.3">
      <c r="A184408">
        <v>3921267</v>
      </c>
      <c r="B184408" s="1" t="s">
        <v>368779</v>
      </c>
      <c r="C184408" s="1" t="s">
        <v>368780</v>
      </c>
      <c r="D184408">
        <v>3299</v>
      </c>
      <c r="E184408" s="1" t="s">
        <v>86</v>
      </c>
    </row>
    <row r="184409" spans="1:5" x14ac:dyDescent="0.3">
      <c r="A184409">
        <v>3921268</v>
      </c>
      <c r="B184409" s="1" t="s">
        <v>368781</v>
      </c>
      <c r="C184409" s="1" t="s">
        <v>368782</v>
      </c>
      <c r="D184409">
        <v>2202</v>
      </c>
      <c r="E184409" s="1" t="s">
        <v>86</v>
      </c>
    </row>
    <row r="184410" spans="1:5" x14ac:dyDescent="0.3">
      <c r="A184410">
        <v>3921269</v>
      </c>
      <c r="B184410" s="1" t="s">
        <v>368783</v>
      </c>
      <c r="C184410" s="1" t="s">
        <v>368784</v>
      </c>
      <c r="D184410">
        <v>2315</v>
      </c>
      <c r="E184410" s="1" t="s">
        <v>86</v>
      </c>
    </row>
    <row r="184411" spans="1:5" x14ac:dyDescent="0.3">
      <c r="A184411">
        <v>3921270</v>
      </c>
      <c r="B184411" s="1" t="s">
        <v>368785</v>
      </c>
      <c r="C184411" s="1" t="s">
        <v>368786</v>
      </c>
      <c r="D184411">
        <v>2197</v>
      </c>
      <c r="E184411" s="1" t="s">
        <v>86</v>
      </c>
    </row>
    <row r="184412" spans="1:5" x14ac:dyDescent="0.3">
      <c r="A184412">
        <v>3921271</v>
      </c>
      <c r="B184412" s="1" t="s">
        <v>368787</v>
      </c>
      <c r="C184412" s="1" t="s">
        <v>368788</v>
      </c>
      <c r="D184412">
        <v>2373</v>
      </c>
      <c r="E184412" s="1" t="s">
        <v>86</v>
      </c>
    </row>
    <row r="184413" spans="1:5" x14ac:dyDescent="0.3">
      <c r="A184413">
        <v>3921272</v>
      </c>
      <c r="B184413" s="1" t="s">
        <v>368789</v>
      </c>
      <c r="C184413" s="1" t="s">
        <v>368790</v>
      </c>
      <c r="D184413">
        <v>1754</v>
      </c>
      <c r="E184413" s="1" t="s">
        <v>86</v>
      </c>
    </row>
    <row r="184414" spans="1:5" x14ac:dyDescent="0.3">
      <c r="A184414">
        <v>3921273</v>
      </c>
      <c r="B184414" s="1" t="s">
        <v>368791</v>
      </c>
      <c r="C184414" s="1" t="s">
        <v>368792</v>
      </c>
      <c r="D184414">
        <v>3350</v>
      </c>
      <c r="E184414" s="1" t="s">
        <v>86</v>
      </c>
    </row>
    <row r="184415" spans="1:5" x14ac:dyDescent="0.3">
      <c r="A184415">
        <v>3921274</v>
      </c>
      <c r="B184415" s="1" t="s">
        <v>368793</v>
      </c>
      <c r="C184415" s="1" t="s">
        <v>368794</v>
      </c>
      <c r="D184415">
        <v>2434</v>
      </c>
      <c r="E184415" s="1" t="s">
        <v>86</v>
      </c>
    </row>
    <row r="184416" spans="1:5" x14ac:dyDescent="0.3">
      <c r="A184416">
        <v>3921275</v>
      </c>
      <c r="B184416" s="1" t="s">
        <v>368795</v>
      </c>
      <c r="C184416" s="1" t="s">
        <v>368796</v>
      </c>
      <c r="D184416">
        <v>2058</v>
      </c>
      <c r="E184416" s="1" t="s">
        <v>86</v>
      </c>
    </row>
    <row r="184417" spans="1:5" x14ac:dyDescent="0.3">
      <c r="A184417">
        <v>3921276</v>
      </c>
      <c r="B184417" s="1" t="s">
        <v>368797</v>
      </c>
      <c r="C184417" s="1" t="s">
        <v>368798</v>
      </c>
      <c r="D184417">
        <v>3046</v>
      </c>
      <c r="E184417" s="1" t="s">
        <v>86</v>
      </c>
    </row>
    <row r="184418" spans="1:5" x14ac:dyDescent="0.3">
      <c r="A184418">
        <v>3921277</v>
      </c>
      <c r="B184418" s="1" t="s">
        <v>368799</v>
      </c>
      <c r="C184418" s="1" t="s">
        <v>368800</v>
      </c>
      <c r="D184418">
        <v>1774</v>
      </c>
      <c r="E184418" s="1" t="s">
        <v>86</v>
      </c>
    </row>
    <row r="184419" spans="1:5" x14ac:dyDescent="0.3">
      <c r="A184419">
        <v>3921278</v>
      </c>
      <c r="B184419" s="1" t="s">
        <v>368801</v>
      </c>
      <c r="C184419" s="1" t="s">
        <v>368802</v>
      </c>
      <c r="D184419">
        <v>1981</v>
      </c>
      <c r="E184419" s="1" t="s">
        <v>86</v>
      </c>
    </row>
    <row r="184420" spans="1:5" x14ac:dyDescent="0.3">
      <c r="A184420">
        <v>3921279</v>
      </c>
      <c r="B184420" s="1" t="s">
        <v>368803</v>
      </c>
      <c r="C184420" s="1" t="s">
        <v>368804</v>
      </c>
      <c r="D184420">
        <v>1718</v>
      </c>
      <c r="E184420" s="1" t="s">
        <v>86</v>
      </c>
    </row>
    <row r="184421" spans="1:5" x14ac:dyDescent="0.3">
      <c r="A184421">
        <v>3921280</v>
      </c>
      <c r="B184421" s="1" t="s">
        <v>368805</v>
      </c>
      <c r="C184421" s="1" t="s">
        <v>368806</v>
      </c>
      <c r="D184421">
        <v>1981</v>
      </c>
      <c r="E184421" s="1" t="s">
        <v>86</v>
      </c>
    </row>
    <row r="184422" spans="1:5" x14ac:dyDescent="0.3">
      <c r="A184422">
        <v>3921281</v>
      </c>
      <c r="B184422" s="1" t="s">
        <v>368807</v>
      </c>
      <c r="C184422" s="1" t="s">
        <v>368808</v>
      </c>
      <c r="D184422">
        <v>2329</v>
      </c>
      <c r="E184422" s="1" t="s">
        <v>86</v>
      </c>
    </row>
    <row r="184423" spans="1:5" x14ac:dyDescent="0.3">
      <c r="A184423">
        <v>3921282</v>
      </c>
      <c r="B184423" s="1" t="s">
        <v>368809</v>
      </c>
      <c r="C184423" s="1" t="s">
        <v>368810</v>
      </c>
      <c r="D184423">
        <v>1981</v>
      </c>
      <c r="E184423" s="1" t="s">
        <v>86</v>
      </c>
    </row>
    <row r="184424" spans="1:5" x14ac:dyDescent="0.3">
      <c r="A184424">
        <v>3921283</v>
      </c>
      <c r="B184424" s="1" t="s">
        <v>368811</v>
      </c>
      <c r="C184424" s="1" t="s">
        <v>368812</v>
      </c>
      <c r="D184424">
        <v>0</v>
      </c>
      <c r="E184424" s="1" t="s">
        <v>10</v>
      </c>
    </row>
    <row r="184425" spans="1:5" x14ac:dyDescent="0.3">
      <c r="A184425">
        <v>3921284</v>
      </c>
      <c r="B184425" s="1" t="s">
        <v>368813</v>
      </c>
      <c r="C184425" s="1" t="s">
        <v>368814</v>
      </c>
      <c r="D184425">
        <v>0</v>
      </c>
      <c r="E184425" s="1" t="s">
        <v>577</v>
      </c>
    </row>
    <row r="184426" spans="1:5" x14ac:dyDescent="0.3">
      <c r="A184426">
        <v>3921285</v>
      </c>
      <c r="B184426" s="1" t="s">
        <v>368815</v>
      </c>
      <c r="C184426" s="1" t="s">
        <v>368816</v>
      </c>
      <c r="D184426">
        <v>0</v>
      </c>
      <c r="E184426" s="1" t="s">
        <v>577</v>
      </c>
    </row>
    <row r="184427" spans="1:5" x14ac:dyDescent="0.3">
      <c r="A184427">
        <v>3921286</v>
      </c>
      <c r="B184427" s="1" t="s">
        <v>368817</v>
      </c>
      <c r="C184427" s="1" t="s">
        <v>368818</v>
      </c>
      <c r="D184427">
        <v>0</v>
      </c>
      <c r="E184427" s="1" t="s">
        <v>577</v>
      </c>
    </row>
    <row r="184428" spans="1:5" x14ac:dyDescent="0.3">
      <c r="A184428">
        <v>3921287</v>
      </c>
      <c r="B184428" s="1" t="s">
        <v>368819</v>
      </c>
      <c r="C184428" s="1" t="s">
        <v>368820</v>
      </c>
      <c r="D184428">
        <v>0</v>
      </c>
      <c r="E184428" s="1" t="s">
        <v>577</v>
      </c>
    </row>
    <row r="184429" spans="1:5" x14ac:dyDescent="0.3">
      <c r="A184429">
        <v>3921288</v>
      </c>
      <c r="B184429" s="1" t="s">
        <v>368821</v>
      </c>
      <c r="C184429" s="1" t="s">
        <v>368822</v>
      </c>
      <c r="D184429">
        <v>0</v>
      </c>
      <c r="E184429" s="1" t="s">
        <v>577</v>
      </c>
    </row>
    <row r="184430" spans="1:5" x14ac:dyDescent="0.3">
      <c r="A184430">
        <v>3921289</v>
      </c>
      <c r="B184430" s="1" t="s">
        <v>368823</v>
      </c>
      <c r="C184430" s="1" t="s">
        <v>368824</v>
      </c>
      <c r="D184430">
        <v>0</v>
      </c>
      <c r="E184430" s="1" t="s">
        <v>577</v>
      </c>
    </row>
    <row r="184431" spans="1:5" x14ac:dyDescent="0.3">
      <c r="A184431">
        <v>3921290</v>
      </c>
      <c r="B184431" s="1" t="s">
        <v>368825</v>
      </c>
      <c r="C184431" s="1" t="s">
        <v>368826</v>
      </c>
      <c r="D184431">
        <v>0</v>
      </c>
      <c r="E184431" s="1" t="s">
        <v>577</v>
      </c>
    </row>
    <row r="184432" spans="1:5" x14ac:dyDescent="0.3">
      <c r="A184432">
        <v>3921291</v>
      </c>
      <c r="B184432" s="1" t="s">
        <v>368827</v>
      </c>
      <c r="C184432" s="1" t="s">
        <v>368828</v>
      </c>
      <c r="D184432">
        <v>0</v>
      </c>
      <c r="E184432" s="1" t="s">
        <v>577</v>
      </c>
    </row>
    <row r="184433" spans="1:5" x14ac:dyDescent="0.3">
      <c r="A184433">
        <v>3921292</v>
      </c>
      <c r="B184433" s="1" t="s">
        <v>368829</v>
      </c>
      <c r="C184433" s="1" t="s">
        <v>368830</v>
      </c>
      <c r="D184433">
        <v>0</v>
      </c>
      <c r="E184433" s="1" t="s">
        <v>577</v>
      </c>
    </row>
    <row r="184434" spans="1:5" x14ac:dyDescent="0.3">
      <c r="A184434">
        <v>3921293</v>
      </c>
      <c r="B184434" s="1" t="s">
        <v>368831</v>
      </c>
      <c r="C184434" s="1" t="s">
        <v>368832</v>
      </c>
      <c r="D184434">
        <v>15000</v>
      </c>
      <c r="E184434" s="1" t="s">
        <v>167</v>
      </c>
    </row>
    <row r="184435" spans="1:5" x14ac:dyDescent="0.3">
      <c r="A184435">
        <v>3921294</v>
      </c>
      <c r="B184435" s="1" t="s">
        <v>368833</v>
      </c>
      <c r="C184435" s="1" t="s">
        <v>368834</v>
      </c>
      <c r="D184435">
        <v>0</v>
      </c>
      <c r="E184435" s="1" t="s">
        <v>25</v>
      </c>
    </row>
    <row r="184436" spans="1:5" x14ac:dyDescent="0.3">
      <c r="A184436">
        <v>3921295</v>
      </c>
      <c r="B184436" s="1" t="s">
        <v>368835</v>
      </c>
      <c r="C184436" s="1" t="s">
        <v>368836</v>
      </c>
      <c r="D184436">
        <v>3345</v>
      </c>
      <c r="E184436" s="1" t="s">
        <v>4577</v>
      </c>
    </row>
    <row r="184437" spans="1:5" x14ac:dyDescent="0.3">
      <c r="A184437">
        <v>3921296</v>
      </c>
      <c r="B184437" s="1" t="s">
        <v>368837</v>
      </c>
      <c r="C184437" s="1" t="s">
        <v>368838</v>
      </c>
      <c r="D184437">
        <v>0</v>
      </c>
      <c r="E184437" s="1" t="s">
        <v>25</v>
      </c>
    </row>
    <row r="184438" spans="1:5" x14ac:dyDescent="0.3">
      <c r="A184438">
        <v>3921297</v>
      </c>
      <c r="B184438" s="1" t="s">
        <v>368839</v>
      </c>
      <c r="C184438" s="1" t="s">
        <v>368840</v>
      </c>
      <c r="D184438">
        <v>0</v>
      </c>
      <c r="E184438" s="1" t="s">
        <v>25</v>
      </c>
    </row>
    <row r="184439" spans="1:5" x14ac:dyDescent="0.3">
      <c r="A184439">
        <v>3921298</v>
      </c>
      <c r="B184439" s="1" t="s">
        <v>368841</v>
      </c>
      <c r="C184439" s="1" t="s">
        <v>368842</v>
      </c>
      <c r="D184439">
        <v>0</v>
      </c>
      <c r="E184439" s="1" t="s">
        <v>25</v>
      </c>
    </row>
    <row r="184440" spans="1:5" x14ac:dyDescent="0.3">
      <c r="A184440">
        <v>3921299</v>
      </c>
      <c r="B184440" s="1" t="s">
        <v>368843</v>
      </c>
      <c r="C184440" s="1" t="s">
        <v>368844</v>
      </c>
      <c r="D184440">
        <v>0</v>
      </c>
      <c r="E184440" s="1" t="s">
        <v>25</v>
      </c>
    </row>
    <row r="184441" spans="1:5" x14ac:dyDescent="0.3">
      <c r="A184441">
        <v>3921300</v>
      </c>
      <c r="B184441" s="1" t="s">
        <v>368845</v>
      </c>
      <c r="C184441" s="1" t="s">
        <v>368846</v>
      </c>
      <c r="D184441">
        <v>0</v>
      </c>
      <c r="E184441" s="1" t="s">
        <v>25</v>
      </c>
    </row>
    <row r="184442" spans="1:5" x14ac:dyDescent="0.3">
      <c r="A184442">
        <v>3921301</v>
      </c>
      <c r="B184442" s="1" t="s">
        <v>368847</v>
      </c>
      <c r="C184442" s="1" t="s">
        <v>368848</v>
      </c>
      <c r="D184442">
        <v>3528</v>
      </c>
      <c r="E184442" s="1" t="s">
        <v>4577</v>
      </c>
    </row>
    <row r="184443" spans="1:5" x14ac:dyDescent="0.3">
      <c r="A184443">
        <v>3921302</v>
      </c>
      <c r="B184443" s="1" t="s">
        <v>368849</v>
      </c>
      <c r="C184443" s="1" t="s">
        <v>368850</v>
      </c>
      <c r="D184443">
        <v>4498</v>
      </c>
      <c r="E184443" s="1" t="s">
        <v>4458</v>
      </c>
    </row>
    <row r="184444" spans="1:5" x14ac:dyDescent="0.3">
      <c r="A184444">
        <v>3921303</v>
      </c>
      <c r="B184444" s="1" t="s">
        <v>368851</v>
      </c>
      <c r="C184444" s="1" t="s">
        <v>368852</v>
      </c>
      <c r="D184444">
        <v>0</v>
      </c>
      <c r="E184444" s="1" t="s">
        <v>25</v>
      </c>
    </row>
    <row r="184445" spans="1:5" x14ac:dyDescent="0.3">
      <c r="A184445">
        <v>3921304</v>
      </c>
      <c r="B184445" s="1" t="s">
        <v>368853</v>
      </c>
      <c r="C184445" s="1" t="s">
        <v>368854</v>
      </c>
      <c r="D184445">
        <v>0</v>
      </c>
      <c r="E184445" s="1" t="s">
        <v>25</v>
      </c>
    </row>
    <row r="184446" spans="1:5" x14ac:dyDescent="0.3">
      <c r="A184446">
        <v>3921305</v>
      </c>
      <c r="B184446" s="1" t="s">
        <v>368855</v>
      </c>
      <c r="C184446" s="1" t="s">
        <v>368856</v>
      </c>
      <c r="D184446">
        <v>0</v>
      </c>
      <c r="E184446" s="1" t="s">
        <v>25</v>
      </c>
    </row>
    <row r="184447" spans="1:5" x14ac:dyDescent="0.3">
      <c r="A184447">
        <v>3921307</v>
      </c>
      <c r="B184447" s="1" t="s">
        <v>368857</v>
      </c>
      <c r="C184447" s="1" t="s">
        <v>368858</v>
      </c>
      <c r="D184447">
        <v>12002</v>
      </c>
      <c r="E184447" s="1" t="s">
        <v>4458</v>
      </c>
    </row>
    <row r="184448" spans="1:5" x14ac:dyDescent="0.3">
      <c r="A184448">
        <v>3921308</v>
      </c>
      <c r="B184448" s="1" t="s">
        <v>368859</v>
      </c>
      <c r="C184448" s="1" t="s">
        <v>368860</v>
      </c>
      <c r="D184448">
        <v>0</v>
      </c>
      <c r="E184448" s="1" t="s">
        <v>25</v>
      </c>
    </row>
    <row r="184449" spans="1:5" x14ac:dyDescent="0.3">
      <c r="A184449">
        <v>3921309</v>
      </c>
      <c r="B184449" s="1" t="s">
        <v>368861</v>
      </c>
      <c r="C184449" s="1" t="s">
        <v>368862</v>
      </c>
      <c r="D184449">
        <v>0</v>
      </c>
      <c r="E184449" s="1" t="s">
        <v>25</v>
      </c>
    </row>
    <row r="184450" spans="1:5" x14ac:dyDescent="0.3">
      <c r="A184450">
        <v>3921344</v>
      </c>
      <c r="B184450" s="1" t="s">
        <v>368863</v>
      </c>
      <c r="C184450" s="1" t="s">
        <v>368864</v>
      </c>
      <c r="D184450">
        <v>3441</v>
      </c>
      <c r="E184450" s="1" t="s">
        <v>86</v>
      </c>
    </row>
    <row r="184451" spans="1:5" x14ac:dyDescent="0.3">
      <c r="A184451">
        <v>3921345</v>
      </c>
      <c r="B184451" s="1" t="s">
        <v>368865</v>
      </c>
      <c r="C184451" s="1" t="s">
        <v>368866</v>
      </c>
      <c r="D184451">
        <v>3052</v>
      </c>
      <c r="E184451" s="1" t="s">
        <v>86</v>
      </c>
    </row>
    <row r="184452" spans="1:5" x14ac:dyDescent="0.3">
      <c r="A184452">
        <v>3921346</v>
      </c>
      <c r="B184452" s="1" t="s">
        <v>368867</v>
      </c>
      <c r="C184452" s="1" t="s">
        <v>368868</v>
      </c>
      <c r="D184452">
        <v>4915</v>
      </c>
      <c r="E184452" s="1" t="s">
        <v>86</v>
      </c>
    </row>
    <row r="184453" spans="1:5" x14ac:dyDescent="0.3">
      <c r="A184453">
        <v>3921347</v>
      </c>
      <c r="B184453" s="1" t="s">
        <v>368869</v>
      </c>
      <c r="C184453" s="1" t="s">
        <v>368870</v>
      </c>
      <c r="D184453">
        <v>2931</v>
      </c>
      <c r="E184453" s="1" t="s">
        <v>86</v>
      </c>
    </row>
    <row r="184454" spans="1:5" x14ac:dyDescent="0.3">
      <c r="A184454">
        <v>3921348</v>
      </c>
      <c r="B184454" s="1" t="s">
        <v>368871</v>
      </c>
      <c r="C184454" s="1" t="s">
        <v>368872</v>
      </c>
      <c r="D184454">
        <v>0</v>
      </c>
      <c r="E184454" s="1" t="s">
        <v>34</v>
      </c>
    </row>
    <row r="184455" spans="1:5" x14ac:dyDescent="0.3">
      <c r="A184455">
        <v>3921349</v>
      </c>
      <c r="B184455" s="1" t="s">
        <v>368873</v>
      </c>
      <c r="C184455" s="1" t="s">
        <v>368874</v>
      </c>
      <c r="D184455">
        <v>3322</v>
      </c>
      <c r="E184455" s="1" t="s">
        <v>86</v>
      </c>
    </row>
    <row r="184456" spans="1:5" x14ac:dyDescent="0.3">
      <c r="A184456">
        <v>3921350</v>
      </c>
      <c r="B184456" s="1" t="s">
        <v>368875</v>
      </c>
      <c r="C184456" s="1" t="s">
        <v>368876</v>
      </c>
      <c r="D184456">
        <v>2929</v>
      </c>
      <c r="E184456" s="1" t="s">
        <v>86</v>
      </c>
    </row>
    <row r="184457" spans="1:5" x14ac:dyDescent="0.3">
      <c r="A184457">
        <v>3921351</v>
      </c>
      <c r="B184457" s="1" t="s">
        <v>368877</v>
      </c>
      <c r="C184457" s="1" t="s">
        <v>368878</v>
      </c>
      <c r="D184457">
        <v>3232</v>
      </c>
      <c r="E184457" s="1" t="s">
        <v>86</v>
      </c>
    </row>
    <row r="184458" spans="1:5" x14ac:dyDescent="0.3">
      <c r="A184458">
        <v>3921352</v>
      </c>
      <c r="B184458" s="1" t="s">
        <v>368879</v>
      </c>
      <c r="C184458" s="1" t="s">
        <v>368880</v>
      </c>
      <c r="D184458">
        <v>2678</v>
      </c>
      <c r="E184458" s="1" t="s">
        <v>86</v>
      </c>
    </row>
    <row r="184459" spans="1:5" x14ac:dyDescent="0.3">
      <c r="A184459">
        <v>3921353</v>
      </c>
      <c r="B184459" s="1" t="s">
        <v>368881</v>
      </c>
      <c r="C184459" s="1" t="s">
        <v>368882</v>
      </c>
      <c r="D184459">
        <v>1897</v>
      </c>
      <c r="E184459" s="1" t="s">
        <v>86</v>
      </c>
    </row>
    <row r="184460" spans="1:5" x14ac:dyDescent="0.3">
      <c r="A184460">
        <v>3921354</v>
      </c>
      <c r="B184460" s="1" t="s">
        <v>368883</v>
      </c>
      <c r="C184460" s="1" t="s">
        <v>368884</v>
      </c>
      <c r="D184460">
        <v>2360</v>
      </c>
      <c r="E184460" s="1" t="s">
        <v>86</v>
      </c>
    </row>
    <row r="184461" spans="1:5" x14ac:dyDescent="0.3">
      <c r="A184461">
        <v>3921355</v>
      </c>
      <c r="B184461" s="1" t="s">
        <v>368885</v>
      </c>
      <c r="C184461" s="1" t="s">
        <v>368886</v>
      </c>
      <c r="D184461">
        <v>2578</v>
      </c>
      <c r="E184461" s="1" t="s">
        <v>86</v>
      </c>
    </row>
    <row r="184462" spans="1:5" x14ac:dyDescent="0.3">
      <c r="A184462">
        <v>3921356</v>
      </c>
      <c r="B184462" s="1" t="s">
        <v>368887</v>
      </c>
      <c r="C184462" s="1" t="s">
        <v>368888</v>
      </c>
      <c r="D184462">
        <v>2303</v>
      </c>
      <c r="E184462" s="1" t="s">
        <v>86</v>
      </c>
    </row>
    <row r="184463" spans="1:5" x14ac:dyDescent="0.3">
      <c r="A184463">
        <v>3921357</v>
      </c>
      <c r="B184463" s="1" t="s">
        <v>368889</v>
      </c>
      <c r="C184463" s="1" t="s">
        <v>368890</v>
      </c>
      <c r="D184463">
        <v>2492</v>
      </c>
      <c r="E184463" s="1" t="s">
        <v>86</v>
      </c>
    </row>
    <row r="184464" spans="1:5" x14ac:dyDescent="0.3">
      <c r="A184464">
        <v>3921358</v>
      </c>
      <c r="B184464" s="1" t="s">
        <v>368891</v>
      </c>
      <c r="C184464" s="1" t="s">
        <v>368892</v>
      </c>
      <c r="D184464">
        <v>2098</v>
      </c>
      <c r="E184464" s="1" t="s">
        <v>86</v>
      </c>
    </row>
    <row r="184465" spans="1:5" x14ac:dyDescent="0.3">
      <c r="A184465">
        <v>3921359</v>
      </c>
      <c r="B184465" s="1" t="s">
        <v>368893</v>
      </c>
      <c r="C184465" s="1" t="s">
        <v>368894</v>
      </c>
      <c r="D184465">
        <v>4144</v>
      </c>
      <c r="E184465" s="1" t="s">
        <v>86</v>
      </c>
    </row>
    <row r="184466" spans="1:5" x14ac:dyDescent="0.3">
      <c r="A184466">
        <v>3921360</v>
      </c>
      <c r="B184466" s="1" t="s">
        <v>368895</v>
      </c>
      <c r="C184466" s="1" t="s">
        <v>368896</v>
      </c>
      <c r="D184466">
        <v>0</v>
      </c>
      <c r="E184466" s="1" t="s">
        <v>34</v>
      </c>
    </row>
    <row r="184467" spans="1:5" x14ac:dyDescent="0.3">
      <c r="A184467">
        <v>3921361</v>
      </c>
      <c r="B184467" s="1" t="s">
        <v>368897</v>
      </c>
      <c r="C184467" s="1" t="s">
        <v>368898</v>
      </c>
      <c r="D184467">
        <v>0</v>
      </c>
      <c r="E184467" s="1" t="s">
        <v>34</v>
      </c>
    </row>
    <row r="184468" spans="1:5" x14ac:dyDescent="0.3">
      <c r="A184468">
        <v>3921362</v>
      </c>
      <c r="B184468" s="1" t="s">
        <v>368899</v>
      </c>
      <c r="C184468" s="1" t="s">
        <v>368900</v>
      </c>
      <c r="D184468">
        <v>3184</v>
      </c>
      <c r="E184468" s="1" t="s">
        <v>86</v>
      </c>
    </row>
    <row r="184469" spans="1:5" x14ac:dyDescent="0.3">
      <c r="A184469">
        <v>3921363</v>
      </c>
      <c r="B184469" s="1" t="s">
        <v>368901</v>
      </c>
      <c r="C184469" s="1" t="s">
        <v>368902</v>
      </c>
      <c r="D184469">
        <v>2014</v>
      </c>
      <c r="E184469" s="1" t="s">
        <v>86</v>
      </c>
    </row>
    <row r="184470" spans="1:5" x14ac:dyDescent="0.3">
      <c r="A184470">
        <v>3921364</v>
      </c>
      <c r="B184470" s="1" t="s">
        <v>368903</v>
      </c>
      <c r="C184470" s="1" t="s">
        <v>368904</v>
      </c>
      <c r="D184470">
        <v>0</v>
      </c>
      <c r="E184470" s="1" t="s">
        <v>34</v>
      </c>
    </row>
    <row r="184471" spans="1:5" x14ac:dyDescent="0.3">
      <c r="A184471">
        <v>3921365</v>
      </c>
      <c r="B184471" s="1" t="s">
        <v>368905</v>
      </c>
      <c r="C184471" s="1" t="s">
        <v>368906</v>
      </c>
      <c r="D184471">
        <v>2037</v>
      </c>
      <c r="E184471" s="1" t="s">
        <v>86</v>
      </c>
    </row>
    <row r="184472" spans="1:5" x14ac:dyDescent="0.3">
      <c r="A184472">
        <v>3921366</v>
      </c>
      <c r="B184472" s="1" t="s">
        <v>368907</v>
      </c>
      <c r="C184472" s="1" t="s">
        <v>368908</v>
      </c>
      <c r="D184472">
        <v>0</v>
      </c>
      <c r="E184472" s="1" t="s">
        <v>34</v>
      </c>
    </row>
    <row r="184473" spans="1:5" x14ac:dyDescent="0.3">
      <c r="A184473">
        <v>3921367</v>
      </c>
      <c r="B184473" s="1" t="s">
        <v>368909</v>
      </c>
      <c r="C184473" s="1" t="s">
        <v>368910</v>
      </c>
      <c r="D184473">
        <v>3006</v>
      </c>
      <c r="E184473" s="1" t="s">
        <v>86</v>
      </c>
    </row>
    <row r="184474" spans="1:5" x14ac:dyDescent="0.3">
      <c r="A184474">
        <v>3921368</v>
      </c>
      <c r="B184474" s="1" t="s">
        <v>368911</v>
      </c>
      <c r="C184474" s="1" t="s">
        <v>368912</v>
      </c>
      <c r="D184474">
        <v>2380</v>
      </c>
      <c r="E184474" s="1" t="s">
        <v>86</v>
      </c>
    </row>
    <row r="184475" spans="1:5" x14ac:dyDescent="0.3">
      <c r="A184475">
        <v>3921369</v>
      </c>
      <c r="B184475" s="1" t="s">
        <v>368913</v>
      </c>
      <c r="C184475" s="1" t="s">
        <v>368914</v>
      </c>
      <c r="D184475">
        <v>2921</v>
      </c>
      <c r="E184475" s="1" t="s">
        <v>86</v>
      </c>
    </row>
    <row r="184476" spans="1:5" x14ac:dyDescent="0.3">
      <c r="A184476">
        <v>3921370</v>
      </c>
      <c r="B184476" s="1" t="s">
        <v>368915</v>
      </c>
      <c r="C184476" s="1" t="s">
        <v>368916</v>
      </c>
      <c r="D184476">
        <v>1887</v>
      </c>
      <c r="E184476" s="1" t="s">
        <v>86</v>
      </c>
    </row>
    <row r="184477" spans="1:5" x14ac:dyDescent="0.3">
      <c r="A184477">
        <v>3921371</v>
      </c>
      <c r="B184477" s="1" t="s">
        <v>368917</v>
      </c>
      <c r="C184477" s="1" t="s">
        <v>368918</v>
      </c>
      <c r="D184477">
        <v>2802</v>
      </c>
      <c r="E184477" s="1" t="s">
        <v>86</v>
      </c>
    </row>
    <row r="184478" spans="1:5" x14ac:dyDescent="0.3">
      <c r="A184478">
        <v>3921372</v>
      </c>
      <c r="B184478" s="1" t="s">
        <v>368919</v>
      </c>
      <c r="C184478" s="1" t="s">
        <v>368920</v>
      </c>
      <c r="D184478">
        <v>0</v>
      </c>
      <c r="E184478" s="1" t="s">
        <v>34</v>
      </c>
    </row>
    <row r="184479" spans="1:5" x14ac:dyDescent="0.3">
      <c r="A184479">
        <v>3921373</v>
      </c>
      <c r="B184479" s="1" t="s">
        <v>368921</v>
      </c>
      <c r="C184479" s="1" t="s">
        <v>368922</v>
      </c>
      <c r="D184479">
        <v>6603</v>
      </c>
      <c r="E184479" s="1" t="s">
        <v>86</v>
      </c>
    </row>
    <row r="184480" spans="1:5" x14ac:dyDescent="0.3">
      <c r="A184480">
        <v>3921374</v>
      </c>
      <c r="B184480" s="1" t="s">
        <v>368923</v>
      </c>
      <c r="C184480" s="1" t="s">
        <v>368924</v>
      </c>
      <c r="D184480">
        <v>4502</v>
      </c>
      <c r="E184480" s="1" t="s">
        <v>86</v>
      </c>
    </row>
    <row r="184481" spans="1:5" x14ac:dyDescent="0.3">
      <c r="A184481">
        <v>3921375</v>
      </c>
      <c r="B184481" s="1" t="s">
        <v>368925</v>
      </c>
      <c r="C184481" s="1" t="s">
        <v>368926</v>
      </c>
      <c r="D184481">
        <v>3661</v>
      </c>
      <c r="E184481" s="1" t="s">
        <v>86</v>
      </c>
    </row>
    <row r="184482" spans="1:5" x14ac:dyDescent="0.3">
      <c r="A184482">
        <v>3921376</v>
      </c>
      <c r="B184482" s="1" t="s">
        <v>368927</v>
      </c>
      <c r="C184482" s="1" t="s">
        <v>368928</v>
      </c>
      <c r="D184482">
        <v>3595</v>
      </c>
      <c r="E184482" s="1" t="s">
        <v>86</v>
      </c>
    </row>
    <row r="184483" spans="1:5" x14ac:dyDescent="0.3">
      <c r="A184483">
        <v>3921377</v>
      </c>
      <c r="B184483" s="1" t="s">
        <v>368929</v>
      </c>
      <c r="C184483" s="1" t="s">
        <v>368930</v>
      </c>
      <c r="D184483">
        <v>3099</v>
      </c>
      <c r="E184483" s="1" t="s">
        <v>86</v>
      </c>
    </row>
    <row r="184484" spans="1:5" x14ac:dyDescent="0.3">
      <c r="A184484">
        <v>3921378</v>
      </c>
      <c r="B184484" s="1" t="s">
        <v>368931</v>
      </c>
      <c r="C184484" s="1" t="s">
        <v>368932</v>
      </c>
      <c r="D184484">
        <v>3232</v>
      </c>
      <c r="E184484" s="1" t="s">
        <v>86</v>
      </c>
    </row>
    <row r="184485" spans="1:5" x14ac:dyDescent="0.3">
      <c r="A184485">
        <v>3921379</v>
      </c>
      <c r="B184485" s="1" t="s">
        <v>368933</v>
      </c>
      <c r="C184485" s="1" t="s">
        <v>368934</v>
      </c>
      <c r="D184485">
        <v>0</v>
      </c>
      <c r="E184485" s="1" t="s">
        <v>34</v>
      </c>
    </row>
    <row r="184486" spans="1:5" x14ac:dyDescent="0.3">
      <c r="A184486">
        <v>3921380</v>
      </c>
      <c r="B184486" s="1" t="s">
        <v>368935</v>
      </c>
      <c r="C184486" s="1" t="s">
        <v>368936</v>
      </c>
      <c r="D184486">
        <v>0</v>
      </c>
      <c r="E184486" s="1" t="s">
        <v>34</v>
      </c>
    </row>
    <row r="184487" spans="1:5" x14ac:dyDescent="0.3">
      <c r="A184487">
        <v>3921381</v>
      </c>
      <c r="B184487" s="1" t="s">
        <v>368937</v>
      </c>
      <c r="C184487" s="1" t="s">
        <v>368938</v>
      </c>
      <c r="D184487">
        <v>0</v>
      </c>
      <c r="E184487" s="1" t="s">
        <v>34</v>
      </c>
    </row>
    <row r="184488" spans="1:5" x14ac:dyDescent="0.3">
      <c r="A184488">
        <v>3921382</v>
      </c>
      <c r="B184488" s="1" t="s">
        <v>368939</v>
      </c>
      <c r="C184488" s="1" t="s">
        <v>368940</v>
      </c>
      <c r="D184488">
        <v>0</v>
      </c>
      <c r="E184488" s="1" t="s">
        <v>34</v>
      </c>
    </row>
    <row r="184489" spans="1:5" x14ac:dyDescent="0.3">
      <c r="A184489">
        <v>3921383</v>
      </c>
      <c r="B184489" s="1" t="s">
        <v>368941</v>
      </c>
      <c r="C184489" s="1" t="s">
        <v>368942</v>
      </c>
      <c r="D184489">
        <v>0</v>
      </c>
      <c r="E184489" s="1" t="s">
        <v>34</v>
      </c>
    </row>
    <row r="184490" spans="1:5" x14ac:dyDescent="0.3">
      <c r="A184490">
        <v>3921384</v>
      </c>
      <c r="B184490" s="1" t="s">
        <v>368943</v>
      </c>
      <c r="C184490" s="1" t="s">
        <v>368944</v>
      </c>
      <c r="D184490">
        <v>0</v>
      </c>
      <c r="E184490" s="1" t="s">
        <v>34</v>
      </c>
    </row>
    <row r="184491" spans="1:5" x14ac:dyDescent="0.3">
      <c r="A184491">
        <v>3921385</v>
      </c>
      <c r="B184491" s="1" t="s">
        <v>368945</v>
      </c>
      <c r="C184491" s="1" t="s">
        <v>368946</v>
      </c>
      <c r="D184491">
        <v>0</v>
      </c>
      <c r="E184491" s="1" t="s">
        <v>34</v>
      </c>
    </row>
    <row r="184492" spans="1:5" x14ac:dyDescent="0.3">
      <c r="A184492">
        <v>3921386</v>
      </c>
      <c r="B184492" s="1" t="s">
        <v>368947</v>
      </c>
      <c r="C184492" s="1" t="s">
        <v>368948</v>
      </c>
      <c r="D184492">
        <v>0</v>
      </c>
      <c r="E184492" s="1" t="s">
        <v>34</v>
      </c>
    </row>
    <row r="184493" spans="1:5" x14ac:dyDescent="0.3">
      <c r="A184493">
        <v>3921387</v>
      </c>
      <c r="B184493" s="1" t="s">
        <v>368949</v>
      </c>
      <c r="C184493" s="1" t="s">
        <v>368950</v>
      </c>
      <c r="D184493">
        <v>2491</v>
      </c>
      <c r="E184493" s="1" t="s">
        <v>86</v>
      </c>
    </row>
    <row r="184494" spans="1:5" x14ac:dyDescent="0.3">
      <c r="A184494">
        <v>3921388</v>
      </c>
      <c r="B184494" s="1" t="s">
        <v>368951</v>
      </c>
      <c r="C184494" s="1" t="s">
        <v>368952</v>
      </c>
      <c r="D184494">
        <v>2724</v>
      </c>
      <c r="E184494" s="1" t="s">
        <v>86</v>
      </c>
    </row>
    <row r="184495" spans="1:5" x14ac:dyDescent="0.3">
      <c r="A184495">
        <v>3921389</v>
      </c>
      <c r="B184495" s="1" t="s">
        <v>368953</v>
      </c>
      <c r="C184495" s="1" t="s">
        <v>368954</v>
      </c>
      <c r="D184495">
        <v>0</v>
      </c>
      <c r="E184495" s="1" t="s">
        <v>34</v>
      </c>
    </row>
    <row r="184496" spans="1:5" x14ac:dyDescent="0.3">
      <c r="A184496">
        <v>3921390</v>
      </c>
      <c r="B184496" s="1" t="s">
        <v>368955</v>
      </c>
      <c r="C184496" s="1" t="s">
        <v>368956</v>
      </c>
      <c r="D184496">
        <v>0</v>
      </c>
      <c r="E184496" s="1" t="s">
        <v>34</v>
      </c>
    </row>
    <row r="184497" spans="1:5" x14ac:dyDescent="0.3">
      <c r="A184497">
        <v>3921391</v>
      </c>
      <c r="B184497" s="1" t="s">
        <v>368957</v>
      </c>
      <c r="C184497" s="1" t="s">
        <v>368958</v>
      </c>
      <c r="D184497">
        <v>0</v>
      </c>
      <c r="E184497" s="1" t="s">
        <v>34</v>
      </c>
    </row>
    <row r="184498" spans="1:5" x14ac:dyDescent="0.3">
      <c r="A184498">
        <v>3921392</v>
      </c>
      <c r="B184498" s="1" t="s">
        <v>368959</v>
      </c>
      <c r="C184498" s="1" t="s">
        <v>368960</v>
      </c>
      <c r="D184498">
        <v>0</v>
      </c>
      <c r="E184498" s="1" t="s">
        <v>34</v>
      </c>
    </row>
    <row r="184499" spans="1:5" x14ac:dyDescent="0.3">
      <c r="A184499">
        <v>3921393</v>
      </c>
      <c r="B184499" s="1" t="s">
        <v>368961</v>
      </c>
      <c r="C184499" s="1" t="s">
        <v>368962</v>
      </c>
      <c r="D184499">
        <v>0</v>
      </c>
      <c r="E184499" s="1" t="s">
        <v>34</v>
      </c>
    </row>
    <row r="184500" spans="1:5" x14ac:dyDescent="0.3">
      <c r="A184500">
        <v>3921394</v>
      </c>
      <c r="B184500" s="1" t="s">
        <v>368963</v>
      </c>
      <c r="C184500" s="1" t="s">
        <v>368964</v>
      </c>
      <c r="D184500">
        <v>0</v>
      </c>
      <c r="E184500" s="1" t="s">
        <v>34</v>
      </c>
    </row>
    <row r="184501" spans="1:5" x14ac:dyDescent="0.3">
      <c r="A184501">
        <v>3921395</v>
      </c>
      <c r="B184501" s="1" t="s">
        <v>368965</v>
      </c>
      <c r="C184501" s="1" t="s">
        <v>368966</v>
      </c>
      <c r="D184501">
        <v>0</v>
      </c>
      <c r="E184501" s="1" t="s">
        <v>34</v>
      </c>
    </row>
    <row r="184502" spans="1:5" x14ac:dyDescent="0.3">
      <c r="A184502">
        <v>3921396</v>
      </c>
      <c r="B184502" s="1" t="s">
        <v>368967</v>
      </c>
      <c r="C184502" s="1" t="s">
        <v>368968</v>
      </c>
      <c r="D184502">
        <v>3150</v>
      </c>
      <c r="E184502" s="1" t="s">
        <v>86</v>
      </c>
    </row>
    <row r="184503" spans="1:5" x14ac:dyDescent="0.3">
      <c r="A184503">
        <v>3921397</v>
      </c>
      <c r="B184503" s="1" t="s">
        <v>368969</v>
      </c>
      <c r="C184503" s="1" t="s">
        <v>368970</v>
      </c>
      <c r="D184503">
        <v>2766</v>
      </c>
      <c r="E184503" s="1" t="s">
        <v>86</v>
      </c>
    </row>
    <row r="184504" spans="1:5" x14ac:dyDescent="0.3">
      <c r="A184504">
        <v>3921398</v>
      </c>
      <c r="B184504" s="1" t="s">
        <v>368971</v>
      </c>
      <c r="C184504" s="1" t="s">
        <v>368972</v>
      </c>
      <c r="D184504">
        <v>2707</v>
      </c>
      <c r="E184504" s="1" t="s">
        <v>86</v>
      </c>
    </row>
    <row r="184505" spans="1:5" x14ac:dyDescent="0.3">
      <c r="A184505">
        <v>3921399</v>
      </c>
      <c r="B184505" s="1" t="s">
        <v>368973</v>
      </c>
      <c r="C184505" s="1" t="s">
        <v>368974</v>
      </c>
      <c r="D184505">
        <v>0</v>
      </c>
      <c r="E184505" s="1" t="s">
        <v>34</v>
      </c>
    </row>
    <row r="184506" spans="1:5" x14ac:dyDescent="0.3">
      <c r="A184506">
        <v>3921400</v>
      </c>
      <c r="B184506" s="1" t="s">
        <v>368975</v>
      </c>
      <c r="C184506" s="1" t="s">
        <v>368976</v>
      </c>
      <c r="D184506">
        <v>2939</v>
      </c>
      <c r="E184506" s="1" t="s">
        <v>86</v>
      </c>
    </row>
    <row r="184507" spans="1:5" x14ac:dyDescent="0.3">
      <c r="A184507">
        <v>3921401</v>
      </c>
      <c r="B184507" s="1" t="s">
        <v>368977</v>
      </c>
      <c r="C184507" s="1" t="s">
        <v>368978</v>
      </c>
      <c r="D184507">
        <v>0</v>
      </c>
      <c r="E184507" s="1" t="s">
        <v>34</v>
      </c>
    </row>
    <row r="184508" spans="1:5" x14ac:dyDescent="0.3">
      <c r="A184508">
        <v>3921402</v>
      </c>
      <c r="B184508" s="1" t="s">
        <v>368979</v>
      </c>
      <c r="C184508" s="1" t="s">
        <v>368980</v>
      </c>
      <c r="D184508">
        <v>0</v>
      </c>
      <c r="E184508" s="1" t="s">
        <v>34</v>
      </c>
    </row>
    <row r="184509" spans="1:5" x14ac:dyDescent="0.3">
      <c r="A184509">
        <v>3921403</v>
      </c>
      <c r="B184509" s="1" t="s">
        <v>368981</v>
      </c>
      <c r="C184509" s="1" t="s">
        <v>368982</v>
      </c>
      <c r="D184509">
        <v>4143</v>
      </c>
      <c r="E184509" s="1" t="s">
        <v>86</v>
      </c>
    </row>
    <row r="184510" spans="1:5" x14ac:dyDescent="0.3">
      <c r="A184510">
        <v>3921404</v>
      </c>
      <c r="B184510" s="1" t="s">
        <v>368983</v>
      </c>
      <c r="C184510" s="1" t="s">
        <v>368984</v>
      </c>
      <c r="D184510">
        <v>0</v>
      </c>
      <c r="E184510" s="1" t="s">
        <v>34</v>
      </c>
    </row>
    <row r="184511" spans="1:5" x14ac:dyDescent="0.3">
      <c r="A184511">
        <v>3921405</v>
      </c>
      <c r="B184511" s="1" t="s">
        <v>368985</v>
      </c>
      <c r="C184511" s="1" t="s">
        <v>368986</v>
      </c>
      <c r="D184511">
        <v>3222</v>
      </c>
      <c r="E184511" s="1" t="s">
        <v>86</v>
      </c>
    </row>
    <row r="184512" spans="1:5" x14ac:dyDescent="0.3">
      <c r="A184512">
        <v>3921406</v>
      </c>
      <c r="B184512" s="1" t="s">
        <v>368987</v>
      </c>
      <c r="C184512" s="1" t="s">
        <v>368988</v>
      </c>
      <c r="D184512">
        <v>0</v>
      </c>
      <c r="E184512" s="1" t="s">
        <v>34</v>
      </c>
    </row>
    <row r="184513" spans="1:5" x14ac:dyDescent="0.3">
      <c r="A184513">
        <v>3921407</v>
      </c>
      <c r="B184513" s="1" t="s">
        <v>368989</v>
      </c>
      <c r="C184513" s="1" t="s">
        <v>368990</v>
      </c>
      <c r="D184513">
        <v>0</v>
      </c>
      <c r="E184513" s="1" t="s">
        <v>34</v>
      </c>
    </row>
    <row r="184514" spans="1:5" x14ac:dyDescent="0.3">
      <c r="A184514">
        <v>3921408</v>
      </c>
      <c r="B184514" s="1" t="s">
        <v>368991</v>
      </c>
      <c r="C184514" s="1" t="s">
        <v>368992</v>
      </c>
      <c r="D184514">
        <v>0</v>
      </c>
      <c r="E184514" s="1" t="s">
        <v>34</v>
      </c>
    </row>
    <row r="184515" spans="1:5" x14ac:dyDescent="0.3">
      <c r="A184515">
        <v>3921409</v>
      </c>
      <c r="B184515" s="1" t="s">
        <v>368993</v>
      </c>
      <c r="C184515" s="1" t="s">
        <v>368994</v>
      </c>
      <c r="D184515">
        <v>0</v>
      </c>
      <c r="E184515" s="1" t="s">
        <v>34</v>
      </c>
    </row>
    <row r="184516" spans="1:5" x14ac:dyDescent="0.3">
      <c r="A184516">
        <v>3921410</v>
      </c>
      <c r="B184516" s="1" t="s">
        <v>368995</v>
      </c>
      <c r="C184516" s="1" t="s">
        <v>368996</v>
      </c>
      <c r="D184516">
        <v>0</v>
      </c>
      <c r="E184516" s="1" t="s">
        <v>34</v>
      </c>
    </row>
    <row r="184517" spans="1:5" x14ac:dyDescent="0.3">
      <c r="A184517">
        <v>3921411</v>
      </c>
      <c r="B184517" s="1" t="s">
        <v>368997</v>
      </c>
      <c r="C184517" s="1" t="s">
        <v>368998</v>
      </c>
      <c r="D184517">
        <v>0</v>
      </c>
      <c r="E184517" s="1" t="s">
        <v>34</v>
      </c>
    </row>
    <row r="184518" spans="1:5" x14ac:dyDescent="0.3">
      <c r="A184518">
        <v>3921413</v>
      </c>
      <c r="B184518" s="1" t="s">
        <v>368999</v>
      </c>
      <c r="C184518" s="1" t="s">
        <v>369000</v>
      </c>
      <c r="D184518">
        <v>0</v>
      </c>
      <c r="E184518" s="1" t="s">
        <v>577</v>
      </c>
    </row>
    <row r="184519" spans="1:5" x14ac:dyDescent="0.3">
      <c r="A184519">
        <v>3921414</v>
      </c>
      <c r="B184519" s="1" t="s">
        <v>369001</v>
      </c>
      <c r="C184519" s="1" t="s">
        <v>369002</v>
      </c>
      <c r="D184519">
        <v>0</v>
      </c>
      <c r="E184519" s="1" t="s">
        <v>577</v>
      </c>
    </row>
    <row r="184520" spans="1:5" x14ac:dyDescent="0.3">
      <c r="A184520">
        <v>3921415</v>
      </c>
      <c r="B184520" s="1" t="s">
        <v>369003</v>
      </c>
      <c r="C184520" s="1" t="s">
        <v>369004</v>
      </c>
      <c r="D184520">
        <v>0</v>
      </c>
      <c r="E184520" s="1" t="s">
        <v>577</v>
      </c>
    </row>
    <row r="184521" spans="1:5" x14ac:dyDescent="0.3">
      <c r="A184521">
        <v>3921416</v>
      </c>
      <c r="B184521" s="1" t="s">
        <v>369005</v>
      </c>
      <c r="C184521" s="1" t="s">
        <v>369006</v>
      </c>
      <c r="D184521">
        <v>0</v>
      </c>
      <c r="E184521" s="1" t="s">
        <v>577</v>
      </c>
    </row>
    <row r="184522" spans="1:5" x14ac:dyDescent="0.3">
      <c r="A184522">
        <v>3921417</v>
      </c>
      <c r="B184522" s="1" t="s">
        <v>369007</v>
      </c>
      <c r="C184522" s="1" t="s">
        <v>369008</v>
      </c>
      <c r="D184522">
        <v>0</v>
      </c>
      <c r="E184522" s="1" t="s">
        <v>577</v>
      </c>
    </row>
    <row r="184523" spans="1:5" x14ac:dyDescent="0.3">
      <c r="A184523">
        <v>3921418</v>
      </c>
      <c r="B184523" s="1" t="s">
        <v>369009</v>
      </c>
      <c r="C184523" s="1" t="s">
        <v>369010</v>
      </c>
      <c r="D184523">
        <v>0</v>
      </c>
      <c r="E184523" s="1" t="s">
        <v>577</v>
      </c>
    </row>
    <row r="184524" spans="1:5" x14ac:dyDescent="0.3">
      <c r="A184524">
        <v>3921419</v>
      </c>
      <c r="B184524" s="1" t="s">
        <v>369011</v>
      </c>
      <c r="C184524" s="1" t="s">
        <v>369012</v>
      </c>
      <c r="D184524">
        <v>0</v>
      </c>
      <c r="E184524" s="1" t="s">
        <v>577</v>
      </c>
    </row>
    <row r="184525" spans="1:5" x14ac:dyDescent="0.3">
      <c r="A184525">
        <v>3921420</v>
      </c>
      <c r="B184525" s="1" t="s">
        <v>369013</v>
      </c>
      <c r="C184525" s="1" t="s">
        <v>369014</v>
      </c>
      <c r="D184525">
        <v>0</v>
      </c>
      <c r="E184525" s="1" t="s">
        <v>577</v>
      </c>
    </row>
    <row r="184526" spans="1:5" x14ac:dyDescent="0.3">
      <c r="A184526">
        <v>3921421</v>
      </c>
      <c r="B184526" s="1" t="s">
        <v>369015</v>
      </c>
      <c r="C184526" s="1" t="s">
        <v>369016</v>
      </c>
      <c r="D184526">
        <v>0</v>
      </c>
      <c r="E184526" s="1" t="s">
        <v>577</v>
      </c>
    </row>
    <row r="184527" spans="1:5" x14ac:dyDescent="0.3">
      <c r="A184527">
        <v>3921422</v>
      </c>
      <c r="B184527" s="1" t="s">
        <v>369017</v>
      </c>
      <c r="C184527" s="1" t="s">
        <v>369018</v>
      </c>
      <c r="D184527">
        <v>0</v>
      </c>
      <c r="E184527" s="1" t="s">
        <v>577</v>
      </c>
    </row>
    <row r="184528" spans="1:5" x14ac:dyDescent="0.3">
      <c r="A184528">
        <v>3921423</v>
      </c>
      <c r="B184528" s="1" t="s">
        <v>369019</v>
      </c>
      <c r="C184528" s="1" t="s">
        <v>369020</v>
      </c>
      <c r="D184528">
        <v>0</v>
      </c>
      <c r="E184528" s="1" t="s">
        <v>577</v>
      </c>
    </row>
    <row r="184529" spans="1:5" x14ac:dyDescent="0.3">
      <c r="A184529">
        <v>3921424</v>
      </c>
      <c r="B184529" s="1" t="s">
        <v>369021</v>
      </c>
      <c r="C184529" s="1" t="s">
        <v>369022</v>
      </c>
      <c r="D184529">
        <v>0</v>
      </c>
      <c r="E184529" s="1" t="s">
        <v>577</v>
      </c>
    </row>
    <row r="184530" spans="1:5" x14ac:dyDescent="0.3">
      <c r="A184530">
        <v>3921430</v>
      </c>
      <c r="B184530" s="1" t="s">
        <v>369023</v>
      </c>
      <c r="C184530" s="1" t="s">
        <v>369024</v>
      </c>
      <c r="D184530">
        <v>0</v>
      </c>
      <c r="E184530" s="1" t="s">
        <v>10</v>
      </c>
    </row>
    <row r="184531" spans="1:5" x14ac:dyDescent="0.3">
      <c r="A184531">
        <v>3921431</v>
      </c>
      <c r="B184531" s="1" t="s">
        <v>369025</v>
      </c>
      <c r="C184531" s="1" t="s">
        <v>369026</v>
      </c>
      <c r="D184531">
        <v>0</v>
      </c>
      <c r="E184531" s="1" t="s">
        <v>10</v>
      </c>
    </row>
    <row r="184532" spans="1:5" x14ac:dyDescent="0.3">
      <c r="A184532">
        <v>3921432</v>
      </c>
      <c r="B184532" s="1" t="s">
        <v>369027</v>
      </c>
      <c r="C184532" s="1" t="s">
        <v>369028</v>
      </c>
      <c r="D184532">
        <v>0</v>
      </c>
      <c r="E184532" s="1" t="s">
        <v>10</v>
      </c>
    </row>
    <row r="184533" spans="1:5" x14ac:dyDescent="0.3">
      <c r="A184533">
        <v>3921433</v>
      </c>
      <c r="B184533" s="1" t="s">
        <v>369029</v>
      </c>
      <c r="C184533" s="1" t="s">
        <v>369030</v>
      </c>
      <c r="D184533">
        <v>0</v>
      </c>
      <c r="E184533" s="1" t="s">
        <v>10</v>
      </c>
    </row>
    <row r="184534" spans="1:5" x14ac:dyDescent="0.3">
      <c r="A184534">
        <v>3921434</v>
      </c>
      <c r="B184534" s="1" t="s">
        <v>369031</v>
      </c>
      <c r="C184534" s="1" t="s">
        <v>369032</v>
      </c>
      <c r="D184534">
        <v>0</v>
      </c>
      <c r="E184534" s="1" t="s">
        <v>10</v>
      </c>
    </row>
    <row r="184535" spans="1:5" x14ac:dyDescent="0.3">
      <c r="A184535">
        <v>3921435</v>
      </c>
      <c r="B184535" s="1" t="s">
        <v>369033</v>
      </c>
      <c r="C184535" s="1" t="s">
        <v>369034</v>
      </c>
      <c r="D184535">
        <v>0</v>
      </c>
      <c r="E184535" s="1" t="s">
        <v>34</v>
      </c>
    </row>
    <row r="184536" spans="1:5" x14ac:dyDescent="0.3">
      <c r="A184536">
        <v>3921436</v>
      </c>
      <c r="B184536" s="1" t="s">
        <v>369035</v>
      </c>
      <c r="C184536" s="1" t="s">
        <v>369036</v>
      </c>
      <c r="D184536">
        <v>0</v>
      </c>
      <c r="E184536" s="1" t="s">
        <v>200</v>
      </c>
    </row>
    <row r="184537" spans="1:5" x14ac:dyDescent="0.3">
      <c r="A184537">
        <v>3921437</v>
      </c>
      <c r="B184537" s="1" t="s">
        <v>369037</v>
      </c>
      <c r="C184537" s="1" t="s">
        <v>369038</v>
      </c>
      <c r="D184537">
        <v>0</v>
      </c>
      <c r="E184537" s="1" t="s">
        <v>200</v>
      </c>
    </row>
    <row r="184538" spans="1:5" x14ac:dyDescent="0.3">
      <c r="A184538">
        <v>3921438</v>
      </c>
      <c r="B184538" s="1" t="s">
        <v>369039</v>
      </c>
      <c r="C184538" s="1" t="s">
        <v>369040</v>
      </c>
      <c r="D184538">
        <v>1536</v>
      </c>
      <c r="E184538" s="1" t="s">
        <v>1554</v>
      </c>
    </row>
    <row r="184539" spans="1:5" x14ac:dyDescent="0.3">
      <c r="A184539">
        <v>3921439</v>
      </c>
      <c r="B184539" s="1" t="s">
        <v>369041</v>
      </c>
      <c r="C184539" s="1" t="s">
        <v>369042</v>
      </c>
      <c r="D184539">
        <v>0</v>
      </c>
      <c r="E184539" s="1" t="s">
        <v>10</v>
      </c>
    </row>
    <row r="184540" spans="1:5" x14ac:dyDescent="0.3">
      <c r="A184540">
        <v>3921440</v>
      </c>
      <c r="B184540" s="1" t="s">
        <v>369043</v>
      </c>
      <c r="C184540" s="1" t="s">
        <v>369044</v>
      </c>
      <c r="D184540">
        <v>7360</v>
      </c>
      <c r="E184540" s="1" t="s">
        <v>3805</v>
      </c>
    </row>
    <row r="184541" spans="1:5" x14ac:dyDescent="0.3">
      <c r="A184541">
        <v>3921442</v>
      </c>
      <c r="B184541" s="1" t="s">
        <v>369045</v>
      </c>
      <c r="C184541" s="1" t="s">
        <v>369046</v>
      </c>
      <c r="D184541">
        <v>1738</v>
      </c>
      <c r="E184541" s="1" t="s">
        <v>86</v>
      </c>
    </row>
    <row r="184542" spans="1:5" x14ac:dyDescent="0.3">
      <c r="A184542">
        <v>3921443</v>
      </c>
      <c r="B184542" s="1" t="s">
        <v>369047</v>
      </c>
      <c r="C184542" s="1" t="s">
        <v>369048</v>
      </c>
      <c r="D184542">
        <v>0</v>
      </c>
      <c r="E184542" s="1" t="s">
        <v>306</v>
      </c>
    </row>
    <row r="184543" spans="1:5" x14ac:dyDescent="0.3">
      <c r="A184543">
        <v>3921461</v>
      </c>
      <c r="B184543" s="1" t="s">
        <v>369049</v>
      </c>
      <c r="C184543" s="1" t="s">
        <v>369050</v>
      </c>
      <c r="D184543">
        <v>1196</v>
      </c>
      <c r="E184543" s="1" t="s">
        <v>86</v>
      </c>
    </row>
    <row r="184544" spans="1:5" x14ac:dyDescent="0.3">
      <c r="A184544">
        <v>3921462</v>
      </c>
      <c r="B184544" s="1" t="s">
        <v>369051</v>
      </c>
      <c r="C184544" s="1" t="s">
        <v>369052</v>
      </c>
      <c r="D184544">
        <v>1196</v>
      </c>
      <c r="E184544" s="1" t="s">
        <v>86</v>
      </c>
    </row>
    <row r="184545" spans="1:5" x14ac:dyDescent="0.3">
      <c r="A184545">
        <v>3921463</v>
      </c>
      <c r="B184545" s="1" t="s">
        <v>369053</v>
      </c>
      <c r="C184545" s="1" t="s">
        <v>369054</v>
      </c>
      <c r="D184545">
        <v>1218</v>
      </c>
      <c r="E184545" s="1" t="s">
        <v>86</v>
      </c>
    </row>
    <row r="184546" spans="1:5" x14ac:dyDescent="0.3">
      <c r="A184546">
        <v>3921464</v>
      </c>
      <c r="B184546" s="1" t="s">
        <v>369055</v>
      </c>
      <c r="C184546" s="1" t="s">
        <v>369056</v>
      </c>
      <c r="D184546">
        <v>0</v>
      </c>
      <c r="E184546" s="1" t="s">
        <v>25</v>
      </c>
    </row>
    <row r="184547" spans="1:5" x14ac:dyDescent="0.3">
      <c r="A184547">
        <v>3921465</v>
      </c>
      <c r="B184547" s="1" t="s">
        <v>369057</v>
      </c>
      <c r="C184547" s="1" t="s">
        <v>369058</v>
      </c>
      <c r="D184547">
        <v>0</v>
      </c>
      <c r="E184547" s="1" t="s">
        <v>182</v>
      </c>
    </row>
    <row r="184548" spans="1:5" x14ac:dyDescent="0.3">
      <c r="A184548">
        <v>3921466</v>
      </c>
      <c r="B184548" s="1" t="s">
        <v>369059</v>
      </c>
      <c r="C184548" s="1" t="s">
        <v>369060</v>
      </c>
      <c r="D184548">
        <v>0</v>
      </c>
      <c r="E184548" s="1" t="s">
        <v>306</v>
      </c>
    </row>
    <row r="184549" spans="1:5" x14ac:dyDescent="0.3">
      <c r="A184549">
        <v>3921467</v>
      </c>
      <c r="B184549" s="1" t="s">
        <v>369061</v>
      </c>
      <c r="C184549" s="1" t="s">
        <v>369062</v>
      </c>
      <c r="D184549">
        <v>0</v>
      </c>
      <c r="E184549" s="1" t="s">
        <v>577</v>
      </c>
    </row>
    <row r="184550" spans="1:5" x14ac:dyDescent="0.3">
      <c r="A184550">
        <v>3921468</v>
      </c>
      <c r="B184550" s="1" t="s">
        <v>369063</v>
      </c>
      <c r="C184550" s="1" t="s">
        <v>369064</v>
      </c>
      <c r="D184550">
        <v>0</v>
      </c>
      <c r="E184550" s="1" t="s">
        <v>577</v>
      </c>
    </row>
    <row r="184551" spans="1:5" x14ac:dyDescent="0.3">
      <c r="A184551">
        <v>3921469</v>
      </c>
      <c r="B184551" s="1" t="s">
        <v>369065</v>
      </c>
      <c r="C184551" s="1" t="s">
        <v>369066</v>
      </c>
      <c r="D184551">
        <v>0</v>
      </c>
      <c r="E184551" s="1" t="s">
        <v>34</v>
      </c>
    </row>
    <row r="184552" spans="1:5" x14ac:dyDescent="0.3">
      <c r="A184552">
        <v>3921470</v>
      </c>
      <c r="B184552" s="1" t="s">
        <v>369067</v>
      </c>
      <c r="C184552" s="1" t="s">
        <v>369068</v>
      </c>
      <c r="D184552">
        <v>0</v>
      </c>
      <c r="E184552" s="1" t="s">
        <v>52</v>
      </c>
    </row>
    <row r="184553" spans="1:5" x14ac:dyDescent="0.3">
      <c r="A184553">
        <v>3921472</v>
      </c>
      <c r="B184553" s="1" t="s">
        <v>369069</v>
      </c>
      <c r="C184553" s="1" t="s">
        <v>369070</v>
      </c>
      <c r="D184553">
        <v>0</v>
      </c>
      <c r="E184553" s="1" t="s">
        <v>34</v>
      </c>
    </row>
    <row r="184554" spans="1:5" x14ac:dyDescent="0.3">
      <c r="A184554">
        <v>3921473</v>
      </c>
      <c r="B184554" s="1" t="s">
        <v>369071</v>
      </c>
      <c r="C184554" s="1" t="s">
        <v>369072</v>
      </c>
      <c r="D184554">
        <v>1716</v>
      </c>
      <c r="E184554" s="1" t="s">
        <v>86</v>
      </c>
    </row>
    <row r="184555" spans="1:5" x14ac:dyDescent="0.3">
      <c r="A184555">
        <v>3921474</v>
      </c>
      <c r="B184555" s="1" t="s">
        <v>369073</v>
      </c>
      <c r="C184555" s="1" t="s">
        <v>369074</v>
      </c>
      <c r="D184555">
        <v>1867</v>
      </c>
      <c r="E184555" s="1" t="s">
        <v>86</v>
      </c>
    </row>
    <row r="184556" spans="1:5" x14ac:dyDescent="0.3">
      <c r="A184556">
        <v>3921475</v>
      </c>
      <c r="B184556" s="1" t="s">
        <v>369075</v>
      </c>
      <c r="C184556" s="1" t="s">
        <v>369076</v>
      </c>
      <c r="D184556">
        <v>2696</v>
      </c>
      <c r="E184556" s="1" t="s">
        <v>86</v>
      </c>
    </row>
    <row r="184557" spans="1:5" x14ac:dyDescent="0.3">
      <c r="A184557">
        <v>3921476</v>
      </c>
      <c r="B184557" s="1" t="s">
        <v>369077</v>
      </c>
      <c r="C184557" s="1" t="s">
        <v>369078</v>
      </c>
      <c r="D184557">
        <v>1867</v>
      </c>
      <c r="E184557" s="1" t="s">
        <v>86</v>
      </c>
    </row>
    <row r="184558" spans="1:5" x14ac:dyDescent="0.3">
      <c r="A184558">
        <v>3921477</v>
      </c>
      <c r="B184558" s="1" t="s">
        <v>369079</v>
      </c>
      <c r="C184558" s="1" t="s">
        <v>369080</v>
      </c>
      <c r="D184558">
        <v>1867</v>
      </c>
      <c r="E184558" s="1" t="s">
        <v>86</v>
      </c>
    </row>
    <row r="184559" spans="1:5" x14ac:dyDescent="0.3">
      <c r="A184559">
        <v>3921478</v>
      </c>
      <c r="B184559" s="1" t="s">
        <v>369081</v>
      </c>
      <c r="C184559" s="1" t="s">
        <v>369082</v>
      </c>
      <c r="D184559">
        <v>1716</v>
      </c>
      <c r="E184559" s="1" t="s">
        <v>86</v>
      </c>
    </row>
    <row r="184560" spans="1:5" x14ac:dyDescent="0.3">
      <c r="A184560">
        <v>3921479</v>
      </c>
      <c r="B184560" s="1" t="s">
        <v>369083</v>
      </c>
      <c r="C184560" s="1" t="s">
        <v>369084</v>
      </c>
      <c r="D184560">
        <v>1867</v>
      </c>
      <c r="E184560" s="1" t="s">
        <v>86</v>
      </c>
    </row>
    <row r="184561" spans="1:5" x14ac:dyDescent="0.3">
      <c r="A184561">
        <v>3921480</v>
      </c>
      <c r="B184561" s="1" t="s">
        <v>369085</v>
      </c>
      <c r="C184561" s="1" t="s">
        <v>369086</v>
      </c>
      <c r="D184561">
        <v>1867</v>
      </c>
      <c r="E184561" s="1" t="s">
        <v>86</v>
      </c>
    </row>
    <row r="184562" spans="1:5" x14ac:dyDescent="0.3">
      <c r="A184562">
        <v>3921481</v>
      </c>
      <c r="B184562" s="1" t="s">
        <v>369087</v>
      </c>
      <c r="C184562" s="1" t="s">
        <v>369088</v>
      </c>
      <c r="D184562">
        <v>2696</v>
      </c>
      <c r="E184562" s="1" t="s">
        <v>86</v>
      </c>
    </row>
    <row r="184563" spans="1:5" x14ac:dyDescent="0.3">
      <c r="A184563">
        <v>3921482</v>
      </c>
      <c r="B184563" s="1" t="s">
        <v>369089</v>
      </c>
      <c r="C184563" s="1" t="s">
        <v>369090</v>
      </c>
      <c r="D184563">
        <v>1867</v>
      </c>
      <c r="E184563" s="1" t="s">
        <v>86</v>
      </c>
    </row>
    <row r="184564" spans="1:5" x14ac:dyDescent="0.3">
      <c r="A184564">
        <v>3921483</v>
      </c>
      <c r="B184564" s="1" t="s">
        <v>369091</v>
      </c>
      <c r="C184564" s="1" t="s">
        <v>369092</v>
      </c>
      <c r="D184564">
        <v>0</v>
      </c>
      <c r="E184564" s="1" t="s">
        <v>577</v>
      </c>
    </row>
    <row r="184565" spans="1:5" x14ac:dyDescent="0.3">
      <c r="A184565">
        <v>3921484</v>
      </c>
      <c r="B184565" s="1" t="s">
        <v>369093</v>
      </c>
      <c r="C184565" s="1" t="s">
        <v>369094</v>
      </c>
      <c r="D184565">
        <v>1842</v>
      </c>
      <c r="E184565" s="1" t="s">
        <v>86</v>
      </c>
    </row>
    <row r="184566" spans="1:5" x14ac:dyDescent="0.3">
      <c r="A184566">
        <v>3921485</v>
      </c>
      <c r="B184566" s="1" t="s">
        <v>369095</v>
      </c>
      <c r="C184566" s="1" t="s">
        <v>369096</v>
      </c>
      <c r="D184566">
        <v>1944</v>
      </c>
      <c r="E184566" s="1" t="s">
        <v>86</v>
      </c>
    </row>
    <row r="184567" spans="1:5" x14ac:dyDescent="0.3">
      <c r="A184567">
        <v>3921486</v>
      </c>
      <c r="B184567" s="1" t="s">
        <v>369097</v>
      </c>
      <c r="C184567" s="1" t="s">
        <v>369098</v>
      </c>
      <c r="D184567">
        <v>1842</v>
      </c>
      <c r="E184567" s="1" t="s">
        <v>86</v>
      </c>
    </row>
    <row r="184568" spans="1:5" x14ac:dyDescent="0.3">
      <c r="A184568">
        <v>3921487</v>
      </c>
      <c r="B184568" s="1" t="s">
        <v>369099</v>
      </c>
      <c r="C184568" s="1" t="s">
        <v>369100</v>
      </c>
      <c r="D184568">
        <v>1944</v>
      </c>
      <c r="E184568" s="1" t="s">
        <v>86</v>
      </c>
    </row>
    <row r="184569" spans="1:5" x14ac:dyDescent="0.3">
      <c r="A184569">
        <v>3921488</v>
      </c>
      <c r="B184569" s="1" t="s">
        <v>369101</v>
      </c>
      <c r="C184569" s="1" t="s">
        <v>369102</v>
      </c>
      <c r="D184569">
        <v>1842</v>
      </c>
      <c r="E184569" s="1" t="s">
        <v>86</v>
      </c>
    </row>
    <row r="184570" spans="1:5" x14ac:dyDescent="0.3">
      <c r="A184570">
        <v>3921489</v>
      </c>
      <c r="B184570" s="1" t="s">
        <v>369103</v>
      </c>
      <c r="C184570" s="1" t="s">
        <v>369104</v>
      </c>
      <c r="D184570">
        <v>1944</v>
      </c>
      <c r="E184570" s="1" t="s">
        <v>86</v>
      </c>
    </row>
    <row r="184571" spans="1:5" x14ac:dyDescent="0.3">
      <c r="A184571">
        <v>3921490</v>
      </c>
      <c r="B184571" s="1" t="s">
        <v>369105</v>
      </c>
      <c r="C184571" s="1" t="s">
        <v>369106</v>
      </c>
      <c r="D184571">
        <v>1842</v>
      </c>
      <c r="E184571" s="1" t="s">
        <v>86</v>
      </c>
    </row>
    <row r="184572" spans="1:5" x14ac:dyDescent="0.3">
      <c r="A184572">
        <v>3921491</v>
      </c>
      <c r="B184572" s="1" t="s">
        <v>369107</v>
      </c>
      <c r="C184572" s="1" t="s">
        <v>369108</v>
      </c>
      <c r="D184572">
        <v>1944</v>
      </c>
      <c r="E184572" s="1" t="s">
        <v>86</v>
      </c>
    </row>
    <row r="184573" spans="1:5" x14ac:dyDescent="0.3">
      <c r="A184573">
        <v>3921492</v>
      </c>
      <c r="B184573" s="1" t="s">
        <v>369109</v>
      </c>
      <c r="C184573" s="1" t="s">
        <v>369110</v>
      </c>
      <c r="D184573">
        <v>1842</v>
      </c>
      <c r="E184573" s="1" t="s">
        <v>86</v>
      </c>
    </row>
    <row r="184574" spans="1:5" x14ac:dyDescent="0.3">
      <c r="A184574">
        <v>3921493</v>
      </c>
      <c r="B184574" s="1" t="s">
        <v>369111</v>
      </c>
      <c r="C184574" s="1" t="s">
        <v>369112</v>
      </c>
      <c r="D184574">
        <v>1944</v>
      </c>
      <c r="E184574" s="1" t="s">
        <v>86</v>
      </c>
    </row>
    <row r="184575" spans="1:5" x14ac:dyDescent="0.3">
      <c r="A184575">
        <v>3921494</v>
      </c>
      <c r="B184575" s="1" t="s">
        <v>369113</v>
      </c>
      <c r="C184575" s="1" t="s">
        <v>369114</v>
      </c>
      <c r="D184575">
        <v>1842</v>
      </c>
      <c r="E184575" s="1" t="s">
        <v>86</v>
      </c>
    </row>
    <row r="184576" spans="1:5" x14ac:dyDescent="0.3">
      <c r="A184576">
        <v>3921495</v>
      </c>
      <c r="B184576" s="1" t="s">
        <v>369115</v>
      </c>
      <c r="C184576" s="1" t="s">
        <v>369116</v>
      </c>
      <c r="D184576">
        <v>1944</v>
      </c>
      <c r="E184576" s="1" t="s">
        <v>86</v>
      </c>
    </row>
    <row r="184577" spans="1:5" x14ac:dyDescent="0.3">
      <c r="A184577">
        <v>3921496</v>
      </c>
      <c r="B184577" s="1" t="s">
        <v>369117</v>
      </c>
      <c r="C184577" s="1" t="s">
        <v>369118</v>
      </c>
      <c r="D184577">
        <v>1842</v>
      </c>
      <c r="E184577" s="1" t="s">
        <v>86</v>
      </c>
    </row>
    <row r="184578" spans="1:5" x14ac:dyDescent="0.3">
      <c r="A184578">
        <v>3921497</v>
      </c>
      <c r="B184578" s="1" t="s">
        <v>369119</v>
      </c>
      <c r="C184578" s="1" t="s">
        <v>369120</v>
      </c>
      <c r="D184578">
        <v>1944</v>
      </c>
      <c r="E184578" s="1" t="s">
        <v>86</v>
      </c>
    </row>
    <row r="184579" spans="1:5" x14ac:dyDescent="0.3">
      <c r="A184579">
        <v>3921498</v>
      </c>
      <c r="B184579" s="1" t="s">
        <v>369121</v>
      </c>
      <c r="C184579" s="1" t="s">
        <v>369122</v>
      </c>
      <c r="D184579">
        <v>1842</v>
      </c>
      <c r="E184579" s="1" t="s">
        <v>86</v>
      </c>
    </row>
    <row r="184580" spans="1:5" x14ac:dyDescent="0.3">
      <c r="A184580">
        <v>3921499</v>
      </c>
      <c r="B184580" s="1" t="s">
        <v>369123</v>
      </c>
      <c r="C184580" s="1" t="s">
        <v>369124</v>
      </c>
      <c r="D184580">
        <v>1944</v>
      </c>
      <c r="E184580" s="1" t="s">
        <v>86</v>
      </c>
    </row>
    <row r="184581" spans="1:5" x14ac:dyDescent="0.3">
      <c r="A184581">
        <v>3921500</v>
      </c>
      <c r="B184581" s="1" t="s">
        <v>369125</v>
      </c>
      <c r="C184581" s="1" t="s">
        <v>369126</v>
      </c>
      <c r="D184581">
        <v>1842</v>
      </c>
      <c r="E184581" s="1" t="s">
        <v>86</v>
      </c>
    </row>
    <row r="184582" spans="1:5" x14ac:dyDescent="0.3">
      <c r="A184582">
        <v>3921501</v>
      </c>
      <c r="B184582" s="1" t="s">
        <v>369127</v>
      </c>
      <c r="C184582" s="1" t="s">
        <v>369128</v>
      </c>
      <c r="D184582">
        <v>1944</v>
      </c>
      <c r="E184582" s="1" t="s">
        <v>86</v>
      </c>
    </row>
    <row r="184583" spans="1:5" x14ac:dyDescent="0.3">
      <c r="A184583">
        <v>3921502</v>
      </c>
      <c r="B184583" s="1" t="s">
        <v>369129</v>
      </c>
      <c r="C184583" s="1" t="s">
        <v>369130</v>
      </c>
      <c r="D184583">
        <v>1842</v>
      </c>
      <c r="E184583" s="1" t="s">
        <v>86</v>
      </c>
    </row>
    <row r="184584" spans="1:5" x14ac:dyDescent="0.3">
      <c r="A184584">
        <v>3921503</v>
      </c>
      <c r="B184584" s="1" t="s">
        <v>369131</v>
      </c>
      <c r="C184584" s="1" t="s">
        <v>369132</v>
      </c>
      <c r="D184584">
        <v>1944</v>
      </c>
      <c r="E184584" s="1" t="s">
        <v>86</v>
      </c>
    </row>
    <row r="184585" spans="1:5" x14ac:dyDescent="0.3">
      <c r="A184585">
        <v>3921504</v>
      </c>
      <c r="B184585" s="1" t="s">
        <v>369133</v>
      </c>
      <c r="C184585" s="1" t="s">
        <v>369134</v>
      </c>
      <c r="D184585">
        <v>1842</v>
      </c>
      <c r="E184585" s="1" t="s">
        <v>86</v>
      </c>
    </row>
    <row r="184586" spans="1:5" x14ac:dyDescent="0.3">
      <c r="A184586">
        <v>3921505</v>
      </c>
      <c r="B184586" s="1" t="s">
        <v>369135</v>
      </c>
      <c r="C184586" s="1" t="s">
        <v>369136</v>
      </c>
      <c r="D184586">
        <v>1944</v>
      </c>
      <c r="E184586" s="1" t="s">
        <v>86</v>
      </c>
    </row>
    <row r="184587" spans="1:5" x14ac:dyDescent="0.3">
      <c r="A184587">
        <v>3921506</v>
      </c>
      <c r="B184587" s="1" t="s">
        <v>369137</v>
      </c>
      <c r="C184587" s="1" t="s">
        <v>369138</v>
      </c>
      <c r="D184587">
        <v>1842</v>
      </c>
      <c r="E184587" s="1" t="s">
        <v>86</v>
      </c>
    </row>
    <row r="184588" spans="1:5" x14ac:dyDescent="0.3">
      <c r="A184588">
        <v>3921507</v>
      </c>
      <c r="B184588" s="1" t="s">
        <v>369139</v>
      </c>
      <c r="C184588" s="1" t="s">
        <v>369140</v>
      </c>
      <c r="D184588">
        <v>1944</v>
      </c>
      <c r="E184588" s="1" t="s">
        <v>86</v>
      </c>
    </row>
    <row r="184589" spans="1:5" x14ac:dyDescent="0.3">
      <c r="A184589">
        <v>3921508</v>
      </c>
      <c r="B184589" s="1" t="s">
        <v>369141</v>
      </c>
      <c r="C184589" s="1" t="s">
        <v>369142</v>
      </c>
      <c r="D184589">
        <v>1842</v>
      </c>
      <c r="E184589" s="1" t="s">
        <v>86</v>
      </c>
    </row>
    <row r="184590" spans="1:5" x14ac:dyDescent="0.3">
      <c r="A184590">
        <v>3921509</v>
      </c>
      <c r="B184590" s="1" t="s">
        <v>369143</v>
      </c>
      <c r="C184590" s="1" t="s">
        <v>369144</v>
      </c>
      <c r="D184590">
        <v>1944</v>
      </c>
      <c r="E184590" s="1" t="s">
        <v>86</v>
      </c>
    </row>
    <row r="184591" spans="1:5" x14ac:dyDescent="0.3">
      <c r="A184591">
        <v>3921510</v>
      </c>
      <c r="B184591" s="1" t="s">
        <v>369145</v>
      </c>
      <c r="C184591" s="1" t="s">
        <v>369146</v>
      </c>
      <c r="D184591">
        <v>1842</v>
      </c>
      <c r="E184591" s="1" t="s">
        <v>86</v>
      </c>
    </row>
    <row r="184592" spans="1:5" x14ac:dyDescent="0.3">
      <c r="A184592">
        <v>3921511</v>
      </c>
      <c r="B184592" s="1" t="s">
        <v>369147</v>
      </c>
      <c r="C184592" s="1" t="s">
        <v>369148</v>
      </c>
      <c r="D184592">
        <v>1944</v>
      </c>
      <c r="E184592" s="1" t="s">
        <v>86</v>
      </c>
    </row>
    <row r="184593" spans="1:5" x14ac:dyDescent="0.3">
      <c r="A184593">
        <v>3921512</v>
      </c>
      <c r="B184593" s="1" t="s">
        <v>369149</v>
      </c>
      <c r="C184593" s="1" t="s">
        <v>369150</v>
      </c>
      <c r="D184593">
        <v>1842</v>
      </c>
      <c r="E184593" s="1" t="s">
        <v>86</v>
      </c>
    </row>
    <row r="184594" spans="1:5" x14ac:dyDescent="0.3">
      <c r="A184594">
        <v>3921513</v>
      </c>
      <c r="B184594" s="1" t="s">
        <v>369151</v>
      </c>
      <c r="C184594" s="1" t="s">
        <v>369152</v>
      </c>
      <c r="D184594">
        <v>1944</v>
      </c>
      <c r="E184594" s="1" t="s">
        <v>86</v>
      </c>
    </row>
    <row r="184595" spans="1:5" x14ac:dyDescent="0.3">
      <c r="A184595">
        <v>3921514</v>
      </c>
      <c r="B184595" s="1" t="s">
        <v>369153</v>
      </c>
      <c r="C184595" s="1" t="s">
        <v>369154</v>
      </c>
      <c r="D184595">
        <v>1842</v>
      </c>
      <c r="E184595" s="1" t="s">
        <v>86</v>
      </c>
    </row>
    <row r="184596" spans="1:5" x14ac:dyDescent="0.3">
      <c r="A184596">
        <v>3921515</v>
      </c>
      <c r="B184596" s="1" t="s">
        <v>369155</v>
      </c>
      <c r="C184596" s="1" t="s">
        <v>369156</v>
      </c>
      <c r="D184596">
        <v>1944</v>
      </c>
      <c r="E184596" s="1" t="s">
        <v>86</v>
      </c>
    </row>
    <row r="184597" spans="1:5" x14ac:dyDescent="0.3">
      <c r="A184597">
        <v>3921516</v>
      </c>
      <c r="B184597" s="1" t="s">
        <v>369157</v>
      </c>
      <c r="C184597" s="1" t="s">
        <v>369158</v>
      </c>
      <c r="D184597">
        <v>1842</v>
      </c>
      <c r="E184597" s="1" t="s">
        <v>86</v>
      </c>
    </row>
    <row r="184598" spans="1:5" x14ac:dyDescent="0.3">
      <c r="A184598">
        <v>3921517</v>
      </c>
      <c r="B184598" s="1" t="s">
        <v>369159</v>
      </c>
      <c r="C184598" s="1" t="s">
        <v>369160</v>
      </c>
      <c r="D184598">
        <v>1944</v>
      </c>
      <c r="E184598" s="1" t="s">
        <v>86</v>
      </c>
    </row>
    <row r="184599" spans="1:5" x14ac:dyDescent="0.3">
      <c r="A184599">
        <v>3921518</v>
      </c>
      <c r="B184599" s="1" t="s">
        <v>369161</v>
      </c>
      <c r="C184599" s="1" t="s">
        <v>369162</v>
      </c>
      <c r="D184599">
        <v>1842</v>
      </c>
      <c r="E184599" s="1" t="s">
        <v>86</v>
      </c>
    </row>
    <row r="184600" spans="1:5" x14ac:dyDescent="0.3">
      <c r="A184600">
        <v>3921519</v>
      </c>
      <c r="B184600" s="1" t="s">
        <v>369163</v>
      </c>
      <c r="C184600" s="1" t="s">
        <v>369164</v>
      </c>
      <c r="D184600">
        <v>1944</v>
      </c>
      <c r="E184600" s="1" t="s">
        <v>86</v>
      </c>
    </row>
    <row r="184601" spans="1:5" x14ac:dyDescent="0.3">
      <c r="A184601">
        <v>3921520</v>
      </c>
      <c r="B184601" s="1" t="s">
        <v>369165</v>
      </c>
      <c r="C184601" s="1" t="s">
        <v>369166</v>
      </c>
      <c r="D184601">
        <v>1842</v>
      </c>
      <c r="E184601" s="1" t="s">
        <v>86</v>
      </c>
    </row>
    <row r="184602" spans="1:5" x14ac:dyDescent="0.3">
      <c r="A184602">
        <v>3921521</v>
      </c>
      <c r="B184602" s="1" t="s">
        <v>369167</v>
      </c>
      <c r="C184602" s="1" t="s">
        <v>369168</v>
      </c>
      <c r="D184602">
        <v>1944</v>
      </c>
      <c r="E184602" s="1" t="s">
        <v>86</v>
      </c>
    </row>
    <row r="184603" spans="1:5" x14ac:dyDescent="0.3">
      <c r="A184603">
        <v>3921522</v>
      </c>
      <c r="B184603" s="1" t="s">
        <v>369169</v>
      </c>
      <c r="C184603" s="1" t="s">
        <v>369170</v>
      </c>
      <c r="D184603">
        <v>1842</v>
      </c>
      <c r="E184603" s="1" t="s">
        <v>86</v>
      </c>
    </row>
    <row r="184604" spans="1:5" x14ac:dyDescent="0.3">
      <c r="A184604">
        <v>3921523</v>
      </c>
      <c r="B184604" s="1" t="s">
        <v>369171</v>
      </c>
      <c r="C184604" s="1" t="s">
        <v>369172</v>
      </c>
      <c r="D184604">
        <v>1944</v>
      </c>
      <c r="E184604" s="1" t="s">
        <v>86</v>
      </c>
    </row>
    <row r="184605" spans="1:5" x14ac:dyDescent="0.3">
      <c r="A184605">
        <v>3921524</v>
      </c>
      <c r="B184605" s="1" t="s">
        <v>369173</v>
      </c>
      <c r="C184605" s="1" t="s">
        <v>369174</v>
      </c>
      <c r="D184605">
        <v>1842</v>
      </c>
      <c r="E184605" s="1" t="s">
        <v>86</v>
      </c>
    </row>
    <row r="184606" spans="1:5" x14ac:dyDescent="0.3">
      <c r="A184606">
        <v>3921525</v>
      </c>
      <c r="B184606" s="1" t="s">
        <v>369175</v>
      </c>
      <c r="C184606" s="1" t="s">
        <v>369176</v>
      </c>
      <c r="D184606">
        <v>1944</v>
      </c>
      <c r="E184606" s="1" t="s">
        <v>86</v>
      </c>
    </row>
    <row r="184607" spans="1:5" x14ac:dyDescent="0.3">
      <c r="A184607">
        <v>3921526</v>
      </c>
      <c r="B184607" s="1" t="s">
        <v>369177</v>
      </c>
      <c r="C184607" s="1" t="s">
        <v>369178</v>
      </c>
      <c r="D184607">
        <v>1842</v>
      </c>
      <c r="E184607" s="1" t="s">
        <v>86</v>
      </c>
    </row>
    <row r="184608" spans="1:5" x14ac:dyDescent="0.3">
      <c r="A184608">
        <v>3921527</v>
      </c>
      <c r="B184608" s="1" t="s">
        <v>369179</v>
      </c>
      <c r="C184608" s="1" t="s">
        <v>369180</v>
      </c>
      <c r="D184608">
        <v>1944</v>
      </c>
      <c r="E184608" s="1" t="s">
        <v>86</v>
      </c>
    </row>
    <row r="184609" spans="1:5" x14ac:dyDescent="0.3">
      <c r="A184609">
        <v>3921528</v>
      </c>
      <c r="B184609" s="1" t="s">
        <v>369181</v>
      </c>
      <c r="C184609" s="1" t="s">
        <v>369182</v>
      </c>
      <c r="D184609">
        <v>1842</v>
      </c>
      <c r="E184609" s="1" t="s">
        <v>86</v>
      </c>
    </row>
    <row r="184610" spans="1:5" x14ac:dyDescent="0.3">
      <c r="A184610">
        <v>3921529</v>
      </c>
      <c r="B184610" s="1" t="s">
        <v>369183</v>
      </c>
      <c r="C184610" s="1" t="s">
        <v>369184</v>
      </c>
      <c r="D184610">
        <v>1944</v>
      </c>
      <c r="E184610" s="1" t="s">
        <v>86</v>
      </c>
    </row>
    <row r="184611" spans="1:5" x14ac:dyDescent="0.3">
      <c r="A184611">
        <v>3921530</v>
      </c>
      <c r="B184611" s="1" t="s">
        <v>369185</v>
      </c>
      <c r="C184611" s="1" t="s">
        <v>369186</v>
      </c>
      <c r="D184611">
        <v>1842</v>
      </c>
      <c r="E184611" s="1" t="s">
        <v>86</v>
      </c>
    </row>
    <row r="184612" spans="1:5" x14ac:dyDescent="0.3">
      <c r="A184612">
        <v>3921531</v>
      </c>
      <c r="B184612" s="1" t="s">
        <v>369187</v>
      </c>
      <c r="C184612" s="1" t="s">
        <v>369188</v>
      </c>
      <c r="D184612">
        <v>1944</v>
      </c>
      <c r="E184612" s="1" t="s">
        <v>86</v>
      </c>
    </row>
    <row r="184613" spans="1:5" x14ac:dyDescent="0.3">
      <c r="A184613">
        <v>3921532</v>
      </c>
      <c r="B184613" s="1" t="s">
        <v>369189</v>
      </c>
      <c r="C184613" s="1" t="s">
        <v>369190</v>
      </c>
      <c r="D184613">
        <v>1842</v>
      </c>
      <c r="E184613" s="1" t="s">
        <v>86</v>
      </c>
    </row>
    <row r="184614" spans="1:5" x14ac:dyDescent="0.3">
      <c r="A184614">
        <v>3921533</v>
      </c>
      <c r="B184614" s="1" t="s">
        <v>369191</v>
      </c>
      <c r="C184614" s="1" t="s">
        <v>369192</v>
      </c>
      <c r="D184614">
        <v>1944</v>
      </c>
      <c r="E184614" s="1" t="s">
        <v>86</v>
      </c>
    </row>
    <row r="184615" spans="1:5" x14ac:dyDescent="0.3">
      <c r="A184615">
        <v>3921534</v>
      </c>
      <c r="B184615" s="1" t="s">
        <v>369193</v>
      </c>
      <c r="C184615" s="1" t="s">
        <v>369194</v>
      </c>
      <c r="D184615">
        <v>1842</v>
      </c>
      <c r="E184615" s="1" t="s">
        <v>86</v>
      </c>
    </row>
    <row r="184616" spans="1:5" x14ac:dyDescent="0.3">
      <c r="A184616">
        <v>3921535</v>
      </c>
      <c r="B184616" s="1" t="s">
        <v>369195</v>
      </c>
      <c r="C184616" s="1" t="s">
        <v>369196</v>
      </c>
      <c r="D184616">
        <v>1944</v>
      </c>
      <c r="E184616" s="1" t="s">
        <v>86</v>
      </c>
    </row>
    <row r="184617" spans="1:5" x14ac:dyDescent="0.3">
      <c r="A184617">
        <v>3921536</v>
      </c>
      <c r="B184617" s="1" t="s">
        <v>369197</v>
      </c>
      <c r="C184617" s="1" t="s">
        <v>369198</v>
      </c>
      <c r="D184617">
        <v>1842</v>
      </c>
      <c r="E184617" s="1" t="s">
        <v>86</v>
      </c>
    </row>
    <row r="184618" spans="1:5" x14ac:dyDescent="0.3">
      <c r="A184618">
        <v>3921537</v>
      </c>
      <c r="B184618" s="1" t="s">
        <v>369199</v>
      </c>
      <c r="C184618" s="1" t="s">
        <v>369200</v>
      </c>
      <c r="D184618">
        <v>1944</v>
      </c>
      <c r="E184618" s="1" t="s">
        <v>86</v>
      </c>
    </row>
    <row r="184619" spans="1:5" x14ac:dyDescent="0.3">
      <c r="A184619">
        <v>3921538</v>
      </c>
      <c r="B184619" s="1" t="s">
        <v>369201</v>
      </c>
      <c r="C184619" s="1" t="s">
        <v>369202</v>
      </c>
      <c r="D184619">
        <v>1842</v>
      </c>
      <c r="E184619" s="1" t="s">
        <v>86</v>
      </c>
    </row>
    <row r="184620" spans="1:5" x14ac:dyDescent="0.3">
      <c r="A184620">
        <v>3921539</v>
      </c>
      <c r="B184620" s="1" t="s">
        <v>369203</v>
      </c>
      <c r="C184620" s="1" t="s">
        <v>369204</v>
      </c>
      <c r="D184620">
        <v>1944</v>
      </c>
      <c r="E184620" s="1" t="s">
        <v>86</v>
      </c>
    </row>
    <row r="184621" spans="1:5" x14ac:dyDescent="0.3">
      <c r="A184621">
        <v>3921540</v>
      </c>
      <c r="B184621" s="1" t="s">
        <v>369205</v>
      </c>
      <c r="C184621" s="1" t="s">
        <v>369206</v>
      </c>
      <c r="D184621">
        <v>1842</v>
      </c>
      <c r="E184621" s="1" t="s">
        <v>86</v>
      </c>
    </row>
    <row r="184622" spans="1:5" x14ac:dyDescent="0.3">
      <c r="A184622">
        <v>3921541</v>
      </c>
      <c r="B184622" s="1" t="s">
        <v>369207</v>
      </c>
      <c r="C184622" s="1" t="s">
        <v>369208</v>
      </c>
      <c r="D184622">
        <v>1944</v>
      </c>
      <c r="E184622" s="1" t="s">
        <v>86</v>
      </c>
    </row>
    <row r="184623" spans="1:5" x14ac:dyDescent="0.3">
      <c r="A184623">
        <v>3921542</v>
      </c>
      <c r="B184623" s="1" t="s">
        <v>369209</v>
      </c>
      <c r="C184623" s="1" t="s">
        <v>369210</v>
      </c>
      <c r="D184623">
        <v>1842</v>
      </c>
      <c r="E184623" s="1" t="s">
        <v>86</v>
      </c>
    </row>
    <row r="184624" spans="1:5" x14ac:dyDescent="0.3">
      <c r="A184624">
        <v>3921543</v>
      </c>
      <c r="B184624" s="1" t="s">
        <v>369211</v>
      </c>
      <c r="C184624" s="1" t="s">
        <v>369212</v>
      </c>
      <c r="D184624">
        <v>1944</v>
      </c>
      <c r="E184624" s="1" t="s">
        <v>86</v>
      </c>
    </row>
    <row r="184625" spans="1:5" x14ac:dyDescent="0.3">
      <c r="A184625">
        <v>3921544</v>
      </c>
      <c r="B184625" s="1" t="s">
        <v>369213</v>
      </c>
      <c r="C184625" s="1" t="s">
        <v>369214</v>
      </c>
      <c r="D184625">
        <v>1842</v>
      </c>
      <c r="E184625" s="1" t="s">
        <v>86</v>
      </c>
    </row>
    <row r="184626" spans="1:5" x14ac:dyDescent="0.3">
      <c r="A184626">
        <v>3921545</v>
      </c>
      <c r="B184626" s="1" t="s">
        <v>369215</v>
      </c>
      <c r="C184626" s="1" t="s">
        <v>369216</v>
      </c>
      <c r="D184626">
        <v>1944</v>
      </c>
      <c r="E184626" s="1" t="s">
        <v>86</v>
      </c>
    </row>
    <row r="184627" spans="1:5" x14ac:dyDescent="0.3">
      <c r="A184627">
        <v>3921546</v>
      </c>
      <c r="B184627" s="1" t="s">
        <v>369217</v>
      </c>
      <c r="C184627" s="1" t="s">
        <v>369218</v>
      </c>
      <c r="D184627">
        <v>1842</v>
      </c>
      <c r="E184627" s="1" t="s">
        <v>86</v>
      </c>
    </row>
    <row r="184628" spans="1:5" x14ac:dyDescent="0.3">
      <c r="A184628">
        <v>3921547</v>
      </c>
      <c r="B184628" s="1" t="s">
        <v>369219</v>
      </c>
      <c r="C184628" s="1" t="s">
        <v>369220</v>
      </c>
      <c r="D184628">
        <v>1944</v>
      </c>
      <c r="E184628" s="1" t="s">
        <v>86</v>
      </c>
    </row>
    <row r="184629" spans="1:5" x14ac:dyDescent="0.3">
      <c r="A184629">
        <v>3921548</v>
      </c>
      <c r="B184629" s="1" t="s">
        <v>369221</v>
      </c>
      <c r="C184629" s="1" t="s">
        <v>369222</v>
      </c>
      <c r="D184629">
        <v>1842</v>
      </c>
      <c r="E184629" s="1" t="s">
        <v>86</v>
      </c>
    </row>
    <row r="184630" spans="1:5" x14ac:dyDescent="0.3">
      <c r="A184630">
        <v>3921549</v>
      </c>
      <c r="B184630" s="1" t="s">
        <v>369223</v>
      </c>
      <c r="C184630" s="1" t="s">
        <v>369224</v>
      </c>
      <c r="D184630">
        <v>1944</v>
      </c>
      <c r="E184630" s="1" t="s">
        <v>86</v>
      </c>
    </row>
    <row r="184631" spans="1:5" x14ac:dyDescent="0.3">
      <c r="A184631">
        <v>3921550</v>
      </c>
      <c r="B184631" s="1" t="s">
        <v>369225</v>
      </c>
      <c r="C184631" s="1" t="s">
        <v>369226</v>
      </c>
      <c r="D184631">
        <v>1842</v>
      </c>
      <c r="E184631" s="1" t="s">
        <v>86</v>
      </c>
    </row>
    <row r="184632" spans="1:5" x14ac:dyDescent="0.3">
      <c r="A184632">
        <v>3921551</v>
      </c>
      <c r="B184632" s="1" t="s">
        <v>369227</v>
      </c>
      <c r="C184632" s="1" t="s">
        <v>369228</v>
      </c>
      <c r="D184632">
        <v>1944</v>
      </c>
      <c r="E184632" s="1" t="s">
        <v>86</v>
      </c>
    </row>
    <row r="184633" spans="1:5" x14ac:dyDescent="0.3">
      <c r="A184633">
        <v>3921552</v>
      </c>
      <c r="B184633" s="1" t="s">
        <v>369229</v>
      </c>
      <c r="C184633" s="1" t="s">
        <v>369230</v>
      </c>
      <c r="D184633">
        <v>1842</v>
      </c>
      <c r="E184633" s="1" t="s">
        <v>86</v>
      </c>
    </row>
    <row r="184634" spans="1:5" x14ac:dyDescent="0.3">
      <c r="A184634">
        <v>3921553</v>
      </c>
      <c r="B184634" s="1" t="s">
        <v>369231</v>
      </c>
      <c r="C184634" s="1" t="s">
        <v>369232</v>
      </c>
      <c r="D184634">
        <v>1944</v>
      </c>
      <c r="E184634" s="1" t="s">
        <v>86</v>
      </c>
    </row>
    <row r="184635" spans="1:5" x14ac:dyDescent="0.3">
      <c r="A184635">
        <v>3921554</v>
      </c>
      <c r="B184635" s="1" t="s">
        <v>369233</v>
      </c>
      <c r="C184635" s="1" t="s">
        <v>369234</v>
      </c>
      <c r="D184635">
        <v>1842</v>
      </c>
      <c r="E184635" s="1" t="s">
        <v>86</v>
      </c>
    </row>
    <row r="184636" spans="1:5" x14ac:dyDescent="0.3">
      <c r="A184636">
        <v>3921555</v>
      </c>
      <c r="B184636" s="1" t="s">
        <v>369235</v>
      </c>
      <c r="C184636" s="1" t="s">
        <v>369236</v>
      </c>
      <c r="D184636">
        <v>1944</v>
      </c>
      <c r="E184636" s="1" t="s">
        <v>86</v>
      </c>
    </row>
    <row r="184637" spans="1:5" x14ac:dyDescent="0.3">
      <c r="A184637">
        <v>3921556</v>
      </c>
      <c r="B184637" s="1" t="s">
        <v>369237</v>
      </c>
      <c r="C184637" s="1" t="s">
        <v>369238</v>
      </c>
      <c r="D184637">
        <v>1842</v>
      </c>
      <c r="E184637" s="1" t="s">
        <v>86</v>
      </c>
    </row>
    <row r="184638" spans="1:5" x14ac:dyDescent="0.3">
      <c r="A184638">
        <v>3921557</v>
      </c>
      <c r="B184638" s="1" t="s">
        <v>369239</v>
      </c>
      <c r="C184638" s="1" t="s">
        <v>369240</v>
      </c>
      <c r="D184638">
        <v>1944</v>
      </c>
      <c r="E184638" s="1" t="s">
        <v>86</v>
      </c>
    </row>
    <row r="184639" spans="1:5" x14ac:dyDescent="0.3">
      <c r="A184639">
        <v>3921558</v>
      </c>
      <c r="B184639" s="1" t="s">
        <v>369241</v>
      </c>
      <c r="C184639" s="1" t="s">
        <v>369242</v>
      </c>
      <c r="D184639">
        <v>1842</v>
      </c>
      <c r="E184639" s="1" t="s">
        <v>86</v>
      </c>
    </row>
    <row r="184640" spans="1:5" x14ac:dyDescent="0.3">
      <c r="A184640">
        <v>3921559</v>
      </c>
      <c r="B184640" s="1" t="s">
        <v>369243</v>
      </c>
      <c r="C184640" s="1" t="s">
        <v>369244</v>
      </c>
      <c r="D184640">
        <v>1944</v>
      </c>
      <c r="E184640" s="1" t="s">
        <v>86</v>
      </c>
    </row>
    <row r="184641" spans="1:5" x14ac:dyDescent="0.3">
      <c r="A184641">
        <v>3921560</v>
      </c>
      <c r="B184641" s="1" t="s">
        <v>369245</v>
      </c>
      <c r="C184641" s="1" t="s">
        <v>369246</v>
      </c>
      <c r="D184641">
        <v>1842</v>
      </c>
      <c r="E184641" s="1" t="s">
        <v>86</v>
      </c>
    </row>
    <row r="184642" spans="1:5" x14ac:dyDescent="0.3">
      <c r="A184642">
        <v>3921561</v>
      </c>
      <c r="B184642" s="1" t="s">
        <v>369247</v>
      </c>
      <c r="C184642" s="1" t="s">
        <v>369248</v>
      </c>
      <c r="D184642">
        <v>1944</v>
      </c>
      <c r="E184642" s="1" t="s">
        <v>86</v>
      </c>
    </row>
    <row r="184643" spans="1:5" x14ac:dyDescent="0.3">
      <c r="A184643">
        <v>3921562</v>
      </c>
      <c r="B184643" s="1" t="s">
        <v>369249</v>
      </c>
      <c r="C184643" s="1" t="s">
        <v>369250</v>
      </c>
      <c r="D184643">
        <v>1842</v>
      </c>
      <c r="E184643" s="1" t="s">
        <v>86</v>
      </c>
    </row>
    <row r="184644" spans="1:5" x14ac:dyDescent="0.3">
      <c r="A184644">
        <v>3921563</v>
      </c>
      <c r="B184644" s="1" t="s">
        <v>369251</v>
      </c>
      <c r="C184644" s="1" t="s">
        <v>369252</v>
      </c>
      <c r="D184644">
        <v>1944</v>
      </c>
      <c r="E184644" s="1" t="s">
        <v>86</v>
      </c>
    </row>
    <row r="184645" spans="1:5" x14ac:dyDescent="0.3">
      <c r="A184645">
        <v>3921564</v>
      </c>
      <c r="B184645" s="1" t="s">
        <v>369253</v>
      </c>
      <c r="C184645" s="1" t="s">
        <v>369254</v>
      </c>
      <c r="D184645">
        <v>1842</v>
      </c>
      <c r="E184645" s="1" t="s">
        <v>86</v>
      </c>
    </row>
    <row r="184646" spans="1:5" x14ac:dyDescent="0.3">
      <c r="A184646">
        <v>3921565</v>
      </c>
      <c r="B184646" s="1" t="s">
        <v>369255</v>
      </c>
      <c r="C184646" s="1" t="s">
        <v>369256</v>
      </c>
      <c r="D184646">
        <v>1944</v>
      </c>
      <c r="E184646" s="1" t="s">
        <v>86</v>
      </c>
    </row>
    <row r="184647" spans="1:5" x14ac:dyDescent="0.3">
      <c r="A184647">
        <v>3921566</v>
      </c>
      <c r="B184647" s="1" t="s">
        <v>369257</v>
      </c>
      <c r="C184647" s="1" t="s">
        <v>369258</v>
      </c>
      <c r="D184647">
        <v>1842</v>
      </c>
      <c r="E184647" s="1" t="s">
        <v>86</v>
      </c>
    </row>
    <row r="184648" spans="1:5" x14ac:dyDescent="0.3">
      <c r="A184648">
        <v>3921567</v>
      </c>
      <c r="B184648" s="1" t="s">
        <v>369259</v>
      </c>
      <c r="C184648" s="1" t="s">
        <v>369260</v>
      </c>
      <c r="D184648">
        <v>1944</v>
      </c>
      <c r="E184648" s="1" t="s">
        <v>86</v>
      </c>
    </row>
    <row r="184649" spans="1:5" x14ac:dyDescent="0.3">
      <c r="A184649">
        <v>3921568</v>
      </c>
      <c r="B184649" s="1" t="s">
        <v>369261</v>
      </c>
      <c r="C184649" s="1" t="s">
        <v>369262</v>
      </c>
      <c r="D184649">
        <v>1842</v>
      </c>
      <c r="E184649" s="1" t="s">
        <v>86</v>
      </c>
    </row>
    <row r="184650" spans="1:5" x14ac:dyDescent="0.3">
      <c r="A184650">
        <v>3921569</v>
      </c>
      <c r="B184650" s="1" t="s">
        <v>369263</v>
      </c>
      <c r="C184650" s="1" t="s">
        <v>369264</v>
      </c>
      <c r="D184650">
        <v>1944</v>
      </c>
      <c r="E184650" s="1" t="s">
        <v>86</v>
      </c>
    </row>
    <row r="184651" spans="1:5" x14ac:dyDescent="0.3">
      <c r="A184651">
        <v>3921570</v>
      </c>
      <c r="B184651" s="1" t="s">
        <v>369265</v>
      </c>
      <c r="C184651" s="1" t="s">
        <v>369266</v>
      </c>
      <c r="D184651">
        <v>1842</v>
      </c>
      <c r="E184651" s="1" t="s">
        <v>86</v>
      </c>
    </row>
    <row r="184652" spans="1:5" x14ac:dyDescent="0.3">
      <c r="A184652">
        <v>3921571</v>
      </c>
      <c r="B184652" s="1" t="s">
        <v>369267</v>
      </c>
      <c r="C184652" s="1" t="s">
        <v>369268</v>
      </c>
      <c r="D184652">
        <v>1944</v>
      </c>
      <c r="E184652" s="1" t="s">
        <v>86</v>
      </c>
    </row>
    <row r="184653" spans="1:5" x14ac:dyDescent="0.3">
      <c r="A184653">
        <v>3921572</v>
      </c>
      <c r="B184653" s="1" t="s">
        <v>369269</v>
      </c>
      <c r="C184653" s="1" t="s">
        <v>369270</v>
      </c>
      <c r="D184653">
        <v>1842</v>
      </c>
      <c r="E184653" s="1" t="s">
        <v>86</v>
      </c>
    </row>
    <row r="184654" spans="1:5" x14ac:dyDescent="0.3">
      <c r="A184654">
        <v>3921573</v>
      </c>
      <c r="B184654" s="1" t="s">
        <v>369271</v>
      </c>
      <c r="C184654" s="1" t="s">
        <v>369272</v>
      </c>
      <c r="D184654">
        <v>1944</v>
      </c>
      <c r="E184654" s="1" t="s">
        <v>86</v>
      </c>
    </row>
    <row r="184655" spans="1:5" x14ac:dyDescent="0.3">
      <c r="A184655">
        <v>3921574</v>
      </c>
      <c r="B184655" s="1" t="s">
        <v>369273</v>
      </c>
      <c r="C184655" s="1" t="s">
        <v>369274</v>
      </c>
      <c r="D184655">
        <v>1842</v>
      </c>
      <c r="E184655" s="1" t="s">
        <v>86</v>
      </c>
    </row>
    <row r="184656" spans="1:5" x14ac:dyDescent="0.3">
      <c r="A184656">
        <v>3921575</v>
      </c>
      <c r="B184656" s="1" t="s">
        <v>369275</v>
      </c>
      <c r="C184656" s="1" t="s">
        <v>369276</v>
      </c>
      <c r="D184656">
        <v>0</v>
      </c>
      <c r="E184656" s="1" t="s">
        <v>34</v>
      </c>
    </row>
    <row r="184657" spans="1:5" x14ac:dyDescent="0.3">
      <c r="A184657">
        <v>3921578</v>
      </c>
      <c r="B184657" s="1" t="s">
        <v>369277</v>
      </c>
      <c r="C184657" s="1" t="s">
        <v>369278</v>
      </c>
      <c r="D184657">
        <v>1655</v>
      </c>
      <c r="E184657" s="1" t="s">
        <v>86</v>
      </c>
    </row>
    <row r="184658" spans="1:5" x14ac:dyDescent="0.3">
      <c r="A184658">
        <v>3921582</v>
      </c>
      <c r="B184658" s="1" t="s">
        <v>369279</v>
      </c>
      <c r="C184658" s="1" t="s">
        <v>369280</v>
      </c>
      <c r="D184658">
        <v>3403</v>
      </c>
      <c r="E184658" s="1" t="s">
        <v>86</v>
      </c>
    </row>
    <row r="184659" spans="1:5" x14ac:dyDescent="0.3">
      <c r="A184659">
        <v>3921583</v>
      </c>
      <c r="B184659" s="1" t="s">
        <v>369281</v>
      </c>
      <c r="C184659" s="1" t="s">
        <v>369282</v>
      </c>
      <c r="D184659">
        <v>0</v>
      </c>
      <c r="E184659" s="1" t="s">
        <v>34</v>
      </c>
    </row>
    <row r="184660" spans="1:5" x14ac:dyDescent="0.3">
      <c r="A184660">
        <v>3921588</v>
      </c>
      <c r="B184660" s="1" t="s">
        <v>369283</v>
      </c>
      <c r="C184660" s="1" t="s">
        <v>369284</v>
      </c>
      <c r="D184660">
        <v>0</v>
      </c>
      <c r="E184660" s="1" t="s">
        <v>13</v>
      </c>
    </row>
    <row r="184661" spans="1:5" x14ac:dyDescent="0.3">
      <c r="A184661">
        <v>3921589</v>
      </c>
      <c r="B184661" s="1" t="s">
        <v>369285</v>
      </c>
      <c r="C184661" s="1" t="s">
        <v>369286</v>
      </c>
      <c r="D184661">
        <v>0</v>
      </c>
      <c r="E184661" s="1" t="s">
        <v>577</v>
      </c>
    </row>
    <row r="184662" spans="1:5" x14ac:dyDescent="0.3">
      <c r="A184662">
        <v>3921590</v>
      </c>
      <c r="B184662" s="1" t="s">
        <v>369287</v>
      </c>
      <c r="C184662" s="1" t="s">
        <v>369288</v>
      </c>
      <c r="D184662">
        <v>0</v>
      </c>
      <c r="E184662" s="1" t="s">
        <v>577</v>
      </c>
    </row>
    <row r="184663" spans="1:5" x14ac:dyDescent="0.3">
      <c r="A184663">
        <v>3921591</v>
      </c>
      <c r="B184663" s="1" t="s">
        <v>369289</v>
      </c>
      <c r="C184663" s="1" t="s">
        <v>369290</v>
      </c>
      <c r="D184663">
        <v>0</v>
      </c>
      <c r="E184663" s="1" t="s">
        <v>577</v>
      </c>
    </row>
    <row r="184664" spans="1:5" x14ac:dyDescent="0.3">
      <c r="A184664">
        <v>3921592</v>
      </c>
      <c r="B184664" s="1" t="s">
        <v>369291</v>
      </c>
      <c r="C184664" s="1" t="s">
        <v>369292</v>
      </c>
      <c r="D184664">
        <v>0</v>
      </c>
      <c r="E184664" s="1" t="s">
        <v>577</v>
      </c>
    </row>
    <row r="184665" spans="1:5" x14ac:dyDescent="0.3">
      <c r="A184665">
        <v>3921593</v>
      </c>
      <c r="B184665" s="1" t="s">
        <v>369293</v>
      </c>
      <c r="C184665" s="1" t="s">
        <v>369294</v>
      </c>
      <c r="D184665">
        <v>0</v>
      </c>
      <c r="E184665" s="1" t="s">
        <v>577</v>
      </c>
    </row>
    <row r="184666" spans="1:5" x14ac:dyDescent="0.3">
      <c r="A184666">
        <v>3921594</v>
      </c>
      <c r="B184666" s="1" t="s">
        <v>369295</v>
      </c>
      <c r="C184666" s="1" t="s">
        <v>369296</v>
      </c>
      <c r="D184666">
        <v>0</v>
      </c>
      <c r="E184666" s="1" t="s">
        <v>577</v>
      </c>
    </row>
    <row r="184667" spans="1:5" x14ac:dyDescent="0.3">
      <c r="A184667">
        <v>3921595</v>
      </c>
      <c r="B184667" s="1" t="s">
        <v>369297</v>
      </c>
      <c r="C184667" s="1" t="s">
        <v>369298</v>
      </c>
      <c r="D184667">
        <v>0</v>
      </c>
      <c r="E184667" s="1" t="s">
        <v>577</v>
      </c>
    </row>
    <row r="184668" spans="1:5" x14ac:dyDescent="0.3">
      <c r="A184668">
        <v>3921596</v>
      </c>
      <c r="B184668" s="1" t="s">
        <v>369299</v>
      </c>
      <c r="C184668" s="1" t="s">
        <v>369300</v>
      </c>
      <c r="D184668">
        <v>0</v>
      </c>
      <c r="E184668" s="1" t="s">
        <v>577</v>
      </c>
    </row>
    <row r="184669" spans="1:5" x14ac:dyDescent="0.3">
      <c r="A184669">
        <v>3921597</v>
      </c>
      <c r="B184669" s="1" t="s">
        <v>369301</v>
      </c>
      <c r="C184669" s="1" t="s">
        <v>369302</v>
      </c>
      <c r="D184669">
        <v>0</v>
      </c>
      <c r="E184669" s="1" t="s">
        <v>577</v>
      </c>
    </row>
    <row r="184670" spans="1:5" x14ac:dyDescent="0.3">
      <c r="A184670">
        <v>3921598</v>
      </c>
      <c r="B184670" s="1" t="s">
        <v>369303</v>
      </c>
      <c r="C184670" s="1" t="s">
        <v>369304</v>
      </c>
      <c r="D184670">
        <v>0</v>
      </c>
      <c r="E184670" s="1" t="s">
        <v>577</v>
      </c>
    </row>
    <row r="184671" spans="1:5" x14ac:dyDescent="0.3">
      <c r="A184671">
        <v>3921599</v>
      </c>
      <c r="B184671" s="1" t="s">
        <v>369305</v>
      </c>
      <c r="C184671" s="1" t="s">
        <v>369306</v>
      </c>
      <c r="D184671">
        <v>0</v>
      </c>
      <c r="E184671" s="1" t="s">
        <v>10</v>
      </c>
    </row>
    <row r="184672" spans="1:5" x14ac:dyDescent="0.3">
      <c r="A184672">
        <v>3921600</v>
      </c>
      <c r="B184672" s="1" t="s">
        <v>369307</v>
      </c>
      <c r="C184672" s="1" t="s">
        <v>369308</v>
      </c>
      <c r="D184672">
        <v>2920</v>
      </c>
      <c r="E184672" s="1" t="s">
        <v>86</v>
      </c>
    </row>
    <row r="184673" spans="1:5" x14ac:dyDescent="0.3">
      <c r="A184673">
        <v>3921601</v>
      </c>
      <c r="B184673" s="1" t="s">
        <v>369309</v>
      </c>
      <c r="C184673" s="1" t="s">
        <v>369310</v>
      </c>
      <c r="D184673">
        <v>3663</v>
      </c>
      <c r="E184673" s="1" t="s">
        <v>86</v>
      </c>
    </row>
    <row r="184674" spans="1:5" x14ac:dyDescent="0.3">
      <c r="A184674">
        <v>3921602</v>
      </c>
      <c r="B184674" s="1" t="s">
        <v>369311</v>
      </c>
      <c r="C184674" s="1" t="s">
        <v>369312</v>
      </c>
      <c r="D184674">
        <v>3874</v>
      </c>
      <c r="E184674" s="1" t="s">
        <v>86</v>
      </c>
    </row>
    <row r="184675" spans="1:5" x14ac:dyDescent="0.3">
      <c r="A184675">
        <v>3921603</v>
      </c>
      <c r="B184675" s="1" t="s">
        <v>369313</v>
      </c>
      <c r="C184675" s="1" t="s">
        <v>369314</v>
      </c>
      <c r="D184675">
        <v>4788</v>
      </c>
      <c r="E184675" s="1" t="s">
        <v>86</v>
      </c>
    </row>
    <row r="184676" spans="1:5" x14ac:dyDescent="0.3">
      <c r="A184676">
        <v>3921604</v>
      </c>
      <c r="B184676" s="1" t="s">
        <v>369315</v>
      </c>
      <c r="C184676" s="1" t="s">
        <v>369316</v>
      </c>
      <c r="D184676">
        <v>2737</v>
      </c>
      <c r="E184676" s="1" t="s">
        <v>86</v>
      </c>
    </row>
    <row r="184677" spans="1:5" x14ac:dyDescent="0.3">
      <c r="A184677">
        <v>3921605</v>
      </c>
      <c r="B184677" s="1" t="s">
        <v>369317</v>
      </c>
      <c r="C184677" s="1" t="s">
        <v>369318</v>
      </c>
      <c r="D184677">
        <v>2920</v>
      </c>
      <c r="E184677" s="1" t="s">
        <v>86</v>
      </c>
    </row>
    <row r="184678" spans="1:5" x14ac:dyDescent="0.3">
      <c r="A184678">
        <v>3921606</v>
      </c>
      <c r="B184678" s="1" t="s">
        <v>369319</v>
      </c>
      <c r="C184678" s="1" t="s">
        <v>369320</v>
      </c>
      <c r="D184678">
        <v>3663</v>
      </c>
      <c r="E184678" s="1" t="s">
        <v>86</v>
      </c>
    </row>
    <row r="184679" spans="1:5" x14ac:dyDescent="0.3">
      <c r="A184679">
        <v>3921607</v>
      </c>
      <c r="B184679" s="1" t="s">
        <v>369321</v>
      </c>
      <c r="C184679" s="1" t="s">
        <v>369322</v>
      </c>
      <c r="D184679">
        <v>4007</v>
      </c>
      <c r="E184679" s="1" t="s">
        <v>86</v>
      </c>
    </row>
    <row r="184680" spans="1:5" x14ac:dyDescent="0.3">
      <c r="A184680">
        <v>3921608</v>
      </c>
      <c r="B184680" s="1" t="s">
        <v>369323</v>
      </c>
      <c r="C184680" s="1" t="s">
        <v>369324</v>
      </c>
      <c r="D184680">
        <v>2920</v>
      </c>
      <c r="E184680" s="1" t="s">
        <v>86</v>
      </c>
    </row>
    <row r="184681" spans="1:5" x14ac:dyDescent="0.3">
      <c r="A184681">
        <v>3921609</v>
      </c>
      <c r="B184681" s="1" t="s">
        <v>369325</v>
      </c>
      <c r="C184681" s="1" t="s">
        <v>369326</v>
      </c>
      <c r="D184681">
        <v>3682</v>
      </c>
      <c r="E184681" s="1" t="s">
        <v>86</v>
      </c>
    </row>
    <row r="184682" spans="1:5" x14ac:dyDescent="0.3">
      <c r="A184682">
        <v>3921610</v>
      </c>
      <c r="B184682" s="1" t="s">
        <v>369327</v>
      </c>
      <c r="C184682" s="1" t="s">
        <v>369328</v>
      </c>
      <c r="D184682">
        <v>4007</v>
      </c>
      <c r="E184682" s="1" t="s">
        <v>86</v>
      </c>
    </row>
    <row r="184683" spans="1:5" x14ac:dyDescent="0.3">
      <c r="A184683">
        <v>3921611</v>
      </c>
      <c r="B184683" s="1" t="s">
        <v>369329</v>
      </c>
      <c r="C184683" s="1" t="s">
        <v>369330</v>
      </c>
      <c r="D184683">
        <v>2741</v>
      </c>
      <c r="E184683" s="1" t="s">
        <v>86</v>
      </c>
    </row>
    <row r="184684" spans="1:5" x14ac:dyDescent="0.3">
      <c r="A184684">
        <v>3921612</v>
      </c>
      <c r="B184684" s="1" t="s">
        <v>369331</v>
      </c>
      <c r="C184684" s="1" t="s">
        <v>369332</v>
      </c>
      <c r="D184684">
        <v>4416</v>
      </c>
      <c r="E184684" s="1" t="s">
        <v>86</v>
      </c>
    </row>
    <row r="184685" spans="1:5" x14ac:dyDescent="0.3">
      <c r="A184685">
        <v>3921613</v>
      </c>
      <c r="B184685" s="1" t="s">
        <v>369333</v>
      </c>
      <c r="C184685" s="1" t="s">
        <v>369334</v>
      </c>
      <c r="D184685">
        <v>3747</v>
      </c>
      <c r="E184685" s="1" t="s">
        <v>86</v>
      </c>
    </row>
    <row r="184686" spans="1:5" x14ac:dyDescent="0.3">
      <c r="A184686">
        <v>3921614</v>
      </c>
      <c r="B184686" s="1" t="s">
        <v>369335</v>
      </c>
      <c r="C184686" s="1" t="s">
        <v>369336</v>
      </c>
      <c r="D184686">
        <v>2741</v>
      </c>
      <c r="E184686" s="1" t="s">
        <v>86</v>
      </c>
    </row>
    <row r="184687" spans="1:5" x14ac:dyDescent="0.3">
      <c r="A184687">
        <v>3921615</v>
      </c>
      <c r="B184687" s="1" t="s">
        <v>369337</v>
      </c>
      <c r="C184687" s="1" t="s">
        <v>369338</v>
      </c>
      <c r="D184687">
        <v>2920</v>
      </c>
      <c r="E184687" s="1" t="s">
        <v>86</v>
      </c>
    </row>
    <row r="184688" spans="1:5" x14ac:dyDescent="0.3">
      <c r="A184688">
        <v>3921616</v>
      </c>
      <c r="B184688" s="1" t="s">
        <v>369339</v>
      </c>
      <c r="C184688" s="1" t="s">
        <v>369340</v>
      </c>
      <c r="D184688">
        <v>2940</v>
      </c>
      <c r="E184688" s="1" t="s">
        <v>86</v>
      </c>
    </row>
    <row r="184689" spans="1:5" x14ac:dyDescent="0.3">
      <c r="A184689">
        <v>3921617</v>
      </c>
      <c r="B184689" s="1" t="s">
        <v>369341</v>
      </c>
      <c r="C184689" s="1" t="s">
        <v>369342</v>
      </c>
      <c r="D184689">
        <v>1680</v>
      </c>
      <c r="E184689" s="1" t="s">
        <v>86</v>
      </c>
    </row>
    <row r="184690" spans="1:5" x14ac:dyDescent="0.3">
      <c r="A184690">
        <v>3921618</v>
      </c>
      <c r="B184690" s="1" t="s">
        <v>369343</v>
      </c>
      <c r="C184690" s="1" t="s">
        <v>369344</v>
      </c>
      <c r="D184690">
        <v>2168</v>
      </c>
      <c r="E184690" s="1" t="s">
        <v>86</v>
      </c>
    </row>
    <row r="184691" spans="1:5" x14ac:dyDescent="0.3">
      <c r="A184691">
        <v>3921619</v>
      </c>
      <c r="B184691" s="1" t="s">
        <v>369345</v>
      </c>
      <c r="C184691" s="1" t="s">
        <v>369346</v>
      </c>
      <c r="D184691">
        <v>2224</v>
      </c>
      <c r="E184691" s="1" t="s">
        <v>86</v>
      </c>
    </row>
    <row r="184692" spans="1:5" x14ac:dyDescent="0.3">
      <c r="A184692">
        <v>3921620</v>
      </c>
      <c r="B184692" s="1" t="s">
        <v>369347</v>
      </c>
      <c r="C184692" s="1" t="s">
        <v>369348</v>
      </c>
      <c r="D184692">
        <v>2479</v>
      </c>
      <c r="E184692" s="1" t="s">
        <v>86</v>
      </c>
    </row>
    <row r="184693" spans="1:5" x14ac:dyDescent="0.3">
      <c r="A184693">
        <v>3921621</v>
      </c>
      <c r="B184693" s="1" t="s">
        <v>369349</v>
      </c>
      <c r="C184693" s="1" t="s">
        <v>369350</v>
      </c>
      <c r="D184693">
        <v>1990</v>
      </c>
      <c r="E184693" s="1" t="s">
        <v>86</v>
      </c>
    </row>
    <row r="184694" spans="1:5" x14ac:dyDescent="0.3">
      <c r="A184694">
        <v>3921622</v>
      </c>
      <c r="B184694" s="1" t="s">
        <v>369351</v>
      </c>
      <c r="C184694" s="1" t="s">
        <v>369352</v>
      </c>
      <c r="D184694">
        <v>2940</v>
      </c>
      <c r="E184694" s="1" t="s">
        <v>86</v>
      </c>
    </row>
    <row r="184695" spans="1:5" x14ac:dyDescent="0.3">
      <c r="A184695">
        <v>3921623</v>
      </c>
      <c r="B184695" s="1" t="s">
        <v>369353</v>
      </c>
      <c r="C184695" s="1" t="s">
        <v>369354</v>
      </c>
      <c r="D184695">
        <v>1990</v>
      </c>
      <c r="E184695" s="1" t="s">
        <v>86</v>
      </c>
    </row>
    <row r="184696" spans="1:5" x14ac:dyDescent="0.3">
      <c r="A184696">
        <v>3921624</v>
      </c>
      <c r="B184696" s="1" t="s">
        <v>369355</v>
      </c>
      <c r="C184696" s="1" t="s">
        <v>369356</v>
      </c>
      <c r="D184696">
        <v>3641</v>
      </c>
      <c r="E184696" s="1" t="s">
        <v>86</v>
      </c>
    </row>
    <row r="184697" spans="1:5" x14ac:dyDescent="0.3">
      <c r="A184697">
        <v>3921625</v>
      </c>
      <c r="B184697" s="1" t="s">
        <v>369357</v>
      </c>
      <c r="C184697" s="1" t="s">
        <v>369358</v>
      </c>
      <c r="D184697">
        <v>1680</v>
      </c>
      <c r="E184697" s="1" t="s">
        <v>86</v>
      </c>
    </row>
    <row r="184698" spans="1:5" x14ac:dyDescent="0.3">
      <c r="A184698">
        <v>3921626</v>
      </c>
      <c r="B184698" s="1" t="s">
        <v>369359</v>
      </c>
      <c r="C184698" s="1" t="s">
        <v>369360</v>
      </c>
      <c r="D184698">
        <v>1990</v>
      </c>
      <c r="E184698" s="1" t="s">
        <v>86</v>
      </c>
    </row>
    <row r="184699" spans="1:5" x14ac:dyDescent="0.3">
      <c r="A184699">
        <v>3921627</v>
      </c>
      <c r="B184699" s="1" t="s">
        <v>369361</v>
      </c>
      <c r="C184699" s="1" t="s">
        <v>369362</v>
      </c>
      <c r="D184699">
        <v>2610</v>
      </c>
      <c r="E184699" s="1" t="s">
        <v>86</v>
      </c>
    </row>
    <row r="184700" spans="1:5" x14ac:dyDescent="0.3">
      <c r="A184700">
        <v>3921628</v>
      </c>
      <c r="B184700" s="1" t="s">
        <v>369363</v>
      </c>
      <c r="C184700" s="1" t="s">
        <v>369364</v>
      </c>
      <c r="D184700">
        <v>2224</v>
      </c>
      <c r="E184700" s="1" t="s">
        <v>86</v>
      </c>
    </row>
    <row r="184701" spans="1:5" x14ac:dyDescent="0.3">
      <c r="A184701">
        <v>3921629</v>
      </c>
      <c r="B184701" s="1" t="s">
        <v>369365</v>
      </c>
      <c r="C184701" s="1" t="s">
        <v>369366</v>
      </c>
      <c r="D184701">
        <v>3036</v>
      </c>
      <c r="E184701" s="1" t="s">
        <v>86</v>
      </c>
    </row>
    <row r="184702" spans="1:5" x14ac:dyDescent="0.3">
      <c r="A184702">
        <v>3921630</v>
      </c>
      <c r="B184702" s="1" t="s">
        <v>369367</v>
      </c>
      <c r="C184702" s="1" t="s">
        <v>369368</v>
      </c>
      <c r="D184702">
        <v>2916</v>
      </c>
      <c r="E184702" s="1" t="s">
        <v>86</v>
      </c>
    </row>
    <row r="184703" spans="1:5" x14ac:dyDescent="0.3">
      <c r="A184703">
        <v>3921631</v>
      </c>
      <c r="B184703" s="1" t="s">
        <v>369369</v>
      </c>
      <c r="C184703" s="1" t="s">
        <v>369370</v>
      </c>
      <c r="D184703">
        <v>2940</v>
      </c>
      <c r="E184703" s="1" t="s">
        <v>86</v>
      </c>
    </row>
    <row r="184704" spans="1:5" x14ac:dyDescent="0.3">
      <c r="A184704">
        <v>3921632</v>
      </c>
      <c r="B184704" s="1" t="s">
        <v>369371</v>
      </c>
      <c r="C184704" s="1" t="s">
        <v>369372</v>
      </c>
      <c r="D184704">
        <v>2920</v>
      </c>
      <c r="E184704" s="1" t="s">
        <v>86</v>
      </c>
    </row>
    <row r="184705" spans="1:5" x14ac:dyDescent="0.3">
      <c r="A184705">
        <v>3921633</v>
      </c>
      <c r="B184705" s="1" t="s">
        <v>369373</v>
      </c>
      <c r="C184705" s="1" t="s">
        <v>369374</v>
      </c>
      <c r="D184705">
        <v>2741</v>
      </c>
      <c r="E184705" s="1" t="s">
        <v>86</v>
      </c>
    </row>
    <row r="184706" spans="1:5" x14ac:dyDescent="0.3">
      <c r="A184706">
        <v>3921634</v>
      </c>
      <c r="B184706" s="1" t="s">
        <v>369375</v>
      </c>
      <c r="C184706" s="1" t="s">
        <v>369376</v>
      </c>
      <c r="D184706">
        <v>2920</v>
      </c>
      <c r="E184706" s="1" t="s">
        <v>86</v>
      </c>
    </row>
    <row r="184707" spans="1:5" x14ac:dyDescent="0.3">
      <c r="A184707">
        <v>3921635</v>
      </c>
      <c r="B184707" s="1" t="s">
        <v>369377</v>
      </c>
      <c r="C184707" s="1" t="s">
        <v>369378</v>
      </c>
      <c r="D184707">
        <v>2689</v>
      </c>
      <c r="E184707" s="1" t="s">
        <v>86</v>
      </c>
    </row>
    <row r="184708" spans="1:5" x14ac:dyDescent="0.3">
      <c r="A184708">
        <v>3921636</v>
      </c>
      <c r="B184708" s="1" t="s">
        <v>369379</v>
      </c>
      <c r="C184708" s="1" t="s">
        <v>369380</v>
      </c>
      <c r="D184708">
        <v>2920</v>
      </c>
      <c r="E184708" s="1" t="s">
        <v>86</v>
      </c>
    </row>
    <row r="184709" spans="1:5" x14ac:dyDescent="0.3">
      <c r="A184709">
        <v>3921637</v>
      </c>
      <c r="B184709" s="1" t="s">
        <v>369381</v>
      </c>
      <c r="C184709" s="1" t="s">
        <v>369382</v>
      </c>
      <c r="D184709">
        <v>3874</v>
      </c>
      <c r="E184709" s="1" t="s">
        <v>86</v>
      </c>
    </row>
    <row r="184710" spans="1:5" x14ac:dyDescent="0.3">
      <c r="A184710">
        <v>3921638</v>
      </c>
      <c r="B184710" s="1" t="s">
        <v>369383</v>
      </c>
      <c r="C184710" s="1" t="s">
        <v>369384</v>
      </c>
      <c r="D184710">
        <v>2920</v>
      </c>
      <c r="E184710" s="1" t="s">
        <v>86</v>
      </c>
    </row>
    <row r="184711" spans="1:5" x14ac:dyDescent="0.3">
      <c r="A184711">
        <v>3921639</v>
      </c>
      <c r="B184711" s="1" t="s">
        <v>369385</v>
      </c>
      <c r="C184711" s="1" t="s">
        <v>369386</v>
      </c>
      <c r="D184711">
        <v>2144</v>
      </c>
      <c r="E184711" s="1" t="s">
        <v>86</v>
      </c>
    </row>
    <row r="184712" spans="1:5" x14ac:dyDescent="0.3">
      <c r="A184712">
        <v>3921640</v>
      </c>
      <c r="B184712" s="1" t="s">
        <v>369387</v>
      </c>
      <c r="C184712" s="1" t="s">
        <v>369388</v>
      </c>
      <c r="D184712">
        <v>3641</v>
      </c>
      <c r="E184712" s="1" t="s">
        <v>86</v>
      </c>
    </row>
    <row r="184713" spans="1:5" x14ac:dyDescent="0.3">
      <c r="A184713">
        <v>3921641</v>
      </c>
      <c r="B184713" s="1" t="s">
        <v>369389</v>
      </c>
      <c r="C184713" s="1" t="s">
        <v>369390</v>
      </c>
      <c r="D184713">
        <v>3663</v>
      </c>
      <c r="E184713" s="1" t="s">
        <v>86</v>
      </c>
    </row>
    <row r="184714" spans="1:5" x14ac:dyDescent="0.3">
      <c r="A184714">
        <v>3921642</v>
      </c>
      <c r="B184714" s="1" t="s">
        <v>369391</v>
      </c>
      <c r="C184714" s="1" t="s">
        <v>369392</v>
      </c>
      <c r="D184714">
        <v>2940</v>
      </c>
      <c r="E184714" s="1" t="s">
        <v>86</v>
      </c>
    </row>
    <row r="184715" spans="1:5" x14ac:dyDescent="0.3">
      <c r="A184715">
        <v>3921643</v>
      </c>
      <c r="B184715" s="1" t="s">
        <v>369393</v>
      </c>
      <c r="C184715" s="1" t="s">
        <v>369394</v>
      </c>
      <c r="D184715">
        <v>3641</v>
      </c>
      <c r="E184715" s="1" t="s">
        <v>86</v>
      </c>
    </row>
    <row r="184716" spans="1:5" x14ac:dyDescent="0.3">
      <c r="A184716">
        <v>3921644</v>
      </c>
      <c r="B184716" s="1" t="s">
        <v>369395</v>
      </c>
      <c r="C184716" s="1" t="s">
        <v>369396</v>
      </c>
      <c r="D184716">
        <v>1685</v>
      </c>
      <c r="E184716" s="1" t="s">
        <v>86</v>
      </c>
    </row>
    <row r="184717" spans="1:5" x14ac:dyDescent="0.3">
      <c r="A184717">
        <v>3921645</v>
      </c>
      <c r="B184717" s="1" t="s">
        <v>369397</v>
      </c>
      <c r="C184717" s="1" t="s">
        <v>369398</v>
      </c>
      <c r="D184717">
        <v>3641</v>
      </c>
      <c r="E184717" s="1" t="s">
        <v>86</v>
      </c>
    </row>
    <row r="184718" spans="1:5" x14ac:dyDescent="0.3">
      <c r="A184718">
        <v>3921646</v>
      </c>
      <c r="B184718" s="1" t="s">
        <v>369399</v>
      </c>
      <c r="C184718" s="1" t="s">
        <v>369400</v>
      </c>
      <c r="D184718">
        <v>2282</v>
      </c>
      <c r="E184718" s="1" t="s">
        <v>86</v>
      </c>
    </row>
    <row r="184719" spans="1:5" x14ac:dyDescent="0.3">
      <c r="A184719">
        <v>3921647</v>
      </c>
      <c r="B184719" s="1" t="s">
        <v>369401</v>
      </c>
      <c r="C184719" s="1" t="s">
        <v>369402</v>
      </c>
      <c r="D184719">
        <v>2224</v>
      </c>
      <c r="E184719" s="1" t="s">
        <v>86</v>
      </c>
    </row>
    <row r="184720" spans="1:5" x14ac:dyDescent="0.3">
      <c r="A184720">
        <v>3921648</v>
      </c>
      <c r="B184720" s="1" t="s">
        <v>369403</v>
      </c>
      <c r="C184720" s="1" t="s">
        <v>369404</v>
      </c>
      <c r="D184720">
        <v>2900</v>
      </c>
      <c r="E184720" s="1" t="s">
        <v>86</v>
      </c>
    </row>
    <row r="184721" spans="1:5" x14ac:dyDescent="0.3">
      <c r="A184721">
        <v>3921649</v>
      </c>
      <c r="B184721" s="1" t="s">
        <v>369405</v>
      </c>
      <c r="C184721" s="1" t="s">
        <v>369406</v>
      </c>
      <c r="D184721">
        <v>3725</v>
      </c>
      <c r="E184721" s="1" t="s">
        <v>86</v>
      </c>
    </row>
    <row r="184722" spans="1:5" x14ac:dyDescent="0.3">
      <c r="A184722">
        <v>3921650</v>
      </c>
      <c r="B184722" s="1" t="s">
        <v>369407</v>
      </c>
      <c r="C184722" s="1" t="s">
        <v>369408</v>
      </c>
      <c r="D184722">
        <v>3663</v>
      </c>
      <c r="E184722" s="1" t="s">
        <v>86</v>
      </c>
    </row>
    <row r="184723" spans="1:5" x14ac:dyDescent="0.3">
      <c r="A184723">
        <v>3921651</v>
      </c>
      <c r="B184723" s="1" t="s">
        <v>369409</v>
      </c>
      <c r="C184723" s="1" t="s">
        <v>369410</v>
      </c>
      <c r="D184723">
        <v>2144</v>
      </c>
      <c r="E184723" s="1" t="s">
        <v>86</v>
      </c>
    </row>
    <row r="184724" spans="1:5" x14ac:dyDescent="0.3">
      <c r="A184724">
        <v>3921652</v>
      </c>
      <c r="B184724" s="1" t="s">
        <v>369411</v>
      </c>
      <c r="C184724" s="1" t="s">
        <v>369412</v>
      </c>
      <c r="D184724">
        <v>2900</v>
      </c>
      <c r="E184724" s="1" t="s">
        <v>86</v>
      </c>
    </row>
    <row r="184725" spans="1:5" x14ac:dyDescent="0.3">
      <c r="A184725">
        <v>3921653</v>
      </c>
      <c r="B184725" s="1" t="s">
        <v>369413</v>
      </c>
      <c r="C184725" s="1" t="s">
        <v>369414</v>
      </c>
      <c r="D184725">
        <v>4007</v>
      </c>
      <c r="E184725" s="1" t="s">
        <v>86</v>
      </c>
    </row>
    <row r="184726" spans="1:5" x14ac:dyDescent="0.3">
      <c r="A184726">
        <v>3921654</v>
      </c>
      <c r="B184726" s="1" t="s">
        <v>369415</v>
      </c>
      <c r="C184726" s="1" t="s">
        <v>369416</v>
      </c>
      <c r="D184726">
        <v>2737</v>
      </c>
      <c r="E184726" s="1" t="s">
        <v>86</v>
      </c>
    </row>
    <row r="184727" spans="1:5" x14ac:dyDescent="0.3">
      <c r="A184727">
        <v>3921655</v>
      </c>
      <c r="B184727" s="1" t="s">
        <v>369417</v>
      </c>
      <c r="C184727" s="1" t="s">
        <v>369418</v>
      </c>
      <c r="D184727">
        <v>2741</v>
      </c>
      <c r="E184727" s="1" t="s">
        <v>86</v>
      </c>
    </row>
    <row r="184728" spans="1:5" x14ac:dyDescent="0.3">
      <c r="A184728">
        <v>3921656</v>
      </c>
      <c r="B184728" s="1" t="s">
        <v>369419</v>
      </c>
      <c r="C184728" s="1" t="s">
        <v>369420</v>
      </c>
      <c r="D184728">
        <v>2920</v>
      </c>
      <c r="E184728" s="1" t="s">
        <v>86</v>
      </c>
    </row>
    <row r="184729" spans="1:5" x14ac:dyDescent="0.3">
      <c r="A184729">
        <v>3921657</v>
      </c>
      <c r="B184729" s="1" t="s">
        <v>369421</v>
      </c>
      <c r="C184729" s="1" t="s">
        <v>369422</v>
      </c>
      <c r="D184729">
        <v>2919</v>
      </c>
      <c r="E184729" s="1" t="s">
        <v>86</v>
      </c>
    </row>
    <row r="184730" spans="1:5" x14ac:dyDescent="0.3">
      <c r="A184730">
        <v>3921658</v>
      </c>
      <c r="B184730" s="1" t="s">
        <v>369423</v>
      </c>
      <c r="C184730" s="1" t="s">
        <v>369424</v>
      </c>
      <c r="D184730">
        <v>3663</v>
      </c>
      <c r="E184730" s="1" t="s">
        <v>86</v>
      </c>
    </row>
    <row r="184731" spans="1:5" x14ac:dyDescent="0.3">
      <c r="A184731">
        <v>3921659</v>
      </c>
      <c r="B184731" s="1" t="s">
        <v>369425</v>
      </c>
      <c r="C184731" s="1" t="s">
        <v>369426</v>
      </c>
      <c r="D184731">
        <v>3663</v>
      </c>
      <c r="E184731" s="1" t="s">
        <v>86</v>
      </c>
    </row>
    <row r="184732" spans="1:5" x14ac:dyDescent="0.3">
      <c r="A184732">
        <v>3921660</v>
      </c>
      <c r="B184732" s="1" t="s">
        <v>369427</v>
      </c>
      <c r="C184732" s="1" t="s">
        <v>369428</v>
      </c>
      <c r="D184732">
        <v>2900</v>
      </c>
      <c r="E184732" s="1" t="s">
        <v>86</v>
      </c>
    </row>
    <row r="184733" spans="1:5" x14ac:dyDescent="0.3">
      <c r="A184733">
        <v>3921661</v>
      </c>
      <c r="B184733" s="1" t="s">
        <v>369429</v>
      </c>
      <c r="C184733" s="1" t="s">
        <v>369430</v>
      </c>
      <c r="D184733">
        <v>2200</v>
      </c>
      <c r="E184733" s="1" t="s">
        <v>86</v>
      </c>
    </row>
    <row r="184734" spans="1:5" x14ac:dyDescent="0.3">
      <c r="A184734">
        <v>3921662</v>
      </c>
      <c r="B184734" s="1" t="s">
        <v>369431</v>
      </c>
      <c r="C184734" s="1" t="s">
        <v>369432</v>
      </c>
      <c r="D184734">
        <v>3725</v>
      </c>
      <c r="E184734" s="1" t="s">
        <v>86</v>
      </c>
    </row>
    <row r="184735" spans="1:5" x14ac:dyDescent="0.3">
      <c r="A184735">
        <v>3921663</v>
      </c>
      <c r="B184735" s="1" t="s">
        <v>369433</v>
      </c>
      <c r="C184735" s="1" t="s">
        <v>369434</v>
      </c>
      <c r="D184735">
        <v>3641</v>
      </c>
      <c r="E184735" s="1" t="s">
        <v>86</v>
      </c>
    </row>
    <row r="184736" spans="1:5" x14ac:dyDescent="0.3">
      <c r="A184736">
        <v>3921664</v>
      </c>
      <c r="B184736" s="1" t="s">
        <v>369435</v>
      </c>
      <c r="C184736" s="1" t="s">
        <v>369436</v>
      </c>
      <c r="D184736">
        <v>2900</v>
      </c>
      <c r="E184736" s="1" t="s">
        <v>86</v>
      </c>
    </row>
    <row r="184737" spans="1:5" x14ac:dyDescent="0.3">
      <c r="A184737">
        <v>3921665</v>
      </c>
      <c r="B184737" s="1" t="s">
        <v>369437</v>
      </c>
      <c r="C184737" s="1" t="s">
        <v>369438</v>
      </c>
      <c r="D184737">
        <v>2144</v>
      </c>
      <c r="E184737" s="1" t="s">
        <v>86</v>
      </c>
    </row>
    <row r="184738" spans="1:5" x14ac:dyDescent="0.3">
      <c r="A184738">
        <v>3921666</v>
      </c>
      <c r="B184738" s="1" t="s">
        <v>369439</v>
      </c>
      <c r="C184738" s="1" t="s">
        <v>369440</v>
      </c>
      <c r="D184738">
        <v>2976</v>
      </c>
      <c r="E184738" s="1" t="s">
        <v>86</v>
      </c>
    </row>
    <row r="184739" spans="1:5" x14ac:dyDescent="0.3">
      <c r="A184739">
        <v>3921667</v>
      </c>
      <c r="B184739" s="1" t="s">
        <v>369441</v>
      </c>
      <c r="C184739" s="1" t="s">
        <v>369442</v>
      </c>
      <c r="D184739">
        <v>3663</v>
      </c>
      <c r="E184739" s="1" t="s">
        <v>86</v>
      </c>
    </row>
    <row r="184740" spans="1:5" x14ac:dyDescent="0.3">
      <c r="A184740">
        <v>3921668</v>
      </c>
      <c r="B184740" s="1" t="s">
        <v>369443</v>
      </c>
      <c r="C184740" s="1" t="s">
        <v>369444</v>
      </c>
      <c r="D184740">
        <v>2900</v>
      </c>
      <c r="E184740" s="1" t="s">
        <v>86</v>
      </c>
    </row>
    <row r="184741" spans="1:5" x14ac:dyDescent="0.3">
      <c r="A184741">
        <v>3921669</v>
      </c>
      <c r="B184741" s="1" t="s">
        <v>369445</v>
      </c>
      <c r="C184741" s="1" t="s">
        <v>369446</v>
      </c>
      <c r="D184741">
        <v>2900</v>
      </c>
      <c r="E184741" s="1" t="s">
        <v>86</v>
      </c>
    </row>
    <row r="184742" spans="1:5" x14ac:dyDescent="0.3">
      <c r="A184742">
        <v>3921670</v>
      </c>
      <c r="B184742" s="1" t="s">
        <v>369447</v>
      </c>
      <c r="C184742" s="1" t="s">
        <v>369448</v>
      </c>
      <c r="D184742">
        <v>2900</v>
      </c>
      <c r="E184742" s="1" t="s">
        <v>86</v>
      </c>
    </row>
    <row r="184743" spans="1:5" x14ac:dyDescent="0.3">
      <c r="A184743">
        <v>3921671</v>
      </c>
      <c r="B184743" s="1" t="s">
        <v>369449</v>
      </c>
      <c r="C184743" s="1" t="s">
        <v>369450</v>
      </c>
      <c r="D184743">
        <v>2395</v>
      </c>
      <c r="E184743" s="1" t="s">
        <v>86</v>
      </c>
    </row>
    <row r="184744" spans="1:5" x14ac:dyDescent="0.3">
      <c r="A184744">
        <v>3921672</v>
      </c>
      <c r="B184744" s="1" t="s">
        <v>369451</v>
      </c>
      <c r="C184744" s="1" t="s">
        <v>369452</v>
      </c>
      <c r="D184744">
        <v>3060</v>
      </c>
      <c r="E184744" s="1" t="s">
        <v>86</v>
      </c>
    </row>
    <row r="184745" spans="1:5" x14ac:dyDescent="0.3">
      <c r="A184745">
        <v>3921673</v>
      </c>
      <c r="B184745" s="1" t="s">
        <v>369453</v>
      </c>
      <c r="C184745" s="1" t="s">
        <v>369454</v>
      </c>
      <c r="D184745">
        <v>2327</v>
      </c>
      <c r="E184745" s="1" t="s">
        <v>86</v>
      </c>
    </row>
    <row r="184746" spans="1:5" x14ac:dyDescent="0.3">
      <c r="A184746">
        <v>3921674</v>
      </c>
      <c r="B184746" s="1" t="s">
        <v>369455</v>
      </c>
      <c r="C184746" s="1" t="s">
        <v>369456</v>
      </c>
      <c r="D184746">
        <v>3486</v>
      </c>
      <c r="E184746" s="1" t="s">
        <v>86</v>
      </c>
    </row>
    <row r="184747" spans="1:5" x14ac:dyDescent="0.3">
      <c r="A184747">
        <v>3921675</v>
      </c>
      <c r="B184747" s="1" t="s">
        <v>369457</v>
      </c>
      <c r="C184747" s="1" t="s">
        <v>369458</v>
      </c>
      <c r="D184747">
        <v>3486</v>
      </c>
      <c r="E184747" s="1" t="s">
        <v>86</v>
      </c>
    </row>
    <row r="184748" spans="1:5" x14ac:dyDescent="0.3">
      <c r="A184748">
        <v>3921676</v>
      </c>
      <c r="B184748" s="1" t="s">
        <v>369459</v>
      </c>
      <c r="C184748" s="1" t="s">
        <v>369460</v>
      </c>
      <c r="D184748">
        <v>2395</v>
      </c>
      <c r="E184748" s="1" t="s">
        <v>86</v>
      </c>
    </row>
    <row r="184749" spans="1:5" x14ac:dyDescent="0.3">
      <c r="A184749">
        <v>3921677</v>
      </c>
      <c r="B184749" s="1" t="s">
        <v>369461</v>
      </c>
      <c r="C184749" s="1" t="s">
        <v>369462</v>
      </c>
      <c r="D184749">
        <v>3255</v>
      </c>
      <c r="E184749" s="1" t="s">
        <v>86</v>
      </c>
    </row>
    <row r="184750" spans="1:5" x14ac:dyDescent="0.3">
      <c r="A184750">
        <v>3921678</v>
      </c>
      <c r="B184750" s="1" t="s">
        <v>369463</v>
      </c>
      <c r="C184750" s="1" t="s">
        <v>369464</v>
      </c>
      <c r="D184750">
        <v>2144</v>
      </c>
      <c r="E184750" s="1" t="s">
        <v>86</v>
      </c>
    </row>
    <row r="184751" spans="1:5" x14ac:dyDescent="0.3">
      <c r="A184751">
        <v>3921679</v>
      </c>
      <c r="B184751" s="1" t="s">
        <v>369465</v>
      </c>
      <c r="C184751" s="1" t="s">
        <v>369466</v>
      </c>
      <c r="D184751">
        <v>3641</v>
      </c>
      <c r="E184751" s="1" t="s">
        <v>86</v>
      </c>
    </row>
    <row r="184752" spans="1:5" x14ac:dyDescent="0.3">
      <c r="A184752">
        <v>3921680</v>
      </c>
      <c r="B184752" s="1" t="s">
        <v>369467</v>
      </c>
      <c r="C184752" s="1" t="s">
        <v>369468</v>
      </c>
      <c r="D184752">
        <v>3657</v>
      </c>
      <c r="E184752" s="1" t="s">
        <v>86</v>
      </c>
    </row>
    <row r="184753" spans="1:5" x14ac:dyDescent="0.3">
      <c r="A184753">
        <v>3921681</v>
      </c>
      <c r="B184753" s="1" t="s">
        <v>369469</v>
      </c>
      <c r="C184753" s="1" t="s">
        <v>369470</v>
      </c>
      <c r="D184753">
        <v>2164</v>
      </c>
      <c r="E184753" s="1" t="s">
        <v>86</v>
      </c>
    </row>
    <row r="184754" spans="1:5" x14ac:dyDescent="0.3">
      <c r="A184754">
        <v>3921682</v>
      </c>
      <c r="B184754" s="1" t="s">
        <v>369471</v>
      </c>
      <c r="C184754" s="1" t="s">
        <v>369472</v>
      </c>
      <c r="D184754">
        <v>2395</v>
      </c>
      <c r="E184754" s="1" t="s">
        <v>86</v>
      </c>
    </row>
    <row r="184755" spans="1:5" x14ac:dyDescent="0.3">
      <c r="A184755">
        <v>3921683</v>
      </c>
      <c r="B184755" s="1" t="s">
        <v>369473</v>
      </c>
      <c r="C184755" s="1" t="s">
        <v>369474</v>
      </c>
      <c r="D184755">
        <v>2144</v>
      </c>
      <c r="E184755" s="1" t="s">
        <v>86</v>
      </c>
    </row>
    <row r="184756" spans="1:5" x14ac:dyDescent="0.3">
      <c r="A184756">
        <v>3921684</v>
      </c>
      <c r="B184756" s="1" t="s">
        <v>369475</v>
      </c>
      <c r="C184756" s="1" t="s">
        <v>369476</v>
      </c>
      <c r="D184756">
        <v>3663</v>
      </c>
      <c r="E184756" s="1" t="s">
        <v>86</v>
      </c>
    </row>
    <row r="184757" spans="1:5" x14ac:dyDescent="0.3">
      <c r="A184757">
        <v>3921685</v>
      </c>
      <c r="B184757" s="1" t="s">
        <v>369477</v>
      </c>
      <c r="C184757" s="1" t="s">
        <v>369478</v>
      </c>
      <c r="D184757">
        <v>2184</v>
      </c>
      <c r="E184757" s="1" t="s">
        <v>86</v>
      </c>
    </row>
    <row r="184758" spans="1:5" x14ac:dyDescent="0.3">
      <c r="A184758">
        <v>3921686</v>
      </c>
      <c r="B184758" s="1" t="s">
        <v>369479</v>
      </c>
      <c r="C184758" s="1" t="s">
        <v>369480</v>
      </c>
      <c r="D184758">
        <v>2395</v>
      </c>
      <c r="E184758" s="1" t="s">
        <v>86</v>
      </c>
    </row>
    <row r="184759" spans="1:5" x14ac:dyDescent="0.3">
      <c r="A184759">
        <v>3921687</v>
      </c>
      <c r="B184759" s="1" t="s">
        <v>369481</v>
      </c>
      <c r="C184759" s="1" t="s">
        <v>369482</v>
      </c>
      <c r="D184759">
        <v>3992</v>
      </c>
      <c r="E184759" s="1" t="s">
        <v>86</v>
      </c>
    </row>
    <row r="184760" spans="1:5" x14ac:dyDescent="0.3">
      <c r="A184760">
        <v>3921688</v>
      </c>
      <c r="B184760" s="1" t="s">
        <v>369483</v>
      </c>
      <c r="C184760" s="1" t="s">
        <v>369484</v>
      </c>
      <c r="D184760">
        <v>2184</v>
      </c>
      <c r="E184760" s="1" t="s">
        <v>86</v>
      </c>
    </row>
    <row r="184761" spans="1:5" x14ac:dyDescent="0.3">
      <c r="A184761">
        <v>3921689</v>
      </c>
      <c r="B184761" s="1" t="s">
        <v>369485</v>
      </c>
      <c r="C184761" s="1" t="s">
        <v>369486</v>
      </c>
      <c r="D184761">
        <v>3663</v>
      </c>
      <c r="E184761" s="1" t="s">
        <v>86</v>
      </c>
    </row>
    <row r="184762" spans="1:5" x14ac:dyDescent="0.3">
      <c r="A184762">
        <v>3921690</v>
      </c>
      <c r="B184762" s="1" t="s">
        <v>369487</v>
      </c>
      <c r="C184762" s="1" t="s">
        <v>369488</v>
      </c>
      <c r="D184762">
        <v>4603</v>
      </c>
      <c r="E184762" s="1" t="s">
        <v>86</v>
      </c>
    </row>
    <row r="184763" spans="1:5" x14ac:dyDescent="0.3">
      <c r="A184763">
        <v>3921691</v>
      </c>
      <c r="B184763" s="1" t="s">
        <v>369489</v>
      </c>
      <c r="C184763" s="1" t="s">
        <v>369490</v>
      </c>
      <c r="D184763">
        <v>3663</v>
      </c>
      <c r="E184763" s="1" t="s">
        <v>86</v>
      </c>
    </row>
    <row r="184764" spans="1:5" x14ac:dyDescent="0.3">
      <c r="A184764">
        <v>3921692</v>
      </c>
      <c r="B184764" s="1" t="s">
        <v>369491</v>
      </c>
      <c r="C184764" s="1" t="s">
        <v>369492</v>
      </c>
      <c r="D184764">
        <v>3641</v>
      </c>
      <c r="E184764" s="1" t="s">
        <v>86</v>
      </c>
    </row>
    <row r="184765" spans="1:5" x14ac:dyDescent="0.3">
      <c r="A184765">
        <v>3921693</v>
      </c>
      <c r="B184765" s="1" t="s">
        <v>369493</v>
      </c>
      <c r="C184765" s="1" t="s">
        <v>369494</v>
      </c>
      <c r="D184765">
        <v>2395</v>
      </c>
      <c r="E184765" s="1" t="s">
        <v>86</v>
      </c>
    </row>
    <row r="184766" spans="1:5" x14ac:dyDescent="0.3">
      <c r="A184766">
        <v>3921694</v>
      </c>
      <c r="B184766" s="1" t="s">
        <v>369495</v>
      </c>
      <c r="C184766" s="1" t="s">
        <v>369496</v>
      </c>
      <c r="D184766">
        <v>3641</v>
      </c>
      <c r="E184766" s="1" t="s">
        <v>86</v>
      </c>
    </row>
    <row r="184767" spans="1:5" x14ac:dyDescent="0.3">
      <c r="A184767">
        <v>3921695</v>
      </c>
      <c r="B184767" s="1" t="s">
        <v>369497</v>
      </c>
      <c r="C184767" s="1" t="s">
        <v>369498</v>
      </c>
      <c r="D184767">
        <v>2144</v>
      </c>
      <c r="E184767" s="1" t="s">
        <v>86</v>
      </c>
    </row>
    <row r="184768" spans="1:5" x14ac:dyDescent="0.3">
      <c r="A184768">
        <v>3921696</v>
      </c>
      <c r="B184768" s="1" t="s">
        <v>369499</v>
      </c>
      <c r="C184768" s="1" t="s">
        <v>369500</v>
      </c>
      <c r="D184768">
        <v>2286</v>
      </c>
      <c r="E184768" s="1" t="s">
        <v>86</v>
      </c>
    </row>
    <row r="184769" spans="1:5" x14ac:dyDescent="0.3">
      <c r="A184769">
        <v>3921697</v>
      </c>
      <c r="B184769" s="1" t="s">
        <v>369501</v>
      </c>
      <c r="C184769" s="1" t="s">
        <v>369502</v>
      </c>
      <c r="D184769">
        <v>2461</v>
      </c>
      <c r="E184769" s="1" t="s">
        <v>86</v>
      </c>
    </row>
    <row r="184770" spans="1:5" x14ac:dyDescent="0.3">
      <c r="A184770">
        <v>3921698</v>
      </c>
      <c r="B184770" s="1" t="s">
        <v>369503</v>
      </c>
      <c r="C184770" s="1" t="s">
        <v>369504</v>
      </c>
      <c r="D184770">
        <v>2334</v>
      </c>
      <c r="E184770" s="1" t="s">
        <v>86</v>
      </c>
    </row>
    <row r="184771" spans="1:5" x14ac:dyDescent="0.3">
      <c r="A184771">
        <v>3921699</v>
      </c>
      <c r="B184771" s="1" t="s">
        <v>369505</v>
      </c>
      <c r="C184771" s="1" t="s">
        <v>369506</v>
      </c>
      <c r="D184771">
        <v>2240</v>
      </c>
      <c r="E184771" s="1" t="s">
        <v>86</v>
      </c>
    </row>
    <row r="184772" spans="1:5" x14ac:dyDescent="0.3">
      <c r="A184772">
        <v>3921700</v>
      </c>
      <c r="B184772" s="1" t="s">
        <v>369507</v>
      </c>
      <c r="C184772" s="1" t="s">
        <v>369508</v>
      </c>
      <c r="D184772">
        <v>2900</v>
      </c>
      <c r="E184772" s="1" t="s">
        <v>86</v>
      </c>
    </row>
    <row r="184773" spans="1:5" x14ac:dyDescent="0.3">
      <c r="A184773">
        <v>3921701</v>
      </c>
      <c r="B184773" s="1" t="s">
        <v>369509</v>
      </c>
      <c r="C184773" s="1" t="s">
        <v>369510</v>
      </c>
      <c r="D184773">
        <v>2976</v>
      </c>
      <c r="E184773" s="1" t="s">
        <v>86</v>
      </c>
    </row>
    <row r="184774" spans="1:5" x14ac:dyDescent="0.3">
      <c r="A184774">
        <v>3921702</v>
      </c>
      <c r="B184774" s="1" t="s">
        <v>369511</v>
      </c>
      <c r="C184774" s="1" t="s">
        <v>369512</v>
      </c>
      <c r="D184774">
        <v>2184</v>
      </c>
      <c r="E184774" s="1" t="s">
        <v>86</v>
      </c>
    </row>
    <row r="184775" spans="1:5" x14ac:dyDescent="0.3">
      <c r="A184775">
        <v>3921703</v>
      </c>
      <c r="B184775" s="1" t="s">
        <v>369513</v>
      </c>
      <c r="C184775" s="1" t="s">
        <v>369514</v>
      </c>
      <c r="D184775">
        <v>3663</v>
      </c>
      <c r="E184775" s="1" t="s">
        <v>86</v>
      </c>
    </row>
    <row r="184776" spans="1:5" x14ac:dyDescent="0.3">
      <c r="A184776">
        <v>3921704</v>
      </c>
      <c r="B184776" s="1" t="s">
        <v>369515</v>
      </c>
      <c r="C184776" s="1" t="s">
        <v>369516</v>
      </c>
      <c r="D184776">
        <v>1714</v>
      </c>
      <c r="E184776" s="1" t="s">
        <v>86</v>
      </c>
    </row>
    <row r="184777" spans="1:5" x14ac:dyDescent="0.3">
      <c r="A184777">
        <v>3921705</v>
      </c>
      <c r="B184777" s="1" t="s">
        <v>369517</v>
      </c>
      <c r="C184777" s="1" t="s">
        <v>369518</v>
      </c>
      <c r="D184777">
        <v>2334</v>
      </c>
      <c r="E184777" s="1" t="s">
        <v>86</v>
      </c>
    </row>
    <row r="184778" spans="1:5" x14ac:dyDescent="0.3">
      <c r="A184778">
        <v>3921706</v>
      </c>
      <c r="B184778" s="1" t="s">
        <v>369519</v>
      </c>
      <c r="C184778" s="1" t="s">
        <v>369520</v>
      </c>
      <c r="D184778">
        <v>1714</v>
      </c>
      <c r="E184778" s="1" t="s">
        <v>86</v>
      </c>
    </row>
    <row r="184779" spans="1:5" x14ac:dyDescent="0.3">
      <c r="A184779">
        <v>3921707</v>
      </c>
      <c r="B184779" s="1" t="s">
        <v>369521</v>
      </c>
      <c r="C184779" s="1" t="s">
        <v>369522</v>
      </c>
      <c r="D184779">
        <v>2900</v>
      </c>
      <c r="E184779" s="1" t="s">
        <v>86</v>
      </c>
    </row>
    <row r="184780" spans="1:5" x14ac:dyDescent="0.3">
      <c r="A184780">
        <v>3921708</v>
      </c>
      <c r="B184780" s="1" t="s">
        <v>369523</v>
      </c>
      <c r="C184780" s="1" t="s">
        <v>369524</v>
      </c>
      <c r="D184780">
        <v>4263</v>
      </c>
      <c r="E184780" s="1" t="s">
        <v>86</v>
      </c>
    </row>
    <row r="184781" spans="1:5" x14ac:dyDescent="0.3">
      <c r="A184781">
        <v>3921709</v>
      </c>
      <c r="B184781" s="1" t="s">
        <v>369525</v>
      </c>
      <c r="C184781" s="1" t="s">
        <v>369526</v>
      </c>
      <c r="D184781">
        <v>2741</v>
      </c>
      <c r="E184781" s="1" t="s">
        <v>86</v>
      </c>
    </row>
    <row r="184782" spans="1:5" x14ac:dyDescent="0.3">
      <c r="A184782">
        <v>3921710</v>
      </c>
      <c r="B184782" s="1" t="s">
        <v>369527</v>
      </c>
      <c r="C184782" s="1" t="s">
        <v>369528</v>
      </c>
      <c r="D184782">
        <v>2741</v>
      </c>
      <c r="E184782" s="1" t="s">
        <v>86</v>
      </c>
    </row>
    <row r="184783" spans="1:5" x14ac:dyDescent="0.3">
      <c r="A184783">
        <v>3921711</v>
      </c>
      <c r="B184783" s="1" t="s">
        <v>369529</v>
      </c>
      <c r="C184783" s="1" t="s">
        <v>369530</v>
      </c>
      <c r="D184783">
        <v>4440</v>
      </c>
      <c r="E184783" s="1" t="s">
        <v>86</v>
      </c>
    </row>
    <row r="184784" spans="1:5" x14ac:dyDescent="0.3">
      <c r="A184784">
        <v>3921712</v>
      </c>
      <c r="B184784" s="1" t="s">
        <v>369531</v>
      </c>
      <c r="C184784" s="1" t="s">
        <v>369532</v>
      </c>
      <c r="D184784">
        <v>4416</v>
      </c>
      <c r="E184784" s="1" t="s">
        <v>86</v>
      </c>
    </row>
    <row r="184785" spans="1:5" x14ac:dyDescent="0.3">
      <c r="A184785">
        <v>3921713</v>
      </c>
      <c r="B184785" s="1" t="s">
        <v>369533</v>
      </c>
      <c r="C184785" s="1" t="s">
        <v>369534</v>
      </c>
      <c r="D184785">
        <v>2920</v>
      </c>
      <c r="E184785" s="1" t="s">
        <v>86</v>
      </c>
    </row>
    <row r="184786" spans="1:5" x14ac:dyDescent="0.3">
      <c r="A184786">
        <v>3921714</v>
      </c>
      <c r="B184786" s="1" t="s">
        <v>369535</v>
      </c>
      <c r="C184786" s="1" t="s">
        <v>369536</v>
      </c>
      <c r="D184786">
        <v>3012</v>
      </c>
      <c r="E184786" s="1" t="s">
        <v>86</v>
      </c>
    </row>
    <row r="184787" spans="1:5" x14ac:dyDescent="0.3">
      <c r="A184787">
        <v>3921715</v>
      </c>
      <c r="B184787" s="1" t="s">
        <v>369537</v>
      </c>
      <c r="C184787" s="1" t="s">
        <v>369538</v>
      </c>
      <c r="D184787">
        <v>2741</v>
      </c>
      <c r="E184787" s="1" t="s">
        <v>86</v>
      </c>
    </row>
    <row r="184788" spans="1:5" x14ac:dyDescent="0.3">
      <c r="A184788">
        <v>3921716</v>
      </c>
      <c r="B184788" s="1" t="s">
        <v>369539</v>
      </c>
      <c r="C184788" s="1" t="s">
        <v>369540</v>
      </c>
      <c r="D184788">
        <v>2899</v>
      </c>
      <c r="E184788" s="1" t="s">
        <v>86</v>
      </c>
    </row>
    <row r="184789" spans="1:5" x14ac:dyDescent="0.3">
      <c r="A184789">
        <v>3921717</v>
      </c>
      <c r="B184789" s="1" t="s">
        <v>369541</v>
      </c>
      <c r="C184789" s="1" t="s">
        <v>369542</v>
      </c>
      <c r="D184789">
        <v>2741</v>
      </c>
      <c r="E184789" s="1" t="s">
        <v>86</v>
      </c>
    </row>
    <row r="184790" spans="1:5" x14ac:dyDescent="0.3">
      <c r="A184790">
        <v>3921718</v>
      </c>
      <c r="B184790" s="1" t="s">
        <v>369543</v>
      </c>
      <c r="C184790" s="1" t="s">
        <v>369544</v>
      </c>
      <c r="D184790">
        <v>3975</v>
      </c>
      <c r="E184790" s="1" t="s">
        <v>86</v>
      </c>
    </row>
    <row r="184791" spans="1:5" x14ac:dyDescent="0.3">
      <c r="A184791">
        <v>3921719</v>
      </c>
      <c r="B184791" s="1" t="s">
        <v>369545</v>
      </c>
      <c r="C184791" s="1" t="s">
        <v>369546</v>
      </c>
      <c r="D184791">
        <v>2920</v>
      </c>
      <c r="E184791" s="1" t="s">
        <v>86</v>
      </c>
    </row>
    <row r="184792" spans="1:5" x14ac:dyDescent="0.3">
      <c r="A184792">
        <v>3921720</v>
      </c>
      <c r="B184792" s="1" t="s">
        <v>369547</v>
      </c>
      <c r="C184792" s="1" t="s">
        <v>369548</v>
      </c>
      <c r="D184792">
        <v>4007</v>
      </c>
      <c r="E184792" s="1" t="s">
        <v>86</v>
      </c>
    </row>
    <row r="184793" spans="1:5" x14ac:dyDescent="0.3">
      <c r="A184793">
        <v>3921721</v>
      </c>
      <c r="B184793" s="1" t="s">
        <v>369549</v>
      </c>
      <c r="C184793" s="1" t="s">
        <v>369550</v>
      </c>
      <c r="D184793">
        <v>2741</v>
      </c>
      <c r="E184793" s="1" t="s">
        <v>86</v>
      </c>
    </row>
    <row r="184794" spans="1:5" x14ac:dyDescent="0.3">
      <c r="A184794">
        <v>3921722</v>
      </c>
      <c r="B184794" s="1" t="s">
        <v>369551</v>
      </c>
      <c r="C184794" s="1" t="s">
        <v>369552</v>
      </c>
      <c r="D184794">
        <v>2344</v>
      </c>
      <c r="E184794" s="1" t="s">
        <v>86</v>
      </c>
    </row>
    <row r="184795" spans="1:5" x14ac:dyDescent="0.3">
      <c r="A184795">
        <v>3921723</v>
      </c>
      <c r="B184795" s="1" t="s">
        <v>369553</v>
      </c>
      <c r="C184795" s="1" t="s">
        <v>369554</v>
      </c>
      <c r="D184795">
        <v>2301</v>
      </c>
      <c r="E184795" s="1" t="s">
        <v>86</v>
      </c>
    </row>
    <row r="184796" spans="1:5" x14ac:dyDescent="0.3">
      <c r="A184796">
        <v>3921724</v>
      </c>
      <c r="B184796" s="1" t="s">
        <v>369555</v>
      </c>
      <c r="C184796" s="1" t="s">
        <v>369556</v>
      </c>
      <c r="D184796">
        <v>2900</v>
      </c>
      <c r="E184796" s="1" t="s">
        <v>86</v>
      </c>
    </row>
    <row r="184797" spans="1:5" x14ac:dyDescent="0.3">
      <c r="A184797">
        <v>3921725</v>
      </c>
      <c r="B184797" s="1" t="s">
        <v>369557</v>
      </c>
      <c r="C184797" s="1" t="s">
        <v>369558</v>
      </c>
      <c r="D184797">
        <v>2395</v>
      </c>
      <c r="E184797" s="1" t="s">
        <v>86</v>
      </c>
    </row>
    <row r="184798" spans="1:5" x14ac:dyDescent="0.3">
      <c r="A184798">
        <v>3921726</v>
      </c>
      <c r="B184798" s="1" t="s">
        <v>369559</v>
      </c>
      <c r="C184798" s="1" t="s">
        <v>369560</v>
      </c>
      <c r="D184798">
        <v>2184</v>
      </c>
      <c r="E184798" s="1" t="s">
        <v>86</v>
      </c>
    </row>
    <row r="184799" spans="1:5" x14ac:dyDescent="0.3">
      <c r="A184799">
        <v>3921727</v>
      </c>
      <c r="B184799" s="1" t="s">
        <v>369561</v>
      </c>
      <c r="C184799" s="1" t="s">
        <v>369562</v>
      </c>
      <c r="D184799">
        <v>3641</v>
      </c>
      <c r="E184799" s="1" t="s">
        <v>86</v>
      </c>
    </row>
    <row r="184800" spans="1:5" x14ac:dyDescent="0.3">
      <c r="A184800">
        <v>3921728</v>
      </c>
      <c r="B184800" s="1" t="s">
        <v>369563</v>
      </c>
      <c r="C184800" s="1" t="s">
        <v>369564</v>
      </c>
      <c r="D184800">
        <v>2900</v>
      </c>
      <c r="E184800" s="1" t="s">
        <v>86</v>
      </c>
    </row>
    <row r="184801" spans="1:5" x14ac:dyDescent="0.3">
      <c r="A184801">
        <v>3921729</v>
      </c>
      <c r="B184801" s="1" t="s">
        <v>369565</v>
      </c>
      <c r="C184801" s="1" t="s">
        <v>369566</v>
      </c>
      <c r="D184801">
        <v>1680</v>
      </c>
      <c r="E184801" s="1" t="s">
        <v>86</v>
      </c>
    </row>
    <row r="184802" spans="1:5" x14ac:dyDescent="0.3">
      <c r="A184802">
        <v>3921730</v>
      </c>
      <c r="B184802" s="1" t="s">
        <v>369567</v>
      </c>
      <c r="C184802" s="1" t="s">
        <v>369568</v>
      </c>
      <c r="D184802">
        <v>2395</v>
      </c>
      <c r="E184802" s="1" t="s">
        <v>86</v>
      </c>
    </row>
    <row r="184803" spans="1:5" x14ac:dyDescent="0.3">
      <c r="A184803">
        <v>3921731</v>
      </c>
      <c r="B184803" s="1" t="s">
        <v>369569</v>
      </c>
      <c r="C184803" s="1" t="s">
        <v>369570</v>
      </c>
      <c r="D184803">
        <v>3641</v>
      </c>
      <c r="E184803" s="1" t="s">
        <v>86</v>
      </c>
    </row>
    <row r="184804" spans="1:5" x14ac:dyDescent="0.3">
      <c r="A184804">
        <v>3921732</v>
      </c>
      <c r="B184804" s="1" t="s">
        <v>369571</v>
      </c>
      <c r="C184804" s="1" t="s">
        <v>369572</v>
      </c>
      <c r="D184804">
        <v>1680</v>
      </c>
      <c r="E184804" s="1" t="s">
        <v>86</v>
      </c>
    </row>
    <row r="184805" spans="1:5" x14ac:dyDescent="0.3">
      <c r="A184805">
        <v>3921733</v>
      </c>
      <c r="B184805" s="1" t="s">
        <v>369573</v>
      </c>
      <c r="C184805" s="1" t="s">
        <v>369574</v>
      </c>
      <c r="D184805">
        <v>2395</v>
      </c>
      <c r="E184805" s="1" t="s">
        <v>86</v>
      </c>
    </row>
    <row r="184806" spans="1:5" x14ac:dyDescent="0.3">
      <c r="A184806">
        <v>3921734</v>
      </c>
      <c r="B184806" s="1" t="s">
        <v>369575</v>
      </c>
      <c r="C184806" s="1" t="s">
        <v>369576</v>
      </c>
      <c r="D184806">
        <v>3992</v>
      </c>
      <c r="E184806" s="1" t="s">
        <v>86</v>
      </c>
    </row>
    <row r="184807" spans="1:5" x14ac:dyDescent="0.3">
      <c r="A184807">
        <v>3921735</v>
      </c>
      <c r="B184807" s="1" t="s">
        <v>369577</v>
      </c>
      <c r="C184807" s="1" t="s">
        <v>369578</v>
      </c>
      <c r="D184807">
        <v>0</v>
      </c>
      <c r="E184807" s="1" t="s">
        <v>577</v>
      </c>
    </row>
    <row r="184808" spans="1:5" x14ac:dyDescent="0.3">
      <c r="A184808">
        <v>3921736</v>
      </c>
      <c r="B184808" s="1" t="s">
        <v>369579</v>
      </c>
      <c r="C184808" s="1" t="s">
        <v>369580</v>
      </c>
      <c r="D184808">
        <v>0</v>
      </c>
      <c r="E184808" s="1" t="s">
        <v>577</v>
      </c>
    </row>
    <row r="184809" spans="1:5" x14ac:dyDescent="0.3">
      <c r="A184809">
        <v>3921737</v>
      </c>
      <c r="B184809" s="1" t="s">
        <v>369581</v>
      </c>
      <c r="C184809" s="1" t="s">
        <v>369582</v>
      </c>
      <c r="D184809">
        <v>0</v>
      </c>
      <c r="E184809" s="1" t="s">
        <v>577</v>
      </c>
    </row>
    <row r="184810" spans="1:5" x14ac:dyDescent="0.3">
      <c r="A184810">
        <v>3921738</v>
      </c>
      <c r="B184810" s="1" t="s">
        <v>369583</v>
      </c>
      <c r="C184810" s="1" t="s">
        <v>369584</v>
      </c>
      <c r="D184810">
        <v>0</v>
      </c>
      <c r="E184810" s="1" t="s">
        <v>577</v>
      </c>
    </row>
    <row r="184811" spans="1:5" x14ac:dyDescent="0.3">
      <c r="A184811">
        <v>3921739</v>
      </c>
      <c r="B184811" s="1" t="s">
        <v>369585</v>
      </c>
      <c r="C184811" s="1" t="s">
        <v>369586</v>
      </c>
      <c r="D184811">
        <v>0</v>
      </c>
      <c r="E184811" s="1" t="s">
        <v>577</v>
      </c>
    </row>
    <row r="184812" spans="1:5" x14ac:dyDescent="0.3">
      <c r="A184812">
        <v>3921740</v>
      </c>
      <c r="B184812" s="1" t="s">
        <v>369587</v>
      </c>
      <c r="C184812" s="1" t="s">
        <v>369588</v>
      </c>
      <c r="D184812">
        <v>924</v>
      </c>
      <c r="E184812" s="1" t="s">
        <v>143</v>
      </c>
    </row>
    <row r="184813" spans="1:5" x14ac:dyDescent="0.3">
      <c r="A184813">
        <v>3921741</v>
      </c>
      <c r="B184813" s="1" t="s">
        <v>369589</v>
      </c>
      <c r="C184813" s="1" t="s">
        <v>369590</v>
      </c>
      <c r="D184813">
        <v>1976</v>
      </c>
      <c r="E184813" s="1" t="s">
        <v>182</v>
      </c>
    </row>
    <row r="184814" spans="1:5" x14ac:dyDescent="0.3">
      <c r="A184814">
        <v>3921742</v>
      </c>
      <c r="B184814" s="1" t="s">
        <v>369591</v>
      </c>
      <c r="C184814" s="1" t="s">
        <v>369592</v>
      </c>
      <c r="D184814">
        <v>0</v>
      </c>
      <c r="E184814" s="1" t="s">
        <v>182</v>
      </c>
    </row>
    <row r="184815" spans="1:5" x14ac:dyDescent="0.3">
      <c r="A184815">
        <v>3921743</v>
      </c>
      <c r="B184815" s="1" t="s">
        <v>369593</v>
      </c>
      <c r="C184815" s="1" t="s">
        <v>369594</v>
      </c>
      <c r="D184815">
        <v>0</v>
      </c>
      <c r="E184815" s="1" t="s">
        <v>34</v>
      </c>
    </row>
    <row r="184816" spans="1:5" x14ac:dyDescent="0.3">
      <c r="A184816">
        <v>3921744</v>
      </c>
      <c r="B184816" s="1" t="s">
        <v>369595</v>
      </c>
      <c r="C184816" s="1" t="s">
        <v>369596</v>
      </c>
      <c r="D184816">
        <v>2208</v>
      </c>
      <c r="E184816" s="1" t="s">
        <v>86</v>
      </c>
    </row>
    <row r="184817" spans="1:5" x14ac:dyDescent="0.3">
      <c r="A184817">
        <v>3921745</v>
      </c>
      <c r="B184817" s="1" t="s">
        <v>369597</v>
      </c>
      <c r="C184817" s="1" t="s">
        <v>369598</v>
      </c>
      <c r="D184817">
        <v>1394</v>
      </c>
      <c r="E184817" s="1" t="s">
        <v>86</v>
      </c>
    </row>
    <row r="184818" spans="1:5" x14ac:dyDescent="0.3">
      <c r="A184818">
        <v>3921746</v>
      </c>
      <c r="B184818" s="1" t="s">
        <v>369599</v>
      </c>
      <c r="C184818" s="1" t="s">
        <v>369600</v>
      </c>
      <c r="D184818">
        <v>1984</v>
      </c>
      <c r="E184818" s="1" t="s">
        <v>86</v>
      </c>
    </row>
    <row r="184819" spans="1:5" x14ac:dyDescent="0.3">
      <c r="A184819">
        <v>3921759</v>
      </c>
      <c r="B184819" s="1" t="s">
        <v>369601</v>
      </c>
      <c r="C184819" s="1" t="s">
        <v>369602</v>
      </c>
      <c r="D184819">
        <v>0</v>
      </c>
      <c r="E184819" s="1" t="s">
        <v>34</v>
      </c>
    </row>
    <row r="184820" spans="1:5" x14ac:dyDescent="0.3">
      <c r="A184820">
        <v>3921760</v>
      </c>
      <c r="B184820" s="1" t="s">
        <v>369603</v>
      </c>
      <c r="C184820" s="1" t="s">
        <v>369604</v>
      </c>
      <c r="D184820">
        <v>0</v>
      </c>
      <c r="E184820" s="1" t="s">
        <v>34</v>
      </c>
    </row>
    <row r="184821" spans="1:5" x14ac:dyDescent="0.3">
      <c r="A184821">
        <v>3921761</v>
      </c>
      <c r="B184821" s="1" t="s">
        <v>369605</v>
      </c>
      <c r="C184821" s="1" t="s">
        <v>369606</v>
      </c>
      <c r="D184821">
        <v>0</v>
      </c>
      <c r="E184821" s="1" t="s">
        <v>34</v>
      </c>
    </row>
    <row r="184822" spans="1:5" x14ac:dyDescent="0.3">
      <c r="A184822">
        <v>3921762</v>
      </c>
      <c r="B184822" s="1" t="s">
        <v>369607</v>
      </c>
      <c r="C184822" s="1" t="s">
        <v>369608</v>
      </c>
      <c r="D184822">
        <v>2626</v>
      </c>
      <c r="E184822" s="1" t="s">
        <v>86</v>
      </c>
    </row>
    <row r="184823" spans="1:5" x14ac:dyDescent="0.3">
      <c r="A184823">
        <v>3921763</v>
      </c>
      <c r="B184823" s="1" t="s">
        <v>369609</v>
      </c>
      <c r="C184823" s="1" t="s">
        <v>369610</v>
      </c>
      <c r="D184823">
        <v>2780</v>
      </c>
      <c r="E184823" s="1" t="s">
        <v>86</v>
      </c>
    </row>
    <row r="184824" spans="1:5" x14ac:dyDescent="0.3">
      <c r="A184824">
        <v>3921764</v>
      </c>
      <c r="B184824" s="1" t="s">
        <v>369611</v>
      </c>
      <c r="C184824" s="1" t="s">
        <v>369612</v>
      </c>
      <c r="D184824">
        <v>1928</v>
      </c>
      <c r="E184824" s="1" t="s">
        <v>86</v>
      </c>
    </row>
    <row r="184825" spans="1:5" x14ac:dyDescent="0.3">
      <c r="A184825">
        <v>3921765</v>
      </c>
      <c r="B184825" s="1" t="s">
        <v>369613</v>
      </c>
      <c r="C184825" s="1" t="s">
        <v>369614</v>
      </c>
      <c r="D184825">
        <v>1948</v>
      </c>
      <c r="E184825" s="1" t="s">
        <v>86</v>
      </c>
    </row>
    <row r="184826" spans="1:5" x14ac:dyDescent="0.3">
      <c r="A184826">
        <v>3921766</v>
      </c>
      <c r="B184826" s="1" t="s">
        <v>369615</v>
      </c>
      <c r="C184826" s="1" t="s">
        <v>369616</v>
      </c>
      <c r="D184826">
        <v>1928</v>
      </c>
      <c r="E184826" s="1" t="s">
        <v>86</v>
      </c>
    </row>
    <row r="184827" spans="1:5" x14ac:dyDescent="0.3">
      <c r="A184827">
        <v>3921767</v>
      </c>
      <c r="B184827" s="1" t="s">
        <v>369617</v>
      </c>
      <c r="C184827" s="1" t="s">
        <v>369618</v>
      </c>
      <c r="D184827">
        <v>1741</v>
      </c>
      <c r="E184827" s="1" t="s">
        <v>86</v>
      </c>
    </row>
    <row r="184828" spans="1:5" x14ac:dyDescent="0.3">
      <c r="A184828">
        <v>3921768</v>
      </c>
      <c r="B184828" s="1" t="s">
        <v>369619</v>
      </c>
      <c r="C184828" s="1" t="s">
        <v>369620</v>
      </c>
      <c r="D184828">
        <v>1725</v>
      </c>
      <c r="E184828" s="1" t="s">
        <v>86</v>
      </c>
    </row>
    <row r="184829" spans="1:5" x14ac:dyDescent="0.3">
      <c r="A184829">
        <v>3921769</v>
      </c>
      <c r="B184829" s="1" t="s">
        <v>369621</v>
      </c>
      <c r="C184829" s="1" t="s">
        <v>369622</v>
      </c>
      <c r="D184829">
        <v>1593</v>
      </c>
      <c r="E184829" s="1" t="s">
        <v>86</v>
      </c>
    </row>
    <row r="184830" spans="1:5" x14ac:dyDescent="0.3">
      <c r="A184830">
        <v>3921770</v>
      </c>
      <c r="B184830" s="1" t="s">
        <v>369623</v>
      </c>
      <c r="C184830" s="1" t="s">
        <v>369624</v>
      </c>
      <c r="D184830">
        <v>1741</v>
      </c>
      <c r="E184830" s="1" t="s">
        <v>86</v>
      </c>
    </row>
    <row r="184831" spans="1:5" x14ac:dyDescent="0.3">
      <c r="A184831">
        <v>3921771</v>
      </c>
      <c r="B184831" s="1" t="s">
        <v>369625</v>
      </c>
      <c r="C184831" s="1" t="s">
        <v>369626</v>
      </c>
      <c r="D184831">
        <v>2791</v>
      </c>
      <c r="E184831" s="1" t="s">
        <v>86</v>
      </c>
    </row>
    <row r="184832" spans="1:5" x14ac:dyDescent="0.3">
      <c r="A184832">
        <v>3921772</v>
      </c>
      <c r="B184832" s="1" t="s">
        <v>369627</v>
      </c>
      <c r="C184832" s="1" t="s">
        <v>369628</v>
      </c>
      <c r="D184832">
        <v>2066</v>
      </c>
      <c r="E184832" s="1" t="s">
        <v>86</v>
      </c>
    </row>
    <row r="184833" spans="1:5" x14ac:dyDescent="0.3">
      <c r="A184833">
        <v>3921773</v>
      </c>
      <c r="B184833" s="1" t="s">
        <v>369629</v>
      </c>
      <c r="C184833" s="1" t="s">
        <v>369630</v>
      </c>
      <c r="D184833">
        <v>1928</v>
      </c>
      <c r="E184833" s="1" t="s">
        <v>86</v>
      </c>
    </row>
    <row r="184834" spans="1:5" x14ac:dyDescent="0.3">
      <c r="A184834">
        <v>3921774</v>
      </c>
      <c r="B184834" s="1" t="s">
        <v>369631</v>
      </c>
      <c r="C184834" s="1" t="s">
        <v>369632</v>
      </c>
      <c r="D184834">
        <v>1725</v>
      </c>
      <c r="E184834" s="1" t="s">
        <v>86</v>
      </c>
    </row>
    <row r="184835" spans="1:5" x14ac:dyDescent="0.3">
      <c r="A184835">
        <v>3921775</v>
      </c>
      <c r="B184835" s="1" t="s">
        <v>369633</v>
      </c>
      <c r="C184835" s="1" t="s">
        <v>369634</v>
      </c>
      <c r="D184835">
        <v>2868</v>
      </c>
      <c r="E184835" s="1" t="s">
        <v>86</v>
      </c>
    </row>
    <row r="184836" spans="1:5" x14ac:dyDescent="0.3">
      <c r="A184836">
        <v>3921776</v>
      </c>
      <c r="B184836" s="1" t="s">
        <v>369635</v>
      </c>
      <c r="C184836" s="1" t="s">
        <v>369636</v>
      </c>
      <c r="D184836">
        <v>2868</v>
      </c>
      <c r="E184836" s="1" t="s">
        <v>86</v>
      </c>
    </row>
    <row r="184837" spans="1:5" x14ac:dyDescent="0.3">
      <c r="A184837">
        <v>3921777</v>
      </c>
      <c r="B184837" s="1" t="s">
        <v>369637</v>
      </c>
      <c r="C184837" s="1" t="s">
        <v>369638</v>
      </c>
      <c r="D184837">
        <v>1593</v>
      </c>
      <c r="E184837" s="1" t="s">
        <v>86</v>
      </c>
    </row>
    <row r="184838" spans="1:5" x14ac:dyDescent="0.3">
      <c r="A184838">
        <v>3921778</v>
      </c>
      <c r="B184838" s="1" t="s">
        <v>369639</v>
      </c>
      <c r="C184838" s="1" t="s">
        <v>369640</v>
      </c>
      <c r="D184838">
        <v>1928</v>
      </c>
      <c r="E184838" s="1" t="s">
        <v>86</v>
      </c>
    </row>
    <row r="184839" spans="1:5" x14ac:dyDescent="0.3">
      <c r="A184839">
        <v>3921779</v>
      </c>
      <c r="B184839" s="1" t="s">
        <v>369641</v>
      </c>
      <c r="C184839" s="1" t="s">
        <v>369642</v>
      </c>
      <c r="D184839">
        <v>1593</v>
      </c>
      <c r="E184839" s="1" t="s">
        <v>86</v>
      </c>
    </row>
    <row r="184840" spans="1:5" x14ac:dyDescent="0.3">
      <c r="A184840">
        <v>3921780</v>
      </c>
      <c r="B184840" s="1" t="s">
        <v>369643</v>
      </c>
      <c r="C184840" s="1" t="s">
        <v>369644</v>
      </c>
      <c r="D184840">
        <v>1928</v>
      </c>
      <c r="E184840" s="1" t="s">
        <v>86</v>
      </c>
    </row>
    <row r="184841" spans="1:5" x14ac:dyDescent="0.3">
      <c r="A184841">
        <v>3921781</v>
      </c>
      <c r="B184841" s="1" t="s">
        <v>369645</v>
      </c>
      <c r="C184841" s="1" t="s">
        <v>369646</v>
      </c>
      <c r="D184841">
        <v>1920</v>
      </c>
      <c r="E184841" s="1" t="s">
        <v>86</v>
      </c>
    </row>
    <row r="184842" spans="1:5" x14ac:dyDescent="0.3">
      <c r="A184842">
        <v>3921782</v>
      </c>
      <c r="B184842" s="1" t="s">
        <v>369647</v>
      </c>
      <c r="C184842" s="1" t="s">
        <v>369648</v>
      </c>
      <c r="D184842">
        <v>1904</v>
      </c>
      <c r="E184842" s="1" t="s">
        <v>86</v>
      </c>
    </row>
    <row r="184843" spans="1:5" x14ac:dyDescent="0.3">
      <c r="A184843">
        <v>3921783</v>
      </c>
      <c r="B184843" s="1" t="s">
        <v>369649</v>
      </c>
      <c r="C184843" s="1" t="s">
        <v>369650</v>
      </c>
      <c r="D184843">
        <v>1904</v>
      </c>
      <c r="E184843" s="1" t="s">
        <v>86</v>
      </c>
    </row>
    <row r="184844" spans="1:5" x14ac:dyDescent="0.3">
      <c r="A184844">
        <v>3921784</v>
      </c>
      <c r="B184844" s="1" t="s">
        <v>369651</v>
      </c>
      <c r="C184844" s="1" t="s">
        <v>369652</v>
      </c>
      <c r="D184844">
        <v>1725</v>
      </c>
      <c r="E184844" s="1" t="s">
        <v>86</v>
      </c>
    </row>
    <row r="184845" spans="1:5" x14ac:dyDescent="0.3">
      <c r="A184845">
        <v>3921785</v>
      </c>
      <c r="B184845" s="1" t="s">
        <v>369653</v>
      </c>
      <c r="C184845" s="1" t="s">
        <v>369654</v>
      </c>
      <c r="D184845">
        <v>2626</v>
      </c>
      <c r="E184845" s="1" t="s">
        <v>86</v>
      </c>
    </row>
    <row r="184846" spans="1:5" x14ac:dyDescent="0.3">
      <c r="A184846">
        <v>3921786</v>
      </c>
      <c r="B184846" s="1" t="s">
        <v>369655</v>
      </c>
      <c r="C184846" s="1" t="s">
        <v>369656</v>
      </c>
      <c r="D184846">
        <v>1904</v>
      </c>
      <c r="E184846" s="1" t="s">
        <v>86</v>
      </c>
    </row>
    <row r="184847" spans="1:5" x14ac:dyDescent="0.3">
      <c r="A184847">
        <v>3921787</v>
      </c>
      <c r="B184847" s="1" t="s">
        <v>369657</v>
      </c>
      <c r="C184847" s="1" t="s">
        <v>369658</v>
      </c>
      <c r="D184847">
        <v>1904</v>
      </c>
      <c r="E184847" s="1" t="s">
        <v>86</v>
      </c>
    </row>
    <row r="184848" spans="1:5" x14ac:dyDescent="0.3">
      <c r="A184848">
        <v>3921788</v>
      </c>
      <c r="B184848" s="1" t="s">
        <v>369659</v>
      </c>
      <c r="C184848" s="1" t="s">
        <v>369660</v>
      </c>
      <c r="D184848">
        <v>1904</v>
      </c>
      <c r="E184848" s="1" t="s">
        <v>86</v>
      </c>
    </row>
    <row r="184849" spans="1:5" x14ac:dyDescent="0.3">
      <c r="A184849">
        <v>3921789</v>
      </c>
      <c r="B184849" s="1" t="s">
        <v>369661</v>
      </c>
      <c r="C184849" s="1" t="s">
        <v>369662</v>
      </c>
      <c r="D184849">
        <v>1904</v>
      </c>
      <c r="E184849" s="1" t="s">
        <v>86</v>
      </c>
    </row>
    <row r="184850" spans="1:5" x14ac:dyDescent="0.3">
      <c r="A184850">
        <v>3921790</v>
      </c>
      <c r="B184850" s="1" t="s">
        <v>369663</v>
      </c>
      <c r="C184850" s="1" t="s">
        <v>369664</v>
      </c>
      <c r="D184850">
        <v>1904</v>
      </c>
      <c r="E184850" s="1" t="s">
        <v>86</v>
      </c>
    </row>
    <row r="184851" spans="1:5" x14ac:dyDescent="0.3">
      <c r="A184851">
        <v>3921791</v>
      </c>
      <c r="B184851" s="1" t="s">
        <v>369665</v>
      </c>
      <c r="C184851" s="1" t="s">
        <v>369666</v>
      </c>
      <c r="D184851">
        <v>2791</v>
      </c>
      <c r="E184851" s="1" t="s">
        <v>86</v>
      </c>
    </row>
    <row r="184852" spans="1:5" x14ac:dyDescent="0.3">
      <c r="A184852">
        <v>3921792</v>
      </c>
      <c r="B184852" s="1" t="s">
        <v>369667</v>
      </c>
      <c r="C184852" s="1" t="s">
        <v>369668</v>
      </c>
      <c r="D184852">
        <v>2626</v>
      </c>
      <c r="E184852" s="1" t="s">
        <v>86</v>
      </c>
    </row>
    <row r="184853" spans="1:5" x14ac:dyDescent="0.3">
      <c r="A184853">
        <v>3921793</v>
      </c>
      <c r="B184853" s="1" t="s">
        <v>369669</v>
      </c>
      <c r="C184853" s="1" t="s">
        <v>369670</v>
      </c>
      <c r="D184853">
        <v>2626</v>
      </c>
      <c r="E184853" s="1" t="s">
        <v>86</v>
      </c>
    </row>
    <row r="184854" spans="1:5" x14ac:dyDescent="0.3">
      <c r="A184854">
        <v>3921794</v>
      </c>
      <c r="B184854" s="1" t="s">
        <v>369671</v>
      </c>
      <c r="C184854" s="1" t="s">
        <v>369672</v>
      </c>
      <c r="D184854">
        <v>1928</v>
      </c>
      <c r="E184854" s="1" t="s">
        <v>86</v>
      </c>
    </row>
    <row r="184855" spans="1:5" x14ac:dyDescent="0.3">
      <c r="A184855">
        <v>3921795</v>
      </c>
      <c r="B184855" s="1" t="s">
        <v>369673</v>
      </c>
      <c r="C184855" s="1" t="s">
        <v>369674</v>
      </c>
      <c r="D184855">
        <v>1741</v>
      </c>
      <c r="E184855" s="1" t="s">
        <v>86</v>
      </c>
    </row>
    <row r="184856" spans="1:5" x14ac:dyDescent="0.3">
      <c r="A184856">
        <v>3921796</v>
      </c>
      <c r="B184856" s="1" t="s">
        <v>369675</v>
      </c>
      <c r="C184856" s="1" t="s">
        <v>369676</v>
      </c>
      <c r="D184856">
        <v>1904</v>
      </c>
      <c r="E184856" s="1" t="s">
        <v>86</v>
      </c>
    </row>
    <row r="184857" spans="1:5" x14ac:dyDescent="0.3">
      <c r="A184857">
        <v>3921797</v>
      </c>
      <c r="B184857" s="1" t="s">
        <v>369677</v>
      </c>
      <c r="C184857" s="1" t="s">
        <v>369678</v>
      </c>
      <c r="D184857">
        <v>2786</v>
      </c>
      <c r="E184857" s="1" t="s">
        <v>86</v>
      </c>
    </row>
    <row r="184858" spans="1:5" x14ac:dyDescent="0.3">
      <c r="A184858">
        <v>3921798</v>
      </c>
      <c r="B184858" s="1" t="s">
        <v>369679</v>
      </c>
      <c r="C184858" s="1" t="s">
        <v>369680</v>
      </c>
      <c r="D184858">
        <v>2791</v>
      </c>
      <c r="E184858" s="1" t="s">
        <v>86</v>
      </c>
    </row>
    <row r="184859" spans="1:5" x14ac:dyDescent="0.3">
      <c r="A184859">
        <v>3921799</v>
      </c>
      <c r="B184859" s="1" t="s">
        <v>369681</v>
      </c>
      <c r="C184859" s="1" t="s">
        <v>369682</v>
      </c>
      <c r="D184859">
        <v>1928</v>
      </c>
      <c r="E184859" s="1" t="s">
        <v>86</v>
      </c>
    </row>
    <row r="184860" spans="1:5" x14ac:dyDescent="0.3">
      <c r="A184860">
        <v>3921800</v>
      </c>
      <c r="B184860" s="1" t="s">
        <v>369683</v>
      </c>
      <c r="C184860" s="1" t="s">
        <v>369684</v>
      </c>
      <c r="D184860">
        <v>1928</v>
      </c>
      <c r="E184860" s="1" t="s">
        <v>86</v>
      </c>
    </row>
    <row r="184861" spans="1:5" x14ac:dyDescent="0.3">
      <c r="A184861">
        <v>3921801</v>
      </c>
      <c r="B184861" s="1" t="s">
        <v>369685</v>
      </c>
      <c r="C184861" s="1" t="s">
        <v>369686</v>
      </c>
      <c r="D184861">
        <v>1928</v>
      </c>
      <c r="E184861" s="1" t="s">
        <v>86</v>
      </c>
    </row>
    <row r="184862" spans="1:5" x14ac:dyDescent="0.3">
      <c r="A184862">
        <v>3921802</v>
      </c>
      <c r="B184862" s="1" t="s">
        <v>369687</v>
      </c>
      <c r="C184862" s="1" t="s">
        <v>369688</v>
      </c>
      <c r="D184862">
        <v>1725</v>
      </c>
      <c r="E184862" s="1" t="s">
        <v>86</v>
      </c>
    </row>
    <row r="184863" spans="1:5" x14ac:dyDescent="0.3">
      <c r="A184863">
        <v>3921803</v>
      </c>
      <c r="B184863" s="1" t="s">
        <v>369689</v>
      </c>
      <c r="C184863" s="1" t="s">
        <v>369690</v>
      </c>
      <c r="D184863">
        <v>1722</v>
      </c>
      <c r="E184863" s="1" t="s">
        <v>86</v>
      </c>
    </row>
    <row r="184864" spans="1:5" x14ac:dyDescent="0.3">
      <c r="A184864">
        <v>3921804</v>
      </c>
      <c r="B184864" s="1" t="s">
        <v>369691</v>
      </c>
      <c r="C184864" s="1" t="s">
        <v>369692</v>
      </c>
      <c r="D184864">
        <v>1725</v>
      </c>
      <c r="E184864" s="1" t="s">
        <v>86</v>
      </c>
    </row>
    <row r="184865" spans="1:5" x14ac:dyDescent="0.3">
      <c r="A184865">
        <v>3921805</v>
      </c>
      <c r="B184865" s="1" t="s">
        <v>369693</v>
      </c>
      <c r="C184865" s="1" t="s">
        <v>369694</v>
      </c>
      <c r="D184865">
        <v>1928</v>
      </c>
      <c r="E184865" s="1" t="s">
        <v>86</v>
      </c>
    </row>
    <row r="184866" spans="1:5" x14ac:dyDescent="0.3">
      <c r="A184866">
        <v>3921806</v>
      </c>
      <c r="B184866" s="1" t="s">
        <v>369695</v>
      </c>
      <c r="C184866" s="1" t="s">
        <v>369696</v>
      </c>
      <c r="D184866">
        <v>1928</v>
      </c>
      <c r="E184866" s="1" t="s">
        <v>86</v>
      </c>
    </row>
    <row r="184867" spans="1:5" x14ac:dyDescent="0.3">
      <c r="A184867">
        <v>3921807</v>
      </c>
      <c r="B184867" s="1" t="s">
        <v>369697</v>
      </c>
      <c r="C184867" s="1" t="s">
        <v>369698</v>
      </c>
      <c r="D184867">
        <v>1904</v>
      </c>
      <c r="E184867" s="1" t="s">
        <v>86</v>
      </c>
    </row>
    <row r="184868" spans="1:5" x14ac:dyDescent="0.3">
      <c r="A184868">
        <v>3921808</v>
      </c>
      <c r="B184868" s="1" t="s">
        <v>369699</v>
      </c>
      <c r="C184868" s="1" t="s">
        <v>369700</v>
      </c>
      <c r="D184868">
        <v>1904</v>
      </c>
      <c r="E184868" s="1" t="s">
        <v>86</v>
      </c>
    </row>
    <row r="184869" spans="1:5" x14ac:dyDescent="0.3">
      <c r="A184869">
        <v>3921809</v>
      </c>
      <c r="B184869" s="1" t="s">
        <v>369701</v>
      </c>
      <c r="C184869" s="1" t="s">
        <v>369702</v>
      </c>
      <c r="D184869">
        <v>2868</v>
      </c>
      <c r="E184869" s="1" t="s">
        <v>86</v>
      </c>
    </row>
    <row r="184870" spans="1:5" x14ac:dyDescent="0.3">
      <c r="A184870">
        <v>3921810</v>
      </c>
      <c r="B184870" s="1" t="s">
        <v>369703</v>
      </c>
      <c r="C184870" s="1" t="s">
        <v>369704</v>
      </c>
      <c r="D184870">
        <v>2152</v>
      </c>
      <c r="E184870" s="1" t="s">
        <v>86</v>
      </c>
    </row>
    <row r="184871" spans="1:5" x14ac:dyDescent="0.3">
      <c r="A184871">
        <v>3921811</v>
      </c>
      <c r="B184871" s="1" t="s">
        <v>369705</v>
      </c>
      <c r="C184871" s="1" t="s">
        <v>369706</v>
      </c>
      <c r="D184871">
        <v>1741</v>
      </c>
      <c r="E184871" s="1" t="s">
        <v>86</v>
      </c>
    </row>
    <row r="184872" spans="1:5" x14ac:dyDescent="0.3">
      <c r="A184872">
        <v>3921812</v>
      </c>
      <c r="B184872" s="1" t="s">
        <v>369707</v>
      </c>
      <c r="C184872" s="1" t="s">
        <v>369708</v>
      </c>
      <c r="D184872">
        <v>2066</v>
      </c>
      <c r="E184872" s="1" t="s">
        <v>86</v>
      </c>
    </row>
    <row r="184873" spans="1:5" x14ac:dyDescent="0.3">
      <c r="A184873">
        <v>3921813</v>
      </c>
      <c r="B184873" s="1" t="s">
        <v>369709</v>
      </c>
      <c r="C184873" s="1" t="s">
        <v>369710</v>
      </c>
      <c r="D184873">
        <v>1928</v>
      </c>
      <c r="E184873" s="1" t="s">
        <v>86</v>
      </c>
    </row>
    <row r="184874" spans="1:5" x14ac:dyDescent="0.3">
      <c r="A184874">
        <v>3921814</v>
      </c>
      <c r="B184874" s="1" t="s">
        <v>369711</v>
      </c>
      <c r="C184874" s="1" t="s">
        <v>369712</v>
      </c>
      <c r="D184874">
        <v>2868</v>
      </c>
      <c r="E184874" s="1" t="s">
        <v>86</v>
      </c>
    </row>
    <row r="184875" spans="1:5" x14ac:dyDescent="0.3">
      <c r="A184875">
        <v>3921815</v>
      </c>
      <c r="B184875" s="1" t="s">
        <v>369713</v>
      </c>
      <c r="C184875" s="1" t="s">
        <v>369714</v>
      </c>
      <c r="D184875">
        <v>1593</v>
      </c>
      <c r="E184875" s="1" t="s">
        <v>86</v>
      </c>
    </row>
    <row r="184876" spans="1:5" x14ac:dyDescent="0.3">
      <c r="A184876">
        <v>3921816</v>
      </c>
      <c r="B184876" s="1" t="s">
        <v>369715</v>
      </c>
      <c r="C184876" s="1" t="s">
        <v>369716</v>
      </c>
      <c r="D184876">
        <v>2560</v>
      </c>
      <c r="E184876" s="1" t="s">
        <v>86</v>
      </c>
    </row>
    <row r="184877" spans="1:5" x14ac:dyDescent="0.3">
      <c r="A184877">
        <v>3921817</v>
      </c>
      <c r="B184877" s="1" t="s">
        <v>369717</v>
      </c>
      <c r="C184877" s="1" t="s">
        <v>369718</v>
      </c>
      <c r="D184877">
        <v>1725</v>
      </c>
      <c r="E184877" s="1" t="s">
        <v>86</v>
      </c>
    </row>
    <row r="184878" spans="1:5" x14ac:dyDescent="0.3">
      <c r="A184878">
        <v>3921818</v>
      </c>
      <c r="B184878" s="1" t="s">
        <v>369719</v>
      </c>
      <c r="C184878" s="1" t="s">
        <v>369720</v>
      </c>
      <c r="D184878">
        <v>1741</v>
      </c>
      <c r="E184878" s="1" t="s">
        <v>86</v>
      </c>
    </row>
    <row r="184879" spans="1:5" x14ac:dyDescent="0.3">
      <c r="A184879">
        <v>3921819</v>
      </c>
      <c r="B184879" s="1" t="s">
        <v>369721</v>
      </c>
      <c r="C184879" s="1" t="s">
        <v>369722</v>
      </c>
      <c r="D184879">
        <v>2128</v>
      </c>
      <c r="E184879" s="1" t="s">
        <v>86</v>
      </c>
    </row>
    <row r="184880" spans="1:5" x14ac:dyDescent="0.3">
      <c r="A184880">
        <v>3921820</v>
      </c>
      <c r="B184880" s="1" t="s">
        <v>369723</v>
      </c>
      <c r="C184880" s="1" t="s">
        <v>369724</v>
      </c>
      <c r="D184880">
        <v>1741</v>
      </c>
      <c r="E184880" s="1" t="s">
        <v>86</v>
      </c>
    </row>
    <row r="184881" spans="1:5" x14ac:dyDescent="0.3">
      <c r="A184881">
        <v>3921821</v>
      </c>
      <c r="B184881" s="1" t="s">
        <v>369725</v>
      </c>
      <c r="C184881" s="1" t="s">
        <v>369726</v>
      </c>
      <c r="D184881">
        <v>2066</v>
      </c>
      <c r="E184881" s="1" t="s">
        <v>86</v>
      </c>
    </row>
    <row r="184882" spans="1:5" x14ac:dyDescent="0.3">
      <c r="A184882">
        <v>3921822</v>
      </c>
      <c r="B184882" s="1" t="s">
        <v>369727</v>
      </c>
      <c r="C184882" s="1" t="s">
        <v>369728</v>
      </c>
      <c r="D184882">
        <v>1928</v>
      </c>
      <c r="E184882" s="1" t="s">
        <v>86</v>
      </c>
    </row>
    <row r="184883" spans="1:5" x14ac:dyDescent="0.3">
      <c r="A184883">
        <v>3921823</v>
      </c>
      <c r="B184883" s="1" t="s">
        <v>369729</v>
      </c>
      <c r="C184883" s="1" t="s">
        <v>369730</v>
      </c>
      <c r="D184883">
        <v>1978</v>
      </c>
      <c r="E184883" s="1" t="s">
        <v>86</v>
      </c>
    </row>
    <row r="184884" spans="1:5" x14ac:dyDescent="0.3">
      <c r="A184884">
        <v>3921824</v>
      </c>
      <c r="B184884" s="1" t="s">
        <v>369731</v>
      </c>
      <c r="C184884" s="1" t="s">
        <v>369732</v>
      </c>
      <c r="D184884">
        <v>1928</v>
      </c>
      <c r="E184884" s="1" t="s">
        <v>86</v>
      </c>
    </row>
    <row r="184885" spans="1:5" x14ac:dyDescent="0.3">
      <c r="A184885">
        <v>3921825</v>
      </c>
      <c r="B184885" s="1" t="s">
        <v>369733</v>
      </c>
      <c r="C184885" s="1" t="s">
        <v>369734</v>
      </c>
      <c r="D184885">
        <v>1928</v>
      </c>
      <c r="E184885" s="1" t="s">
        <v>86</v>
      </c>
    </row>
    <row r="184886" spans="1:5" x14ac:dyDescent="0.3">
      <c r="A184886">
        <v>3921826</v>
      </c>
      <c r="B184886" s="1" t="s">
        <v>369735</v>
      </c>
      <c r="C184886" s="1" t="s">
        <v>369736</v>
      </c>
      <c r="D184886">
        <v>1725</v>
      </c>
      <c r="E184886" s="1" t="s">
        <v>86</v>
      </c>
    </row>
    <row r="184887" spans="1:5" x14ac:dyDescent="0.3">
      <c r="A184887">
        <v>3921827</v>
      </c>
      <c r="B184887" s="1" t="s">
        <v>369737</v>
      </c>
      <c r="C184887" s="1" t="s">
        <v>369738</v>
      </c>
      <c r="D184887">
        <v>2626</v>
      </c>
      <c r="E184887" s="1" t="s">
        <v>86</v>
      </c>
    </row>
    <row r="184888" spans="1:5" x14ac:dyDescent="0.3">
      <c r="A184888">
        <v>3921828</v>
      </c>
      <c r="B184888" s="1" t="s">
        <v>369739</v>
      </c>
      <c r="C184888" s="1" t="s">
        <v>369740</v>
      </c>
      <c r="D184888">
        <v>2791</v>
      </c>
      <c r="E184888" s="1" t="s">
        <v>86</v>
      </c>
    </row>
    <row r="184889" spans="1:5" x14ac:dyDescent="0.3">
      <c r="A184889">
        <v>3921829</v>
      </c>
      <c r="B184889" s="1" t="s">
        <v>369741</v>
      </c>
      <c r="C184889" s="1" t="s">
        <v>369742</v>
      </c>
      <c r="D184889">
        <v>1725</v>
      </c>
      <c r="E184889" s="1" t="s">
        <v>86</v>
      </c>
    </row>
    <row r="184890" spans="1:5" x14ac:dyDescent="0.3">
      <c r="A184890">
        <v>3921830</v>
      </c>
      <c r="B184890" s="1" t="s">
        <v>369743</v>
      </c>
      <c r="C184890" s="1" t="s">
        <v>369744</v>
      </c>
      <c r="D184890">
        <v>2868</v>
      </c>
      <c r="E184890" s="1" t="s">
        <v>86</v>
      </c>
    </row>
    <row r="184891" spans="1:5" x14ac:dyDescent="0.3">
      <c r="A184891">
        <v>3921831</v>
      </c>
      <c r="B184891" s="1" t="s">
        <v>369745</v>
      </c>
      <c r="C184891" s="1" t="s">
        <v>369746</v>
      </c>
      <c r="D184891">
        <v>1928</v>
      </c>
      <c r="E184891" s="1" t="s">
        <v>86</v>
      </c>
    </row>
    <row r="184892" spans="1:5" x14ac:dyDescent="0.3">
      <c r="A184892">
        <v>3921832</v>
      </c>
      <c r="B184892" s="1" t="s">
        <v>369747</v>
      </c>
      <c r="C184892" s="1" t="s">
        <v>369748</v>
      </c>
      <c r="D184892">
        <v>1725</v>
      </c>
      <c r="E184892" s="1" t="s">
        <v>86</v>
      </c>
    </row>
    <row r="184893" spans="1:5" x14ac:dyDescent="0.3">
      <c r="A184893">
        <v>3921833</v>
      </c>
      <c r="B184893" s="1" t="s">
        <v>369749</v>
      </c>
      <c r="C184893" s="1" t="s">
        <v>369750</v>
      </c>
      <c r="D184893">
        <v>1928</v>
      </c>
      <c r="E184893" s="1" t="s">
        <v>86</v>
      </c>
    </row>
    <row r="184894" spans="1:5" x14ac:dyDescent="0.3">
      <c r="A184894">
        <v>3921834</v>
      </c>
      <c r="B184894" s="1" t="s">
        <v>369751</v>
      </c>
      <c r="C184894" s="1" t="s">
        <v>369752</v>
      </c>
      <c r="D184894">
        <v>2066</v>
      </c>
      <c r="E184894" s="1" t="s">
        <v>86</v>
      </c>
    </row>
    <row r="184895" spans="1:5" x14ac:dyDescent="0.3">
      <c r="A184895">
        <v>3921835</v>
      </c>
      <c r="B184895" s="1" t="s">
        <v>369753</v>
      </c>
      <c r="C184895" s="1" t="s">
        <v>369754</v>
      </c>
      <c r="D184895">
        <v>1725</v>
      </c>
      <c r="E184895" s="1" t="s">
        <v>86</v>
      </c>
    </row>
    <row r="184896" spans="1:5" x14ac:dyDescent="0.3">
      <c r="A184896">
        <v>3921836</v>
      </c>
      <c r="B184896" s="1" t="s">
        <v>369755</v>
      </c>
      <c r="C184896" s="1" t="s">
        <v>369756</v>
      </c>
      <c r="D184896">
        <v>1928</v>
      </c>
      <c r="E184896" s="1" t="s">
        <v>86</v>
      </c>
    </row>
    <row r="184897" spans="1:5" x14ac:dyDescent="0.3">
      <c r="A184897">
        <v>3921837</v>
      </c>
      <c r="B184897" s="1" t="s">
        <v>369757</v>
      </c>
      <c r="C184897" s="1" t="s">
        <v>369758</v>
      </c>
      <c r="D184897">
        <v>2157</v>
      </c>
      <c r="E184897" s="1" t="s">
        <v>86</v>
      </c>
    </row>
    <row r="184898" spans="1:5" x14ac:dyDescent="0.3">
      <c r="A184898">
        <v>3921838</v>
      </c>
      <c r="B184898" s="1" t="s">
        <v>369759</v>
      </c>
      <c r="C184898" s="1" t="s">
        <v>369760</v>
      </c>
      <c r="D184898">
        <v>2157</v>
      </c>
      <c r="E184898" s="1" t="s">
        <v>86</v>
      </c>
    </row>
    <row r="184899" spans="1:5" x14ac:dyDescent="0.3">
      <c r="A184899">
        <v>3921839</v>
      </c>
      <c r="B184899" s="1" t="s">
        <v>369761</v>
      </c>
      <c r="C184899" s="1" t="s">
        <v>369762</v>
      </c>
      <c r="D184899">
        <v>2868</v>
      </c>
      <c r="E184899" s="1" t="s">
        <v>86</v>
      </c>
    </row>
    <row r="184900" spans="1:5" x14ac:dyDescent="0.3">
      <c r="A184900">
        <v>3921840</v>
      </c>
      <c r="B184900" s="1" t="s">
        <v>369763</v>
      </c>
      <c r="C184900" s="1" t="s">
        <v>369764</v>
      </c>
      <c r="D184900">
        <v>1725</v>
      </c>
      <c r="E184900" s="1" t="s">
        <v>86</v>
      </c>
    </row>
    <row r="184901" spans="1:5" x14ac:dyDescent="0.3">
      <c r="A184901">
        <v>3921841</v>
      </c>
      <c r="B184901" s="1" t="s">
        <v>369765</v>
      </c>
      <c r="C184901" s="1" t="s">
        <v>369766</v>
      </c>
      <c r="D184901">
        <v>1593</v>
      </c>
      <c r="E184901" s="1" t="s">
        <v>86</v>
      </c>
    </row>
    <row r="184902" spans="1:5" x14ac:dyDescent="0.3">
      <c r="A184902">
        <v>3921842</v>
      </c>
      <c r="B184902" s="1" t="s">
        <v>369767</v>
      </c>
      <c r="C184902" s="1" t="s">
        <v>369768</v>
      </c>
      <c r="D184902">
        <v>1725</v>
      </c>
      <c r="E184902" s="1" t="s">
        <v>86</v>
      </c>
    </row>
    <row r="184903" spans="1:5" x14ac:dyDescent="0.3">
      <c r="A184903">
        <v>3921843</v>
      </c>
      <c r="B184903" s="1" t="s">
        <v>369769</v>
      </c>
      <c r="C184903" s="1" t="s">
        <v>369770</v>
      </c>
      <c r="D184903">
        <v>1928</v>
      </c>
      <c r="E184903" s="1" t="s">
        <v>86</v>
      </c>
    </row>
    <row r="184904" spans="1:5" x14ac:dyDescent="0.3">
      <c r="A184904">
        <v>3921844</v>
      </c>
      <c r="B184904" s="1" t="s">
        <v>369771</v>
      </c>
      <c r="C184904" s="1" t="s">
        <v>369772</v>
      </c>
      <c r="D184904">
        <v>1725</v>
      </c>
      <c r="E184904" s="1" t="s">
        <v>86</v>
      </c>
    </row>
    <row r="184905" spans="1:5" x14ac:dyDescent="0.3">
      <c r="A184905">
        <v>3921845</v>
      </c>
      <c r="B184905" s="1" t="s">
        <v>369773</v>
      </c>
      <c r="C184905" s="1" t="s">
        <v>369774</v>
      </c>
      <c r="D184905">
        <v>2626</v>
      </c>
      <c r="E184905" s="1" t="s">
        <v>86</v>
      </c>
    </row>
    <row r="184906" spans="1:5" x14ac:dyDescent="0.3">
      <c r="A184906">
        <v>3921846</v>
      </c>
      <c r="B184906" s="1" t="s">
        <v>369775</v>
      </c>
      <c r="C184906" s="1" t="s">
        <v>369776</v>
      </c>
      <c r="D184906">
        <v>1725</v>
      </c>
      <c r="E184906" s="1" t="s">
        <v>86</v>
      </c>
    </row>
    <row r="184907" spans="1:5" x14ac:dyDescent="0.3">
      <c r="A184907">
        <v>3921847</v>
      </c>
      <c r="B184907" s="1" t="s">
        <v>369777</v>
      </c>
      <c r="C184907" s="1" t="s">
        <v>369778</v>
      </c>
      <c r="D184907">
        <v>2066</v>
      </c>
      <c r="E184907" s="1" t="s">
        <v>86</v>
      </c>
    </row>
    <row r="184908" spans="1:5" x14ac:dyDescent="0.3">
      <c r="A184908">
        <v>3921848</v>
      </c>
      <c r="B184908" s="1" t="s">
        <v>369779</v>
      </c>
      <c r="C184908" s="1" t="s">
        <v>369780</v>
      </c>
      <c r="D184908">
        <v>1725</v>
      </c>
      <c r="E184908" s="1" t="s">
        <v>86</v>
      </c>
    </row>
    <row r="184909" spans="1:5" x14ac:dyDescent="0.3">
      <c r="A184909">
        <v>3921849</v>
      </c>
      <c r="B184909" s="1" t="s">
        <v>369781</v>
      </c>
      <c r="C184909" s="1" t="s">
        <v>369782</v>
      </c>
      <c r="D184909">
        <v>2791</v>
      </c>
      <c r="E184909" s="1" t="s">
        <v>86</v>
      </c>
    </row>
    <row r="184910" spans="1:5" x14ac:dyDescent="0.3">
      <c r="A184910">
        <v>3921850</v>
      </c>
      <c r="B184910" s="1" t="s">
        <v>369783</v>
      </c>
      <c r="C184910" s="1" t="s">
        <v>369784</v>
      </c>
      <c r="D184910">
        <v>1928</v>
      </c>
      <c r="E184910" s="1" t="s">
        <v>86</v>
      </c>
    </row>
    <row r="184911" spans="1:5" x14ac:dyDescent="0.3">
      <c r="A184911">
        <v>3921851</v>
      </c>
      <c r="B184911" s="1" t="s">
        <v>369785</v>
      </c>
      <c r="C184911" s="1" t="s">
        <v>369786</v>
      </c>
      <c r="D184911">
        <v>1928</v>
      </c>
      <c r="E184911" s="1" t="s">
        <v>86</v>
      </c>
    </row>
    <row r="184912" spans="1:5" x14ac:dyDescent="0.3">
      <c r="A184912">
        <v>3921852</v>
      </c>
      <c r="B184912" s="1" t="s">
        <v>369787</v>
      </c>
      <c r="C184912" s="1" t="s">
        <v>369788</v>
      </c>
      <c r="D184912">
        <v>2791</v>
      </c>
      <c r="E184912" s="1" t="s">
        <v>86</v>
      </c>
    </row>
    <row r="184913" spans="1:5" x14ac:dyDescent="0.3">
      <c r="A184913">
        <v>3921853</v>
      </c>
      <c r="B184913" s="1" t="s">
        <v>369789</v>
      </c>
      <c r="C184913" s="1" t="s">
        <v>369790</v>
      </c>
      <c r="D184913">
        <v>1725</v>
      </c>
      <c r="E184913" s="1" t="s">
        <v>86</v>
      </c>
    </row>
    <row r="184914" spans="1:5" x14ac:dyDescent="0.3">
      <c r="A184914">
        <v>3921854</v>
      </c>
      <c r="B184914" s="1" t="s">
        <v>369791</v>
      </c>
      <c r="C184914" s="1" t="s">
        <v>369792</v>
      </c>
      <c r="D184914">
        <v>1928</v>
      </c>
      <c r="E184914" s="1" t="s">
        <v>86</v>
      </c>
    </row>
    <row r="184915" spans="1:5" x14ac:dyDescent="0.3">
      <c r="A184915">
        <v>3921855</v>
      </c>
      <c r="B184915" s="1" t="s">
        <v>369793</v>
      </c>
      <c r="C184915" s="1" t="s">
        <v>369794</v>
      </c>
      <c r="D184915">
        <v>2066</v>
      </c>
      <c r="E184915" s="1" t="s">
        <v>86</v>
      </c>
    </row>
    <row r="184916" spans="1:5" x14ac:dyDescent="0.3">
      <c r="A184916">
        <v>3921856</v>
      </c>
      <c r="B184916" s="1" t="s">
        <v>369795</v>
      </c>
      <c r="C184916" s="1" t="s">
        <v>369796</v>
      </c>
      <c r="D184916">
        <v>1741</v>
      </c>
      <c r="E184916" s="1" t="s">
        <v>86</v>
      </c>
    </row>
    <row r="184917" spans="1:5" x14ac:dyDescent="0.3">
      <c r="A184917">
        <v>3921857</v>
      </c>
      <c r="B184917" s="1" t="s">
        <v>369797</v>
      </c>
      <c r="C184917" s="1" t="s">
        <v>369798</v>
      </c>
      <c r="D184917">
        <v>1928</v>
      </c>
      <c r="E184917" s="1" t="s">
        <v>86</v>
      </c>
    </row>
    <row r="184918" spans="1:5" x14ac:dyDescent="0.3">
      <c r="A184918">
        <v>3921858</v>
      </c>
      <c r="B184918" s="1" t="s">
        <v>369799</v>
      </c>
      <c r="C184918" s="1" t="s">
        <v>369800</v>
      </c>
      <c r="D184918">
        <v>1741</v>
      </c>
      <c r="E184918" s="1" t="s">
        <v>86</v>
      </c>
    </row>
    <row r="184919" spans="1:5" x14ac:dyDescent="0.3">
      <c r="A184919">
        <v>3921859</v>
      </c>
      <c r="B184919" s="1" t="s">
        <v>369801</v>
      </c>
      <c r="C184919" s="1" t="s">
        <v>369802</v>
      </c>
      <c r="D184919">
        <v>0</v>
      </c>
      <c r="E184919" s="1" t="s">
        <v>577</v>
      </c>
    </row>
    <row r="184920" spans="1:5" x14ac:dyDescent="0.3">
      <c r="A184920">
        <v>3921860</v>
      </c>
      <c r="B184920" s="1" t="s">
        <v>369803</v>
      </c>
      <c r="C184920" s="1" t="s">
        <v>369804</v>
      </c>
      <c r="D184920">
        <v>0</v>
      </c>
      <c r="E184920" s="1" t="s">
        <v>25</v>
      </c>
    </row>
    <row r="184921" spans="1:5" x14ac:dyDescent="0.3">
      <c r="A184921">
        <v>3921861</v>
      </c>
      <c r="B184921" s="1" t="s">
        <v>369805</v>
      </c>
      <c r="C184921" s="1" t="s">
        <v>369806</v>
      </c>
      <c r="D184921">
        <v>0</v>
      </c>
      <c r="E184921" s="1" t="s">
        <v>577</v>
      </c>
    </row>
    <row r="184922" spans="1:5" x14ac:dyDescent="0.3">
      <c r="A184922">
        <v>3921865</v>
      </c>
      <c r="B184922" s="1" t="s">
        <v>369807</v>
      </c>
      <c r="C184922" s="1" t="s">
        <v>369808</v>
      </c>
      <c r="D184922">
        <v>1472</v>
      </c>
      <c r="E184922" s="1" t="s">
        <v>86</v>
      </c>
    </row>
    <row r="184923" spans="1:5" x14ac:dyDescent="0.3">
      <c r="A184923">
        <v>3921866</v>
      </c>
      <c r="B184923" s="1" t="s">
        <v>369809</v>
      </c>
      <c r="C184923" s="1" t="s">
        <v>369810</v>
      </c>
      <c r="D184923">
        <v>1636</v>
      </c>
      <c r="E184923" s="1" t="s">
        <v>86</v>
      </c>
    </row>
    <row r="184924" spans="1:5" x14ac:dyDescent="0.3">
      <c r="A184924">
        <v>3921867</v>
      </c>
      <c r="B184924" s="1" t="s">
        <v>369811</v>
      </c>
      <c r="C184924" s="1" t="s">
        <v>369812</v>
      </c>
      <c r="D184924">
        <v>1617</v>
      </c>
      <c r="E184924" s="1" t="s">
        <v>86</v>
      </c>
    </row>
    <row r="184925" spans="1:5" x14ac:dyDescent="0.3">
      <c r="A184925">
        <v>3921869</v>
      </c>
      <c r="B184925" s="1" t="s">
        <v>369813</v>
      </c>
      <c r="C184925" s="1" t="s">
        <v>369814</v>
      </c>
      <c r="D184925">
        <v>3434</v>
      </c>
      <c r="E184925" s="1" t="s">
        <v>86</v>
      </c>
    </row>
    <row r="184926" spans="1:5" x14ac:dyDescent="0.3">
      <c r="A184926">
        <v>3921870</v>
      </c>
      <c r="B184926" s="1" t="s">
        <v>369815</v>
      </c>
      <c r="C184926" s="1" t="s">
        <v>369816</v>
      </c>
      <c r="D184926">
        <v>2671</v>
      </c>
      <c r="E184926" s="1" t="s">
        <v>86</v>
      </c>
    </row>
    <row r="184927" spans="1:5" x14ac:dyDescent="0.3">
      <c r="A184927">
        <v>3921871</v>
      </c>
      <c r="B184927" s="1" t="s">
        <v>369817</v>
      </c>
      <c r="C184927" s="1" t="s">
        <v>369818</v>
      </c>
      <c r="D184927">
        <v>2258</v>
      </c>
      <c r="E184927" s="1" t="s">
        <v>86</v>
      </c>
    </row>
    <row r="184928" spans="1:5" x14ac:dyDescent="0.3">
      <c r="A184928">
        <v>3921872</v>
      </c>
      <c r="B184928" s="1" t="s">
        <v>369819</v>
      </c>
      <c r="C184928" s="1" t="s">
        <v>369820</v>
      </c>
      <c r="D184928">
        <v>2258</v>
      </c>
      <c r="E184928" s="1" t="s">
        <v>86</v>
      </c>
    </row>
    <row r="184929" spans="1:5" x14ac:dyDescent="0.3">
      <c r="A184929">
        <v>3921873</v>
      </c>
      <c r="B184929" s="1" t="s">
        <v>369821</v>
      </c>
      <c r="C184929" s="1" t="s">
        <v>369822</v>
      </c>
      <c r="D184929">
        <v>3434</v>
      </c>
      <c r="E184929" s="1" t="s">
        <v>86</v>
      </c>
    </row>
    <row r="184930" spans="1:5" x14ac:dyDescent="0.3">
      <c r="A184930">
        <v>3921874</v>
      </c>
      <c r="B184930" s="1" t="s">
        <v>369823</v>
      </c>
      <c r="C184930" s="1" t="s">
        <v>369824</v>
      </c>
      <c r="D184930">
        <v>2671</v>
      </c>
      <c r="E184930" s="1" t="s">
        <v>86</v>
      </c>
    </row>
    <row r="184931" spans="1:5" x14ac:dyDescent="0.3">
      <c r="A184931">
        <v>3921875</v>
      </c>
      <c r="B184931" s="1" t="s">
        <v>369825</v>
      </c>
      <c r="C184931" s="1" t="s">
        <v>369826</v>
      </c>
      <c r="D184931">
        <v>2046</v>
      </c>
      <c r="E184931" s="1" t="s">
        <v>86</v>
      </c>
    </row>
    <row r="184932" spans="1:5" x14ac:dyDescent="0.3">
      <c r="A184932">
        <v>3921876</v>
      </c>
      <c r="B184932" s="1" t="s">
        <v>369827</v>
      </c>
      <c r="C184932" s="1" t="s">
        <v>369828</v>
      </c>
      <c r="D184932">
        <v>2277</v>
      </c>
      <c r="E184932" s="1" t="s">
        <v>86</v>
      </c>
    </row>
    <row r="184933" spans="1:5" x14ac:dyDescent="0.3">
      <c r="A184933">
        <v>3921877</v>
      </c>
      <c r="B184933" s="1" t="s">
        <v>369829</v>
      </c>
      <c r="C184933" s="1" t="s">
        <v>369830</v>
      </c>
      <c r="D184933">
        <v>3984</v>
      </c>
      <c r="E184933" s="1" t="s">
        <v>86</v>
      </c>
    </row>
    <row r="184934" spans="1:5" x14ac:dyDescent="0.3">
      <c r="A184934">
        <v>3921878</v>
      </c>
      <c r="B184934" s="1" t="s">
        <v>369831</v>
      </c>
      <c r="C184934" s="1" t="s">
        <v>369832</v>
      </c>
      <c r="D184934">
        <v>2662</v>
      </c>
      <c r="E184934" s="1" t="s">
        <v>86</v>
      </c>
    </row>
    <row r="184935" spans="1:5" x14ac:dyDescent="0.3">
      <c r="A184935">
        <v>3921879</v>
      </c>
      <c r="B184935" s="1" t="s">
        <v>369833</v>
      </c>
      <c r="C184935" s="1" t="s">
        <v>369834</v>
      </c>
      <c r="D184935">
        <v>2277</v>
      </c>
      <c r="E184935" s="1" t="s">
        <v>86</v>
      </c>
    </row>
    <row r="184936" spans="1:5" x14ac:dyDescent="0.3">
      <c r="A184936">
        <v>3921880</v>
      </c>
      <c r="B184936" s="1" t="s">
        <v>369835</v>
      </c>
      <c r="C184936" s="1" t="s">
        <v>369836</v>
      </c>
      <c r="D184936">
        <v>2650</v>
      </c>
      <c r="E184936" s="1" t="s">
        <v>86</v>
      </c>
    </row>
    <row r="184937" spans="1:5" x14ac:dyDescent="0.3">
      <c r="A184937">
        <v>3921881</v>
      </c>
      <c r="B184937" s="1" t="s">
        <v>369837</v>
      </c>
      <c r="C184937" s="1" t="s">
        <v>369838</v>
      </c>
      <c r="D184937">
        <v>3674</v>
      </c>
      <c r="E184937" s="1" t="s">
        <v>86</v>
      </c>
    </row>
    <row r="184938" spans="1:5" x14ac:dyDescent="0.3">
      <c r="A184938">
        <v>3921882</v>
      </c>
      <c r="B184938" s="1" t="s">
        <v>369839</v>
      </c>
      <c r="C184938" s="1" t="s">
        <v>369840</v>
      </c>
      <c r="D184938">
        <v>2671</v>
      </c>
      <c r="E184938" s="1" t="s">
        <v>86</v>
      </c>
    </row>
    <row r="184939" spans="1:5" x14ac:dyDescent="0.3">
      <c r="A184939">
        <v>3921883</v>
      </c>
      <c r="B184939" s="1" t="s">
        <v>369841</v>
      </c>
      <c r="C184939" s="1" t="s">
        <v>369842</v>
      </c>
      <c r="D184939">
        <v>2277</v>
      </c>
      <c r="E184939" s="1" t="s">
        <v>86</v>
      </c>
    </row>
    <row r="184940" spans="1:5" x14ac:dyDescent="0.3">
      <c r="A184940">
        <v>3921884</v>
      </c>
      <c r="B184940" s="1" t="s">
        <v>369843</v>
      </c>
      <c r="C184940" s="1" t="s">
        <v>369844</v>
      </c>
      <c r="D184940">
        <v>3090</v>
      </c>
      <c r="E184940" s="1" t="s">
        <v>86</v>
      </c>
    </row>
    <row r="184941" spans="1:5" x14ac:dyDescent="0.3">
      <c r="A184941">
        <v>3921885</v>
      </c>
      <c r="B184941" s="1" t="s">
        <v>369845</v>
      </c>
      <c r="C184941" s="1" t="s">
        <v>369846</v>
      </c>
      <c r="D184941">
        <v>3090</v>
      </c>
      <c r="E184941" s="1" t="s">
        <v>86</v>
      </c>
    </row>
    <row r="184942" spans="1:5" x14ac:dyDescent="0.3">
      <c r="A184942">
        <v>3921886</v>
      </c>
      <c r="B184942" s="1" t="s">
        <v>369847</v>
      </c>
      <c r="C184942" s="1" t="s">
        <v>369848</v>
      </c>
      <c r="D184942">
        <v>3090</v>
      </c>
      <c r="E184942" s="1" t="s">
        <v>86</v>
      </c>
    </row>
    <row r="184943" spans="1:5" x14ac:dyDescent="0.3">
      <c r="A184943">
        <v>3921887</v>
      </c>
      <c r="B184943" s="1" t="s">
        <v>369849</v>
      </c>
      <c r="C184943" s="1" t="s">
        <v>369850</v>
      </c>
      <c r="D184943">
        <v>2671</v>
      </c>
      <c r="E184943" s="1" t="s">
        <v>86</v>
      </c>
    </row>
    <row r="184944" spans="1:5" x14ac:dyDescent="0.3">
      <c r="A184944">
        <v>3921888</v>
      </c>
      <c r="B184944" s="1" t="s">
        <v>369851</v>
      </c>
      <c r="C184944" s="1" t="s">
        <v>369852</v>
      </c>
      <c r="D184944">
        <v>2258</v>
      </c>
      <c r="E184944" s="1" t="s">
        <v>86</v>
      </c>
    </row>
    <row r="184945" spans="1:5" x14ac:dyDescent="0.3">
      <c r="A184945">
        <v>3921889</v>
      </c>
      <c r="B184945" s="1" t="s">
        <v>369853</v>
      </c>
      <c r="C184945" s="1" t="s">
        <v>369854</v>
      </c>
      <c r="D184945">
        <v>2277</v>
      </c>
      <c r="E184945" s="1" t="s">
        <v>86</v>
      </c>
    </row>
    <row r="184946" spans="1:5" x14ac:dyDescent="0.3">
      <c r="A184946">
        <v>3921890</v>
      </c>
      <c r="B184946" s="1" t="s">
        <v>369855</v>
      </c>
      <c r="C184946" s="1" t="s">
        <v>369856</v>
      </c>
      <c r="D184946">
        <v>3090</v>
      </c>
      <c r="E184946" s="1" t="s">
        <v>86</v>
      </c>
    </row>
    <row r="184947" spans="1:5" x14ac:dyDescent="0.3">
      <c r="A184947">
        <v>3921891</v>
      </c>
      <c r="B184947" s="1" t="s">
        <v>369857</v>
      </c>
      <c r="C184947" s="1" t="s">
        <v>369858</v>
      </c>
      <c r="D184947">
        <v>2277</v>
      </c>
      <c r="E184947" s="1" t="s">
        <v>86</v>
      </c>
    </row>
    <row r="184948" spans="1:5" x14ac:dyDescent="0.3">
      <c r="A184948">
        <v>3921892</v>
      </c>
      <c r="B184948" s="1" t="s">
        <v>369859</v>
      </c>
      <c r="C184948" s="1" t="s">
        <v>369860</v>
      </c>
      <c r="D184948">
        <v>3090</v>
      </c>
      <c r="E184948" s="1" t="s">
        <v>86</v>
      </c>
    </row>
    <row r="184949" spans="1:5" x14ac:dyDescent="0.3">
      <c r="A184949">
        <v>3921893</v>
      </c>
      <c r="B184949" s="1" t="s">
        <v>369861</v>
      </c>
      <c r="C184949" s="1" t="s">
        <v>369862</v>
      </c>
      <c r="D184949">
        <v>2277</v>
      </c>
      <c r="E184949" s="1" t="s">
        <v>86</v>
      </c>
    </row>
    <row r="184950" spans="1:5" x14ac:dyDescent="0.3">
      <c r="A184950">
        <v>3921894</v>
      </c>
      <c r="B184950" s="1" t="s">
        <v>369863</v>
      </c>
      <c r="C184950" s="1" t="s">
        <v>369864</v>
      </c>
      <c r="D184950">
        <v>3090</v>
      </c>
      <c r="E184950" s="1" t="s">
        <v>86</v>
      </c>
    </row>
    <row r="184951" spans="1:5" x14ac:dyDescent="0.3">
      <c r="A184951">
        <v>3921895</v>
      </c>
      <c r="B184951" s="1" t="s">
        <v>369865</v>
      </c>
      <c r="C184951" s="1" t="s">
        <v>369866</v>
      </c>
      <c r="D184951">
        <v>3090</v>
      </c>
      <c r="E184951" s="1" t="s">
        <v>86</v>
      </c>
    </row>
    <row r="184952" spans="1:5" x14ac:dyDescent="0.3">
      <c r="A184952">
        <v>3921896</v>
      </c>
      <c r="B184952" s="1" t="s">
        <v>369867</v>
      </c>
      <c r="C184952" s="1" t="s">
        <v>369868</v>
      </c>
      <c r="D184952">
        <v>2277</v>
      </c>
      <c r="E184952" s="1" t="s">
        <v>86</v>
      </c>
    </row>
    <row r="184953" spans="1:5" x14ac:dyDescent="0.3">
      <c r="A184953">
        <v>3921897</v>
      </c>
      <c r="B184953" s="1" t="s">
        <v>369869</v>
      </c>
      <c r="C184953" s="1" t="s">
        <v>369870</v>
      </c>
      <c r="D184953">
        <v>2051</v>
      </c>
      <c r="E184953" s="1" t="s">
        <v>86</v>
      </c>
    </row>
    <row r="184954" spans="1:5" x14ac:dyDescent="0.3">
      <c r="A184954">
        <v>3921898</v>
      </c>
      <c r="B184954" s="1" t="s">
        <v>369871</v>
      </c>
      <c r="C184954" s="1" t="s">
        <v>369872</v>
      </c>
      <c r="D184954">
        <v>3090</v>
      </c>
      <c r="E184954" s="1" t="s">
        <v>86</v>
      </c>
    </row>
    <row r="184955" spans="1:5" x14ac:dyDescent="0.3">
      <c r="A184955">
        <v>3921899</v>
      </c>
      <c r="B184955" s="1" t="s">
        <v>369873</v>
      </c>
      <c r="C184955" s="1" t="s">
        <v>369874</v>
      </c>
      <c r="D184955">
        <v>3090</v>
      </c>
      <c r="E184955" s="1" t="s">
        <v>86</v>
      </c>
    </row>
    <row r="184956" spans="1:5" x14ac:dyDescent="0.3">
      <c r="A184956">
        <v>3921900</v>
      </c>
      <c r="B184956" s="1" t="s">
        <v>369875</v>
      </c>
      <c r="C184956" s="1" t="s">
        <v>369876</v>
      </c>
      <c r="D184956">
        <v>3286</v>
      </c>
      <c r="E184956" s="1" t="s">
        <v>86</v>
      </c>
    </row>
    <row r="184957" spans="1:5" x14ac:dyDescent="0.3">
      <c r="A184957">
        <v>3921901</v>
      </c>
      <c r="B184957" s="1" t="s">
        <v>369877</v>
      </c>
      <c r="C184957" s="1" t="s">
        <v>369878</v>
      </c>
      <c r="D184957">
        <v>3434</v>
      </c>
      <c r="E184957" s="1" t="s">
        <v>86</v>
      </c>
    </row>
    <row r="184958" spans="1:5" x14ac:dyDescent="0.3">
      <c r="A184958">
        <v>3921902</v>
      </c>
      <c r="B184958" s="1" t="s">
        <v>369879</v>
      </c>
      <c r="C184958" s="1" t="s">
        <v>369880</v>
      </c>
      <c r="D184958">
        <v>3090</v>
      </c>
      <c r="E184958" s="1" t="s">
        <v>86</v>
      </c>
    </row>
    <row r="184959" spans="1:5" x14ac:dyDescent="0.3">
      <c r="A184959">
        <v>3921903</v>
      </c>
      <c r="B184959" s="1" t="s">
        <v>369881</v>
      </c>
      <c r="C184959" s="1" t="s">
        <v>369882</v>
      </c>
      <c r="D184959">
        <v>3656</v>
      </c>
      <c r="E184959" s="1" t="s">
        <v>86</v>
      </c>
    </row>
    <row r="184960" spans="1:5" x14ac:dyDescent="0.3">
      <c r="A184960">
        <v>3921904</v>
      </c>
      <c r="B184960" s="1" t="s">
        <v>369883</v>
      </c>
      <c r="C184960" s="1" t="s">
        <v>369884</v>
      </c>
      <c r="D184960">
        <v>3090</v>
      </c>
      <c r="E184960" s="1" t="s">
        <v>86</v>
      </c>
    </row>
    <row r="184961" spans="1:5" x14ac:dyDescent="0.3">
      <c r="A184961">
        <v>3921905</v>
      </c>
      <c r="B184961" s="1" t="s">
        <v>369885</v>
      </c>
      <c r="C184961" s="1" t="s">
        <v>369886</v>
      </c>
      <c r="D184961">
        <v>2056</v>
      </c>
      <c r="E184961" s="1" t="s">
        <v>86</v>
      </c>
    </row>
    <row r="184962" spans="1:5" x14ac:dyDescent="0.3">
      <c r="A184962">
        <v>3921906</v>
      </c>
      <c r="B184962" s="1" t="s">
        <v>369887</v>
      </c>
      <c r="C184962" s="1" t="s">
        <v>369888</v>
      </c>
      <c r="D184962">
        <v>3656</v>
      </c>
      <c r="E184962" s="1" t="s">
        <v>86</v>
      </c>
    </row>
    <row r="184963" spans="1:5" x14ac:dyDescent="0.3">
      <c r="A184963">
        <v>3921907</v>
      </c>
      <c r="B184963" s="1" t="s">
        <v>369889</v>
      </c>
      <c r="C184963" s="1" t="s">
        <v>369890</v>
      </c>
      <c r="D184963">
        <v>2277</v>
      </c>
      <c r="E184963" s="1" t="s">
        <v>86</v>
      </c>
    </row>
    <row r="184964" spans="1:5" x14ac:dyDescent="0.3">
      <c r="A184964">
        <v>3921908</v>
      </c>
      <c r="B184964" s="1" t="s">
        <v>369891</v>
      </c>
      <c r="C184964" s="1" t="s">
        <v>369892</v>
      </c>
      <c r="D184964">
        <v>2056</v>
      </c>
      <c r="E184964" s="1" t="s">
        <v>86</v>
      </c>
    </row>
    <row r="184965" spans="1:5" x14ac:dyDescent="0.3">
      <c r="A184965">
        <v>3921909</v>
      </c>
      <c r="B184965" s="1" t="s">
        <v>369893</v>
      </c>
      <c r="C184965" s="1" t="s">
        <v>369894</v>
      </c>
      <c r="D184965">
        <v>3090</v>
      </c>
      <c r="E184965" s="1" t="s">
        <v>86</v>
      </c>
    </row>
    <row r="184966" spans="1:5" x14ac:dyDescent="0.3">
      <c r="A184966">
        <v>3921910</v>
      </c>
      <c r="B184966" s="1" t="s">
        <v>369895</v>
      </c>
      <c r="C184966" s="1" t="s">
        <v>369896</v>
      </c>
      <c r="D184966">
        <v>3090</v>
      </c>
      <c r="E184966" s="1" t="s">
        <v>86</v>
      </c>
    </row>
    <row r="184967" spans="1:5" x14ac:dyDescent="0.3">
      <c r="A184967">
        <v>3921911</v>
      </c>
      <c r="B184967" s="1" t="s">
        <v>369897</v>
      </c>
      <c r="C184967" s="1" t="s">
        <v>369898</v>
      </c>
      <c r="D184967">
        <v>2277</v>
      </c>
      <c r="E184967" s="1" t="s">
        <v>86</v>
      </c>
    </row>
    <row r="184968" spans="1:5" x14ac:dyDescent="0.3">
      <c r="A184968">
        <v>3921912</v>
      </c>
      <c r="B184968" s="1" t="s">
        <v>369899</v>
      </c>
      <c r="C184968" s="1" t="s">
        <v>369900</v>
      </c>
      <c r="D184968">
        <v>3434</v>
      </c>
      <c r="E184968" s="1" t="s">
        <v>86</v>
      </c>
    </row>
    <row r="184969" spans="1:5" x14ac:dyDescent="0.3">
      <c r="A184969">
        <v>3921913</v>
      </c>
      <c r="B184969" s="1" t="s">
        <v>369901</v>
      </c>
      <c r="C184969" s="1" t="s">
        <v>369902</v>
      </c>
      <c r="D184969">
        <v>2056</v>
      </c>
      <c r="E184969" s="1" t="s">
        <v>86</v>
      </c>
    </row>
    <row r="184970" spans="1:5" x14ac:dyDescent="0.3">
      <c r="A184970">
        <v>3921914</v>
      </c>
      <c r="B184970" s="1" t="s">
        <v>369903</v>
      </c>
      <c r="C184970" s="1" t="s">
        <v>369904</v>
      </c>
      <c r="D184970">
        <v>2671</v>
      </c>
      <c r="E184970" s="1" t="s">
        <v>86</v>
      </c>
    </row>
    <row r="184971" spans="1:5" x14ac:dyDescent="0.3">
      <c r="A184971">
        <v>3921915</v>
      </c>
      <c r="B184971" s="1" t="s">
        <v>369905</v>
      </c>
      <c r="C184971" s="1" t="s">
        <v>369906</v>
      </c>
      <c r="D184971">
        <v>3090</v>
      </c>
      <c r="E184971" s="1" t="s">
        <v>86</v>
      </c>
    </row>
    <row r="184972" spans="1:5" x14ac:dyDescent="0.3">
      <c r="A184972">
        <v>3921916</v>
      </c>
      <c r="B184972" s="1" t="s">
        <v>369907</v>
      </c>
      <c r="C184972" s="1" t="s">
        <v>369908</v>
      </c>
      <c r="D184972">
        <v>1966</v>
      </c>
      <c r="E184972" s="1" t="s">
        <v>86</v>
      </c>
    </row>
    <row r="184973" spans="1:5" x14ac:dyDescent="0.3">
      <c r="A184973">
        <v>3921917</v>
      </c>
      <c r="B184973" s="1" t="s">
        <v>369909</v>
      </c>
      <c r="C184973" s="1" t="s">
        <v>369910</v>
      </c>
      <c r="D184973">
        <v>0</v>
      </c>
      <c r="E184973" s="1" t="s">
        <v>577</v>
      </c>
    </row>
    <row r="184974" spans="1:5" x14ac:dyDescent="0.3">
      <c r="A184974">
        <v>3921918</v>
      </c>
      <c r="B184974" s="1" t="s">
        <v>369911</v>
      </c>
      <c r="C184974" s="1" t="s">
        <v>369912</v>
      </c>
      <c r="D184974">
        <v>0</v>
      </c>
      <c r="E184974" s="1" t="s">
        <v>577</v>
      </c>
    </row>
    <row r="184975" spans="1:5" x14ac:dyDescent="0.3">
      <c r="A184975">
        <v>3921919</v>
      </c>
      <c r="B184975" s="1" t="s">
        <v>369913</v>
      </c>
      <c r="C184975" s="1" t="s">
        <v>369914</v>
      </c>
      <c r="D184975">
        <v>0</v>
      </c>
      <c r="E184975" s="1" t="s">
        <v>577</v>
      </c>
    </row>
    <row r="184976" spans="1:5" x14ac:dyDescent="0.3">
      <c r="A184976">
        <v>3921920</v>
      </c>
      <c r="B184976" s="1" t="s">
        <v>369915</v>
      </c>
      <c r="C184976" s="1" t="s">
        <v>369916</v>
      </c>
      <c r="D184976">
        <v>0</v>
      </c>
      <c r="E184976" s="1" t="s">
        <v>577</v>
      </c>
    </row>
    <row r="184977" spans="1:5" x14ac:dyDescent="0.3">
      <c r="A184977">
        <v>3921921</v>
      </c>
      <c r="B184977" s="1" t="s">
        <v>369917</v>
      </c>
      <c r="C184977" s="1" t="s">
        <v>369918</v>
      </c>
      <c r="D184977">
        <v>0</v>
      </c>
      <c r="E184977" s="1" t="s">
        <v>577</v>
      </c>
    </row>
    <row r="184978" spans="1:5" x14ac:dyDescent="0.3">
      <c r="A184978">
        <v>3921922</v>
      </c>
      <c r="B184978" s="1" t="s">
        <v>369919</v>
      </c>
      <c r="C184978" s="1" t="s">
        <v>369920</v>
      </c>
      <c r="D184978">
        <v>0</v>
      </c>
      <c r="E184978" s="1" t="s">
        <v>577</v>
      </c>
    </row>
    <row r="184979" spans="1:5" x14ac:dyDescent="0.3">
      <c r="A184979">
        <v>3921923</v>
      </c>
      <c r="B184979" s="1" t="s">
        <v>369921</v>
      </c>
      <c r="C184979" s="1" t="s">
        <v>369922</v>
      </c>
      <c r="D184979">
        <v>0</v>
      </c>
      <c r="E184979" s="1" t="s">
        <v>577</v>
      </c>
    </row>
    <row r="184980" spans="1:5" x14ac:dyDescent="0.3">
      <c r="A184980">
        <v>3921940</v>
      </c>
      <c r="B184980" s="1" t="s">
        <v>369923</v>
      </c>
      <c r="C184980" s="1" t="s">
        <v>369924</v>
      </c>
      <c r="D184980">
        <v>1664</v>
      </c>
      <c r="E184980" s="1" t="s">
        <v>86</v>
      </c>
    </row>
    <row r="184981" spans="1:5" x14ac:dyDescent="0.3">
      <c r="A184981">
        <v>3921942</v>
      </c>
      <c r="B184981" s="1" t="s">
        <v>369925</v>
      </c>
      <c r="C184981" s="1" t="s">
        <v>369926</v>
      </c>
      <c r="D184981">
        <v>0</v>
      </c>
      <c r="E184981" s="1" t="s">
        <v>200</v>
      </c>
    </row>
    <row r="184982" spans="1:5" x14ac:dyDescent="0.3">
      <c r="A184982">
        <v>3921950</v>
      </c>
      <c r="B184982" s="1" t="s">
        <v>369927</v>
      </c>
      <c r="C184982" s="1" t="s">
        <v>369928</v>
      </c>
      <c r="D184982">
        <v>1775</v>
      </c>
      <c r="E184982" s="1" t="s">
        <v>306</v>
      </c>
    </row>
    <row r="184983" spans="1:5" x14ac:dyDescent="0.3">
      <c r="A184983">
        <v>3921977</v>
      </c>
      <c r="B184983" s="1" t="s">
        <v>369929</v>
      </c>
      <c r="C184983" s="1" t="s">
        <v>369930</v>
      </c>
      <c r="D184983">
        <v>0</v>
      </c>
      <c r="E184983" s="1" t="s">
        <v>25</v>
      </c>
    </row>
    <row r="184984" spans="1:5" x14ac:dyDescent="0.3">
      <c r="A184984">
        <v>3921978</v>
      </c>
      <c r="B184984" s="1" t="s">
        <v>369931</v>
      </c>
      <c r="C184984" s="1" t="s">
        <v>369932</v>
      </c>
      <c r="D184984">
        <v>0</v>
      </c>
      <c r="E184984" s="1" t="s">
        <v>34</v>
      </c>
    </row>
    <row r="184985" spans="1:5" x14ac:dyDescent="0.3">
      <c r="A184985">
        <v>3921980</v>
      </c>
      <c r="B184985" s="1" t="s">
        <v>369933</v>
      </c>
      <c r="C184985" s="1" t="s">
        <v>369934</v>
      </c>
      <c r="D184985">
        <v>1363</v>
      </c>
      <c r="E184985" s="1" t="s">
        <v>86</v>
      </c>
    </row>
    <row r="184986" spans="1:5" x14ac:dyDescent="0.3">
      <c r="A184986">
        <v>3921981</v>
      </c>
      <c r="B184986" s="1" t="s">
        <v>369935</v>
      </c>
      <c r="C184986" s="1" t="s">
        <v>369936</v>
      </c>
      <c r="D184986">
        <v>1363</v>
      </c>
      <c r="E184986" s="1" t="s">
        <v>86</v>
      </c>
    </row>
    <row r="184987" spans="1:5" x14ac:dyDescent="0.3">
      <c r="A184987">
        <v>3921983</v>
      </c>
      <c r="B184987" s="1" t="s">
        <v>369937</v>
      </c>
      <c r="C184987" s="1" t="s">
        <v>369938</v>
      </c>
      <c r="D184987">
        <v>0</v>
      </c>
      <c r="E184987" s="1" t="s">
        <v>34</v>
      </c>
    </row>
    <row r="184988" spans="1:5" x14ac:dyDescent="0.3">
      <c r="A184988">
        <v>3921984</v>
      </c>
      <c r="B184988" s="1" t="s">
        <v>369939</v>
      </c>
      <c r="C184988" s="1" t="s">
        <v>369940</v>
      </c>
      <c r="D184988">
        <v>0</v>
      </c>
      <c r="E184988" s="1" t="s">
        <v>34</v>
      </c>
    </row>
    <row r="184989" spans="1:5" x14ac:dyDescent="0.3">
      <c r="A184989">
        <v>3921985</v>
      </c>
      <c r="B184989" s="1" t="s">
        <v>369941</v>
      </c>
      <c r="C184989" s="1" t="s">
        <v>369942</v>
      </c>
      <c r="D184989">
        <v>0</v>
      </c>
      <c r="E184989" s="1" t="s">
        <v>34</v>
      </c>
    </row>
    <row r="184990" spans="1:5" x14ac:dyDescent="0.3">
      <c r="A184990">
        <v>3921986</v>
      </c>
      <c r="B184990" s="1" t="s">
        <v>369943</v>
      </c>
      <c r="C184990" s="1" t="s">
        <v>369944</v>
      </c>
      <c r="D184990">
        <v>0</v>
      </c>
      <c r="E184990" s="1" t="s">
        <v>34</v>
      </c>
    </row>
    <row r="184991" spans="1:5" x14ac:dyDescent="0.3">
      <c r="A184991">
        <v>3921989</v>
      </c>
      <c r="B184991" s="1" t="s">
        <v>369945</v>
      </c>
      <c r="C184991" s="1" t="s">
        <v>369946</v>
      </c>
      <c r="D184991">
        <v>0</v>
      </c>
      <c r="E184991" s="1" t="s">
        <v>34</v>
      </c>
    </row>
    <row r="184992" spans="1:5" x14ac:dyDescent="0.3">
      <c r="A184992">
        <v>3921990</v>
      </c>
      <c r="B184992" s="1" t="s">
        <v>369947</v>
      </c>
      <c r="C184992" s="1" t="s">
        <v>369948</v>
      </c>
      <c r="D184992">
        <v>0</v>
      </c>
      <c r="E184992" s="1" t="s">
        <v>34</v>
      </c>
    </row>
    <row r="184993" spans="1:5" x14ac:dyDescent="0.3">
      <c r="A184993">
        <v>3921991</v>
      </c>
      <c r="B184993" s="1" t="s">
        <v>369949</v>
      </c>
      <c r="C184993" s="1" t="s">
        <v>369950</v>
      </c>
      <c r="D184993">
        <v>0</v>
      </c>
      <c r="E184993" s="1" t="s">
        <v>131</v>
      </c>
    </row>
    <row r="184994" spans="1:5" x14ac:dyDescent="0.3">
      <c r="A184994">
        <v>3921992</v>
      </c>
      <c r="B184994" s="1" t="s">
        <v>369951</v>
      </c>
      <c r="C184994" s="1" t="s">
        <v>369952</v>
      </c>
      <c r="D184994">
        <v>1150</v>
      </c>
      <c r="E184994" s="1" t="s">
        <v>143</v>
      </c>
    </row>
    <row r="184995" spans="1:5" x14ac:dyDescent="0.3">
      <c r="A184995">
        <v>3921993</v>
      </c>
      <c r="B184995" s="1" t="s">
        <v>369953</v>
      </c>
      <c r="C184995" s="1" t="s">
        <v>369954</v>
      </c>
      <c r="D184995">
        <v>2399</v>
      </c>
      <c r="E184995" s="1" t="s">
        <v>86</v>
      </c>
    </row>
    <row r="184996" spans="1:5" x14ac:dyDescent="0.3">
      <c r="A184996">
        <v>3921994</v>
      </c>
      <c r="B184996" s="1" t="s">
        <v>369955</v>
      </c>
      <c r="C184996" s="1" t="s">
        <v>369956</v>
      </c>
      <c r="D184996">
        <v>2029</v>
      </c>
      <c r="E184996" s="1" t="s">
        <v>86</v>
      </c>
    </row>
    <row r="184997" spans="1:5" x14ac:dyDescent="0.3">
      <c r="A184997">
        <v>3921995</v>
      </c>
      <c r="B184997" s="1" t="s">
        <v>369957</v>
      </c>
      <c r="C184997" s="1" t="s">
        <v>369958</v>
      </c>
      <c r="D184997">
        <v>2399</v>
      </c>
      <c r="E184997" s="1" t="s">
        <v>86</v>
      </c>
    </row>
    <row r="184998" spans="1:5" x14ac:dyDescent="0.3">
      <c r="A184998">
        <v>3921996</v>
      </c>
      <c r="B184998" s="1" t="s">
        <v>369959</v>
      </c>
      <c r="C184998" s="1" t="s">
        <v>369960</v>
      </c>
      <c r="D184998">
        <v>2399</v>
      </c>
      <c r="E184998" s="1" t="s">
        <v>86</v>
      </c>
    </row>
    <row r="184999" spans="1:5" x14ac:dyDescent="0.3">
      <c r="A184999">
        <v>3921997</v>
      </c>
      <c r="B184999" s="1" t="s">
        <v>369961</v>
      </c>
      <c r="C184999" s="1" t="s">
        <v>369962</v>
      </c>
      <c r="D184999">
        <v>2880</v>
      </c>
      <c r="E184999" s="1" t="s">
        <v>86</v>
      </c>
    </row>
    <row r="185000" spans="1:5" x14ac:dyDescent="0.3">
      <c r="A185000">
        <v>3921998</v>
      </c>
      <c r="B185000" s="1" t="s">
        <v>369963</v>
      </c>
      <c r="C185000" s="1" t="s">
        <v>369964</v>
      </c>
      <c r="D185000">
        <v>2880</v>
      </c>
      <c r="E185000" s="1" t="s">
        <v>86</v>
      </c>
    </row>
    <row r="185001" spans="1:5" x14ac:dyDescent="0.3">
      <c r="A185001">
        <v>3921999</v>
      </c>
      <c r="B185001" s="1" t="s">
        <v>369965</v>
      </c>
      <c r="C185001" s="1" t="s">
        <v>369966</v>
      </c>
      <c r="D185001">
        <v>2435</v>
      </c>
      <c r="E185001" s="1" t="s">
        <v>86</v>
      </c>
    </row>
    <row r="185002" spans="1:5" x14ac:dyDescent="0.3">
      <c r="A185002">
        <v>3922000</v>
      </c>
      <c r="B185002" s="1" t="s">
        <v>369967</v>
      </c>
      <c r="C185002" s="1" t="s">
        <v>369968</v>
      </c>
      <c r="D185002">
        <v>2399</v>
      </c>
      <c r="E185002" s="1" t="s">
        <v>86</v>
      </c>
    </row>
    <row r="185003" spans="1:5" x14ac:dyDescent="0.3">
      <c r="A185003">
        <v>3922001</v>
      </c>
      <c r="B185003" s="1" t="s">
        <v>369969</v>
      </c>
      <c r="C185003" s="1" t="s">
        <v>369970</v>
      </c>
      <c r="D185003">
        <v>2029</v>
      </c>
      <c r="E185003" s="1" t="s">
        <v>86</v>
      </c>
    </row>
    <row r="185004" spans="1:5" x14ac:dyDescent="0.3">
      <c r="A185004">
        <v>3922002</v>
      </c>
      <c r="B185004" s="1" t="s">
        <v>369971</v>
      </c>
      <c r="C185004" s="1" t="s">
        <v>369972</v>
      </c>
      <c r="D185004">
        <v>2399</v>
      </c>
      <c r="E185004" s="1" t="s">
        <v>86</v>
      </c>
    </row>
    <row r="185005" spans="1:5" x14ac:dyDescent="0.3">
      <c r="A185005">
        <v>3922003</v>
      </c>
      <c r="B185005" s="1" t="s">
        <v>369973</v>
      </c>
      <c r="C185005" s="1" t="s">
        <v>369974</v>
      </c>
      <c r="D185005">
        <v>2880</v>
      </c>
      <c r="E185005" s="1" t="s">
        <v>86</v>
      </c>
    </row>
    <row r="185006" spans="1:5" x14ac:dyDescent="0.3">
      <c r="A185006">
        <v>3922004</v>
      </c>
      <c r="B185006" s="1" t="s">
        <v>369975</v>
      </c>
      <c r="C185006" s="1" t="s">
        <v>369976</v>
      </c>
      <c r="D185006">
        <v>1773</v>
      </c>
      <c r="E185006" s="1" t="s">
        <v>86</v>
      </c>
    </row>
    <row r="185007" spans="1:5" x14ac:dyDescent="0.3">
      <c r="A185007">
        <v>3922005</v>
      </c>
      <c r="B185007" s="1" t="s">
        <v>369977</v>
      </c>
      <c r="C185007" s="1" t="s">
        <v>369978</v>
      </c>
      <c r="D185007">
        <v>2029</v>
      </c>
      <c r="E185007" s="1" t="s">
        <v>86</v>
      </c>
    </row>
    <row r="185008" spans="1:5" x14ac:dyDescent="0.3">
      <c r="A185008">
        <v>3922006</v>
      </c>
      <c r="B185008" s="1" t="s">
        <v>369979</v>
      </c>
      <c r="C185008" s="1" t="s">
        <v>369980</v>
      </c>
      <c r="D185008">
        <v>2394</v>
      </c>
      <c r="E185008" s="1" t="s">
        <v>86</v>
      </c>
    </row>
    <row r="185009" spans="1:5" x14ac:dyDescent="0.3">
      <c r="A185009">
        <v>3922007</v>
      </c>
      <c r="B185009" s="1" t="s">
        <v>369981</v>
      </c>
      <c r="C185009" s="1" t="s">
        <v>369982</v>
      </c>
      <c r="D185009">
        <v>2399</v>
      </c>
      <c r="E185009" s="1" t="s">
        <v>86</v>
      </c>
    </row>
    <row r="185010" spans="1:5" x14ac:dyDescent="0.3">
      <c r="A185010">
        <v>3922008</v>
      </c>
      <c r="B185010" s="1" t="s">
        <v>369983</v>
      </c>
      <c r="C185010" s="1" t="s">
        <v>369984</v>
      </c>
      <c r="D185010">
        <v>2399</v>
      </c>
      <c r="E185010" s="1" t="s">
        <v>86</v>
      </c>
    </row>
    <row r="185011" spans="1:5" x14ac:dyDescent="0.3">
      <c r="A185011">
        <v>3922009</v>
      </c>
      <c r="B185011" s="1" t="s">
        <v>369985</v>
      </c>
      <c r="C185011" s="1" t="s">
        <v>369986</v>
      </c>
      <c r="D185011">
        <v>2029</v>
      </c>
      <c r="E185011" s="1" t="s">
        <v>86</v>
      </c>
    </row>
    <row r="185012" spans="1:5" x14ac:dyDescent="0.3">
      <c r="A185012">
        <v>3922010</v>
      </c>
      <c r="B185012" s="1" t="s">
        <v>369987</v>
      </c>
      <c r="C185012" s="1" t="s">
        <v>369988</v>
      </c>
      <c r="D185012">
        <v>2399</v>
      </c>
      <c r="E185012" s="1" t="s">
        <v>86</v>
      </c>
    </row>
    <row r="185013" spans="1:5" x14ac:dyDescent="0.3">
      <c r="A185013">
        <v>3922011</v>
      </c>
      <c r="B185013" s="1" t="s">
        <v>369989</v>
      </c>
      <c r="C185013" s="1" t="s">
        <v>369990</v>
      </c>
      <c r="D185013">
        <v>2029</v>
      </c>
      <c r="E185013" s="1" t="s">
        <v>86</v>
      </c>
    </row>
    <row r="185014" spans="1:5" x14ac:dyDescent="0.3">
      <c r="A185014">
        <v>3922012</v>
      </c>
      <c r="B185014" s="1" t="s">
        <v>369991</v>
      </c>
      <c r="C185014" s="1" t="s">
        <v>369992</v>
      </c>
      <c r="D185014">
        <v>2394</v>
      </c>
      <c r="E185014" s="1" t="s">
        <v>86</v>
      </c>
    </row>
    <row r="185015" spans="1:5" x14ac:dyDescent="0.3">
      <c r="A185015">
        <v>3922013</v>
      </c>
      <c r="B185015" s="1" t="s">
        <v>369993</v>
      </c>
      <c r="C185015" s="1" t="s">
        <v>369994</v>
      </c>
      <c r="D185015">
        <v>2399</v>
      </c>
      <c r="E185015" s="1" t="s">
        <v>86</v>
      </c>
    </row>
    <row r="185016" spans="1:5" x14ac:dyDescent="0.3">
      <c r="A185016">
        <v>3922014</v>
      </c>
      <c r="B185016" s="1" t="s">
        <v>369995</v>
      </c>
      <c r="C185016" s="1" t="s">
        <v>369996</v>
      </c>
      <c r="D185016">
        <v>2399</v>
      </c>
      <c r="E185016" s="1" t="s">
        <v>86</v>
      </c>
    </row>
    <row r="185017" spans="1:5" x14ac:dyDescent="0.3">
      <c r="A185017">
        <v>3922015</v>
      </c>
      <c r="B185017" s="1" t="s">
        <v>369997</v>
      </c>
      <c r="C185017" s="1" t="s">
        <v>369998</v>
      </c>
      <c r="D185017">
        <v>2029</v>
      </c>
      <c r="E185017" s="1" t="s">
        <v>86</v>
      </c>
    </row>
    <row r="185018" spans="1:5" x14ac:dyDescent="0.3">
      <c r="A185018">
        <v>3922016</v>
      </c>
      <c r="B185018" s="1" t="s">
        <v>369999</v>
      </c>
      <c r="C185018" s="1" t="s">
        <v>370000</v>
      </c>
      <c r="D185018">
        <v>2394</v>
      </c>
      <c r="E185018" s="1" t="s">
        <v>86</v>
      </c>
    </row>
    <row r="185019" spans="1:5" x14ac:dyDescent="0.3">
      <c r="A185019">
        <v>3922017</v>
      </c>
      <c r="B185019" s="1" t="s">
        <v>370001</v>
      </c>
      <c r="C185019" s="1" t="s">
        <v>370002</v>
      </c>
      <c r="D185019">
        <v>2394</v>
      </c>
      <c r="E185019" s="1" t="s">
        <v>86</v>
      </c>
    </row>
    <row r="185020" spans="1:5" x14ac:dyDescent="0.3">
      <c r="A185020">
        <v>3922018</v>
      </c>
      <c r="B185020" s="1" t="s">
        <v>370003</v>
      </c>
      <c r="C185020" s="1" t="s">
        <v>370004</v>
      </c>
      <c r="D185020">
        <v>1740</v>
      </c>
      <c r="E185020" s="1" t="s">
        <v>86</v>
      </c>
    </row>
    <row r="185021" spans="1:5" x14ac:dyDescent="0.3">
      <c r="A185021">
        <v>3922019</v>
      </c>
      <c r="B185021" s="1" t="s">
        <v>370005</v>
      </c>
      <c r="C185021" s="1" t="s">
        <v>370006</v>
      </c>
      <c r="D185021">
        <v>2399</v>
      </c>
      <c r="E185021" s="1" t="s">
        <v>86</v>
      </c>
    </row>
    <row r="185022" spans="1:5" x14ac:dyDescent="0.3">
      <c r="A185022">
        <v>3922020</v>
      </c>
      <c r="B185022" s="1" t="s">
        <v>370007</v>
      </c>
      <c r="C185022" s="1" t="s">
        <v>370008</v>
      </c>
      <c r="D185022">
        <v>2394</v>
      </c>
      <c r="E185022" s="1" t="s">
        <v>86</v>
      </c>
    </row>
    <row r="185023" spans="1:5" x14ac:dyDescent="0.3">
      <c r="A185023">
        <v>3922021</v>
      </c>
      <c r="B185023" s="1" t="s">
        <v>370009</v>
      </c>
      <c r="C185023" s="1" t="s">
        <v>370010</v>
      </c>
      <c r="D185023">
        <v>2029</v>
      </c>
      <c r="E185023" s="1" t="s">
        <v>86</v>
      </c>
    </row>
    <row r="185024" spans="1:5" x14ac:dyDescent="0.3">
      <c r="A185024">
        <v>3922022</v>
      </c>
      <c r="B185024" s="1" t="s">
        <v>370011</v>
      </c>
      <c r="C185024" s="1" t="s">
        <v>370012</v>
      </c>
      <c r="D185024">
        <v>2394</v>
      </c>
      <c r="E185024" s="1" t="s">
        <v>86</v>
      </c>
    </row>
    <row r="185025" spans="1:5" x14ac:dyDescent="0.3">
      <c r="A185025">
        <v>3922023</v>
      </c>
      <c r="B185025" s="1" t="s">
        <v>370013</v>
      </c>
      <c r="C185025" s="1" t="s">
        <v>370014</v>
      </c>
      <c r="D185025">
        <v>2029</v>
      </c>
      <c r="E185025" s="1" t="s">
        <v>86</v>
      </c>
    </row>
    <row r="185026" spans="1:5" x14ac:dyDescent="0.3">
      <c r="A185026">
        <v>3922024</v>
      </c>
      <c r="B185026" s="1" t="s">
        <v>370015</v>
      </c>
      <c r="C185026" s="1" t="s">
        <v>370016</v>
      </c>
      <c r="D185026">
        <v>1773</v>
      </c>
      <c r="E185026" s="1" t="s">
        <v>86</v>
      </c>
    </row>
    <row r="185027" spans="1:5" x14ac:dyDescent="0.3">
      <c r="A185027">
        <v>3922025</v>
      </c>
      <c r="B185027" s="1" t="s">
        <v>370017</v>
      </c>
      <c r="C185027" s="1" t="s">
        <v>370018</v>
      </c>
      <c r="D185027">
        <v>2394</v>
      </c>
      <c r="E185027" s="1" t="s">
        <v>86</v>
      </c>
    </row>
    <row r="185028" spans="1:5" x14ac:dyDescent="0.3">
      <c r="A185028">
        <v>3922026</v>
      </c>
      <c r="B185028" s="1" t="s">
        <v>370019</v>
      </c>
      <c r="C185028" s="1" t="s">
        <v>370020</v>
      </c>
      <c r="D185028">
        <v>1820</v>
      </c>
      <c r="E185028" s="1" t="s">
        <v>86</v>
      </c>
    </row>
    <row r="185029" spans="1:5" x14ac:dyDescent="0.3">
      <c r="A185029">
        <v>3922027</v>
      </c>
      <c r="B185029" s="1" t="s">
        <v>370021</v>
      </c>
      <c r="C185029" s="1" t="s">
        <v>370022</v>
      </c>
      <c r="D185029">
        <v>2394</v>
      </c>
      <c r="E185029" s="1" t="s">
        <v>86</v>
      </c>
    </row>
    <row r="185030" spans="1:5" x14ac:dyDescent="0.3">
      <c r="A185030">
        <v>3922028</v>
      </c>
      <c r="B185030" s="1" t="s">
        <v>370023</v>
      </c>
      <c r="C185030" s="1" t="s">
        <v>370024</v>
      </c>
      <c r="D185030">
        <v>2373</v>
      </c>
      <c r="E185030" s="1" t="s">
        <v>86</v>
      </c>
    </row>
    <row r="185031" spans="1:5" x14ac:dyDescent="0.3">
      <c r="A185031">
        <v>3922029</v>
      </c>
      <c r="B185031" s="1" t="s">
        <v>370025</v>
      </c>
      <c r="C185031" s="1" t="s">
        <v>370026</v>
      </c>
      <c r="D185031">
        <v>2029</v>
      </c>
      <c r="E185031" s="1" t="s">
        <v>86</v>
      </c>
    </row>
    <row r="185032" spans="1:5" x14ac:dyDescent="0.3">
      <c r="A185032">
        <v>3922030</v>
      </c>
      <c r="B185032" s="1" t="s">
        <v>370027</v>
      </c>
      <c r="C185032" s="1" t="s">
        <v>370028</v>
      </c>
      <c r="D185032">
        <v>2394</v>
      </c>
      <c r="E185032" s="1" t="s">
        <v>86</v>
      </c>
    </row>
    <row r="185033" spans="1:5" x14ac:dyDescent="0.3">
      <c r="A185033">
        <v>3922031</v>
      </c>
      <c r="B185033" s="1" t="s">
        <v>370029</v>
      </c>
      <c r="C185033" s="1" t="s">
        <v>370030</v>
      </c>
      <c r="D185033">
        <v>2029</v>
      </c>
      <c r="E185033" s="1" t="s">
        <v>86</v>
      </c>
    </row>
    <row r="185034" spans="1:5" x14ac:dyDescent="0.3">
      <c r="A185034">
        <v>3922032</v>
      </c>
      <c r="B185034" s="1" t="s">
        <v>370031</v>
      </c>
      <c r="C185034" s="1" t="s">
        <v>370032</v>
      </c>
      <c r="D185034">
        <v>2399</v>
      </c>
      <c r="E185034" s="1" t="s">
        <v>86</v>
      </c>
    </row>
    <row r="185035" spans="1:5" x14ac:dyDescent="0.3">
      <c r="A185035">
        <v>3922033</v>
      </c>
      <c r="B185035" s="1" t="s">
        <v>370033</v>
      </c>
      <c r="C185035" s="1" t="s">
        <v>370034</v>
      </c>
      <c r="D185035">
        <v>2880</v>
      </c>
      <c r="E185035" s="1" t="s">
        <v>86</v>
      </c>
    </row>
    <row r="185036" spans="1:5" x14ac:dyDescent="0.3">
      <c r="A185036">
        <v>3922034</v>
      </c>
      <c r="B185036" s="1" t="s">
        <v>370035</v>
      </c>
      <c r="C185036" s="1" t="s">
        <v>370036</v>
      </c>
      <c r="D185036">
        <v>2394</v>
      </c>
      <c r="E185036" s="1" t="s">
        <v>86</v>
      </c>
    </row>
    <row r="185037" spans="1:5" x14ac:dyDescent="0.3">
      <c r="A185037">
        <v>3922035</v>
      </c>
      <c r="B185037" s="1" t="s">
        <v>370037</v>
      </c>
      <c r="C185037" s="1" t="s">
        <v>370038</v>
      </c>
      <c r="D185037">
        <v>2399</v>
      </c>
      <c r="E185037" s="1" t="s">
        <v>86</v>
      </c>
    </row>
    <row r="185038" spans="1:5" x14ac:dyDescent="0.3">
      <c r="A185038">
        <v>3922036</v>
      </c>
      <c r="B185038" s="1" t="s">
        <v>370039</v>
      </c>
      <c r="C185038" s="1" t="s">
        <v>370040</v>
      </c>
      <c r="D185038">
        <v>2435</v>
      </c>
      <c r="E185038" s="1" t="s">
        <v>86</v>
      </c>
    </row>
    <row r="185039" spans="1:5" x14ac:dyDescent="0.3">
      <c r="A185039">
        <v>3922037</v>
      </c>
      <c r="B185039" s="1" t="s">
        <v>370041</v>
      </c>
      <c r="C185039" s="1" t="s">
        <v>370042</v>
      </c>
      <c r="D185039">
        <v>0</v>
      </c>
      <c r="E185039" s="1" t="s">
        <v>577</v>
      </c>
    </row>
    <row r="185040" spans="1:5" x14ac:dyDescent="0.3">
      <c r="A185040">
        <v>3922038</v>
      </c>
      <c r="B185040" s="1" t="s">
        <v>370043</v>
      </c>
      <c r="C185040" s="1" t="s">
        <v>370044</v>
      </c>
      <c r="D185040">
        <v>0</v>
      </c>
      <c r="E185040" s="1" t="s">
        <v>577</v>
      </c>
    </row>
    <row r="185041" spans="1:5" x14ac:dyDescent="0.3">
      <c r="A185041">
        <v>3922039</v>
      </c>
      <c r="B185041" s="1" t="s">
        <v>370045</v>
      </c>
      <c r="C185041" s="1" t="s">
        <v>370046</v>
      </c>
      <c r="D185041">
        <v>1270</v>
      </c>
      <c r="E185041" s="1" t="s">
        <v>86</v>
      </c>
    </row>
    <row r="185042" spans="1:5" x14ac:dyDescent="0.3">
      <c r="A185042">
        <v>3922040</v>
      </c>
      <c r="B185042" s="1" t="s">
        <v>370047</v>
      </c>
      <c r="C185042" s="1" t="s">
        <v>370048</v>
      </c>
      <c r="D185042">
        <v>0</v>
      </c>
      <c r="E185042" s="1" t="s">
        <v>577</v>
      </c>
    </row>
    <row r="185043" spans="1:5" x14ac:dyDescent="0.3">
      <c r="A185043">
        <v>3922041</v>
      </c>
      <c r="B185043" s="1" t="s">
        <v>370049</v>
      </c>
      <c r="C185043" s="1" t="s">
        <v>370050</v>
      </c>
      <c r="D185043">
        <v>1230</v>
      </c>
      <c r="E185043" s="1" t="s">
        <v>86</v>
      </c>
    </row>
    <row r="185044" spans="1:5" x14ac:dyDescent="0.3">
      <c r="A185044">
        <v>3922042</v>
      </c>
      <c r="B185044" s="1" t="s">
        <v>370051</v>
      </c>
      <c r="C185044" s="1" t="s">
        <v>370052</v>
      </c>
      <c r="D185044">
        <v>0</v>
      </c>
      <c r="E185044" s="1" t="s">
        <v>34</v>
      </c>
    </row>
    <row r="185045" spans="1:5" x14ac:dyDescent="0.3">
      <c r="A185045">
        <v>3922043</v>
      </c>
      <c r="B185045" s="1" t="s">
        <v>370053</v>
      </c>
      <c r="C185045" s="1" t="s">
        <v>370054</v>
      </c>
      <c r="D185045">
        <v>0</v>
      </c>
      <c r="E185045" s="1" t="s">
        <v>34</v>
      </c>
    </row>
    <row r="185046" spans="1:5" x14ac:dyDescent="0.3">
      <c r="A185046">
        <v>3922045</v>
      </c>
      <c r="B185046" s="1" t="s">
        <v>370055</v>
      </c>
      <c r="C185046" s="1" t="s">
        <v>370056</v>
      </c>
      <c r="D185046">
        <v>0</v>
      </c>
      <c r="E185046" s="1" t="s">
        <v>182</v>
      </c>
    </row>
    <row r="185047" spans="1:5" x14ac:dyDescent="0.3">
      <c r="A185047">
        <v>3922047</v>
      </c>
      <c r="B185047" s="1" t="s">
        <v>370057</v>
      </c>
      <c r="C185047" s="1" t="s">
        <v>370058</v>
      </c>
      <c r="D185047">
        <v>2356</v>
      </c>
      <c r="E185047" s="1" t="s">
        <v>86</v>
      </c>
    </row>
    <row r="185048" spans="1:5" x14ac:dyDescent="0.3">
      <c r="A185048">
        <v>3922048</v>
      </c>
      <c r="B185048" s="1" t="s">
        <v>370059</v>
      </c>
      <c r="C185048" s="1" t="s">
        <v>370060</v>
      </c>
      <c r="D185048">
        <v>2145</v>
      </c>
      <c r="E185048" s="1" t="s">
        <v>86</v>
      </c>
    </row>
    <row r="185049" spans="1:5" x14ac:dyDescent="0.3">
      <c r="A185049">
        <v>3922049</v>
      </c>
      <c r="B185049" s="1" t="s">
        <v>370061</v>
      </c>
      <c r="C185049" s="1" t="s">
        <v>370062</v>
      </c>
      <c r="D185049">
        <v>3011</v>
      </c>
      <c r="E185049" s="1" t="s">
        <v>86</v>
      </c>
    </row>
    <row r="185050" spans="1:5" x14ac:dyDescent="0.3">
      <c r="A185050">
        <v>3922050</v>
      </c>
      <c r="B185050" s="1" t="s">
        <v>370063</v>
      </c>
      <c r="C185050" s="1" t="s">
        <v>370064</v>
      </c>
      <c r="D185050">
        <v>2336</v>
      </c>
      <c r="E185050" s="1" t="s">
        <v>86</v>
      </c>
    </row>
    <row r="185051" spans="1:5" x14ac:dyDescent="0.3">
      <c r="A185051">
        <v>3922051</v>
      </c>
      <c r="B185051" s="1" t="s">
        <v>370065</v>
      </c>
      <c r="C185051" s="1" t="s">
        <v>370066</v>
      </c>
      <c r="D185051">
        <v>2800</v>
      </c>
      <c r="E185051" s="1" t="s">
        <v>86</v>
      </c>
    </row>
    <row r="185052" spans="1:5" x14ac:dyDescent="0.3">
      <c r="A185052">
        <v>3922052</v>
      </c>
      <c r="B185052" s="1" t="s">
        <v>370067</v>
      </c>
      <c r="C185052" s="1" t="s">
        <v>370068</v>
      </c>
      <c r="D185052">
        <v>2800</v>
      </c>
      <c r="E185052" s="1" t="s">
        <v>86</v>
      </c>
    </row>
    <row r="185053" spans="1:5" x14ac:dyDescent="0.3">
      <c r="A185053">
        <v>3922053</v>
      </c>
      <c r="B185053" s="1" t="s">
        <v>370069</v>
      </c>
      <c r="C185053" s="1" t="s">
        <v>370070</v>
      </c>
      <c r="D185053">
        <v>2682</v>
      </c>
      <c r="E185053" s="1" t="s">
        <v>86</v>
      </c>
    </row>
    <row r="185054" spans="1:5" x14ac:dyDescent="0.3">
      <c r="A185054">
        <v>3922054</v>
      </c>
      <c r="B185054" s="1" t="s">
        <v>370071</v>
      </c>
      <c r="C185054" s="1" t="s">
        <v>370072</v>
      </c>
      <c r="D185054">
        <v>2106</v>
      </c>
      <c r="E185054" s="1" t="s">
        <v>86</v>
      </c>
    </row>
    <row r="185055" spans="1:5" x14ac:dyDescent="0.3">
      <c r="A185055">
        <v>3922055</v>
      </c>
      <c r="B185055" s="1" t="s">
        <v>370073</v>
      </c>
      <c r="C185055" s="1" t="s">
        <v>370074</v>
      </c>
      <c r="D185055">
        <v>2320</v>
      </c>
      <c r="E185055" s="1" t="s">
        <v>86</v>
      </c>
    </row>
    <row r="185056" spans="1:5" x14ac:dyDescent="0.3">
      <c r="A185056">
        <v>3922056</v>
      </c>
      <c r="B185056" s="1" t="s">
        <v>370075</v>
      </c>
      <c r="C185056" s="1" t="s">
        <v>370076</v>
      </c>
      <c r="D185056">
        <v>2676</v>
      </c>
      <c r="E185056" s="1" t="s">
        <v>86</v>
      </c>
    </row>
    <row r="185057" spans="1:5" x14ac:dyDescent="0.3">
      <c r="A185057">
        <v>3922057</v>
      </c>
      <c r="B185057" s="1" t="s">
        <v>370077</v>
      </c>
      <c r="C185057" s="1" t="s">
        <v>370078</v>
      </c>
      <c r="D185057">
        <v>2459</v>
      </c>
      <c r="E185057" s="1" t="s">
        <v>86</v>
      </c>
    </row>
    <row r="185058" spans="1:5" x14ac:dyDescent="0.3">
      <c r="A185058">
        <v>3922058</v>
      </c>
      <c r="B185058" s="1" t="s">
        <v>370079</v>
      </c>
      <c r="C185058" s="1" t="s">
        <v>370080</v>
      </c>
      <c r="D185058">
        <v>2800</v>
      </c>
      <c r="E185058" s="1" t="s">
        <v>86</v>
      </c>
    </row>
    <row r="185059" spans="1:5" x14ac:dyDescent="0.3">
      <c r="A185059">
        <v>3922059</v>
      </c>
      <c r="B185059" s="1" t="s">
        <v>370081</v>
      </c>
      <c r="C185059" s="1" t="s">
        <v>370082</v>
      </c>
      <c r="D185059">
        <v>2320</v>
      </c>
      <c r="E185059" s="1" t="s">
        <v>86</v>
      </c>
    </row>
    <row r="185060" spans="1:5" x14ac:dyDescent="0.3">
      <c r="A185060">
        <v>3922060</v>
      </c>
      <c r="B185060" s="1" t="s">
        <v>370083</v>
      </c>
      <c r="C185060" s="1" t="s">
        <v>370084</v>
      </c>
      <c r="D185060">
        <v>1500</v>
      </c>
      <c r="E185060" s="1" t="s">
        <v>167</v>
      </c>
    </row>
    <row r="185061" spans="1:5" x14ac:dyDescent="0.3">
      <c r="A185061">
        <v>3922061</v>
      </c>
      <c r="B185061" s="1" t="s">
        <v>370085</v>
      </c>
      <c r="C185061" s="1" t="s">
        <v>370086</v>
      </c>
      <c r="D185061">
        <v>1500</v>
      </c>
      <c r="E185061" s="1" t="s">
        <v>167</v>
      </c>
    </row>
    <row r="185062" spans="1:5" x14ac:dyDescent="0.3">
      <c r="A185062">
        <v>3922062</v>
      </c>
      <c r="B185062" s="1" t="s">
        <v>370087</v>
      </c>
      <c r="C185062" s="1" t="s">
        <v>370088</v>
      </c>
      <c r="D185062">
        <v>1500</v>
      </c>
      <c r="E185062" s="1" t="s">
        <v>167</v>
      </c>
    </row>
    <row r="185063" spans="1:5" x14ac:dyDescent="0.3">
      <c r="A185063">
        <v>3922235</v>
      </c>
      <c r="B185063" s="1" t="s">
        <v>370089</v>
      </c>
      <c r="C185063" s="1" t="s">
        <v>370090</v>
      </c>
      <c r="D185063">
        <v>0</v>
      </c>
      <c r="E185063" s="1" t="s">
        <v>25</v>
      </c>
    </row>
    <row r="185064" spans="1:5" x14ac:dyDescent="0.3">
      <c r="A185064">
        <v>3922239</v>
      </c>
      <c r="B185064" s="1" t="s">
        <v>370091</v>
      </c>
      <c r="C185064" s="1" t="s">
        <v>370092</v>
      </c>
      <c r="D185064">
        <v>0</v>
      </c>
      <c r="E185064" s="1" t="s">
        <v>34</v>
      </c>
    </row>
    <row r="185065" spans="1:5" x14ac:dyDescent="0.3">
      <c r="A185065">
        <v>3922241</v>
      </c>
      <c r="B185065" s="1" t="s">
        <v>370093</v>
      </c>
      <c r="C185065" s="1" t="s">
        <v>370094</v>
      </c>
      <c r="D185065">
        <v>0</v>
      </c>
      <c r="E185065" s="1" t="s">
        <v>10</v>
      </c>
    </row>
    <row r="185066" spans="1:5" x14ac:dyDescent="0.3">
      <c r="A185066">
        <v>3922271</v>
      </c>
      <c r="B185066" s="1" t="s">
        <v>370095</v>
      </c>
      <c r="C185066" s="1" t="s">
        <v>370096</v>
      </c>
      <c r="D185066">
        <v>0</v>
      </c>
      <c r="E185066" s="1" t="s">
        <v>34</v>
      </c>
    </row>
    <row r="185067" spans="1:5" x14ac:dyDescent="0.3">
      <c r="A185067">
        <v>3922290</v>
      </c>
      <c r="B185067" s="1" t="s">
        <v>370097</v>
      </c>
      <c r="C185067" s="1" t="s">
        <v>370098</v>
      </c>
      <c r="D185067">
        <v>1645</v>
      </c>
      <c r="E185067" s="1" t="s">
        <v>86</v>
      </c>
    </row>
    <row r="185068" spans="1:5" x14ac:dyDescent="0.3">
      <c r="A185068">
        <v>3922291</v>
      </c>
      <c r="B185068" s="1" t="s">
        <v>370099</v>
      </c>
      <c r="C185068" s="1" t="s">
        <v>370100</v>
      </c>
      <c r="D185068">
        <v>1529</v>
      </c>
      <c r="E185068" s="1" t="s">
        <v>86</v>
      </c>
    </row>
    <row r="185069" spans="1:5" x14ac:dyDescent="0.3">
      <c r="A185069">
        <v>3922292</v>
      </c>
      <c r="B185069" s="1" t="s">
        <v>370101</v>
      </c>
      <c r="C185069" s="1" t="s">
        <v>370102</v>
      </c>
      <c r="D185069">
        <v>1645</v>
      </c>
      <c r="E185069" s="1" t="s">
        <v>86</v>
      </c>
    </row>
    <row r="185070" spans="1:5" x14ac:dyDescent="0.3">
      <c r="A185070">
        <v>3922293</v>
      </c>
      <c r="B185070" s="1" t="s">
        <v>370103</v>
      </c>
      <c r="C185070" s="1" t="s">
        <v>370104</v>
      </c>
      <c r="D185070">
        <v>1529</v>
      </c>
      <c r="E185070" s="1" t="s">
        <v>86</v>
      </c>
    </row>
    <row r="185071" spans="1:5" x14ac:dyDescent="0.3">
      <c r="A185071">
        <v>3922294</v>
      </c>
      <c r="B185071" s="1" t="s">
        <v>370105</v>
      </c>
      <c r="C185071" s="1" t="s">
        <v>370106</v>
      </c>
      <c r="D185071">
        <v>1645</v>
      </c>
      <c r="E185071" s="1" t="s">
        <v>86</v>
      </c>
    </row>
    <row r="185072" spans="1:5" x14ac:dyDescent="0.3">
      <c r="A185072">
        <v>3922295</v>
      </c>
      <c r="B185072" s="1" t="s">
        <v>370107</v>
      </c>
      <c r="C185072" s="1" t="s">
        <v>370108</v>
      </c>
      <c r="D185072">
        <v>2328</v>
      </c>
      <c r="E185072" s="1" t="s">
        <v>86</v>
      </c>
    </row>
    <row r="185073" spans="1:5" x14ac:dyDescent="0.3">
      <c r="A185073">
        <v>3922296</v>
      </c>
      <c r="B185073" s="1" t="s">
        <v>370109</v>
      </c>
      <c r="C185073" s="1" t="s">
        <v>370110</v>
      </c>
      <c r="D185073">
        <v>2528</v>
      </c>
      <c r="E185073" s="1" t="s">
        <v>86</v>
      </c>
    </row>
    <row r="185074" spans="1:5" x14ac:dyDescent="0.3">
      <c r="A185074">
        <v>3922297</v>
      </c>
      <c r="B185074" s="1" t="s">
        <v>370111</v>
      </c>
      <c r="C185074" s="1" t="s">
        <v>370112</v>
      </c>
      <c r="D185074">
        <v>1645</v>
      </c>
      <c r="E185074" s="1" t="s">
        <v>86</v>
      </c>
    </row>
    <row r="185075" spans="1:5" x14ac:dyDescent="0.3">
      <c r="A185075">
        <v>3922298</v>
      </c>
      <c r="B185075" s="1" t="s">
        <v>370113</v>
      </c>
      <c r="C185075" s="1" t="s">
        <v>370114</v>
      </c>
      <c r="D185075">
        <v>1529</v>
      </c>
      <c r="E185075" s="1" t="s">
        <v>86</v>
      </c>
    </row>
    <row r="185076" spans="1:5" x14ac:dyDescent="0.3">
      <c r="A185076">
        <v>3922299</v>
      </c>
      <c r="B185076" s="1" t="s">
        <v>370115</v>
      </c>
      <c r="C185076" s="1" t="s">
        <v>370116</v>
      </c>
      <c r="D185076">
        <v>1645</v>
      </c>
      <c r="E185076" s="1" t="s">
        <v>86</v>
      </c>
    </row>
    <row r="185077" spans="1:5" x14ac:dyDescent="0.3">
      <c r="A185077">
        <v>3922300</v>
      </c>
      <c r="B185077" s="1" t="s">
        <v>370117</v>
      </c>
      <c r="C185077" s="1" t="s">
        <v>370118</v>
      </c>
      <c r="D185077">
        <v>1529</v>
      </c>
      <c r="E185077" s="1" t="s">
        <v>86</v>
      </c>
    </row>
    <row r="185078" spans="1:5" x14ac:dyDescent="0.3">
      <c r="A185078">
        <v>3922301</v>
      </c>
      <c r="B185078" s="1" t="s">
        <v>370119</v>
      </c>
      <c r="C185078" s="1" t="s">
        <v>370120</v>
      </c>
      <c r="D185078">
        <v>2328</v>
      </c>
      <c r="E185078" s="1" t="s">
        <v>86</v>
      </c>
    </row>
    <row r="185079" spans="1:5" x14ac:dyDescent="0.3">
      <c r="A185079">
        <v>3922302</v>
      </c>
      <c r="B185079" s="1" t="s">
        <v>370121</v>
      </c>
      <c r="C185079" s="1" t="s">
        <v>370122</v>
      </c>
      <c r="D185079">
        <v>1645</v>
      </c>
      <c r="E185079" s="1" t="s">
        <v>86</v>
      </c>
    </row>
    <row r="185080" spans="1:5" x14ac:dyDescent="0.3">
      <c r="A185080">
        <v>3922303</v>
      </c>
      <c r="B185080" s="1" t="s">
        <v>370123</v>
      </c>
      <c r="C185080" s="1" t="s">
        <v>370124</v>
      </c>
      <c r="D185080">
        <v>2528</v>
      </c>
      <c r="E185080" s="1" t="s">
        <v>86</v>
      </c>
    </row>
    <row r="185081" spans="1:5" x14ac:dyDescent="0.3">
      <c r="A185081">
        <v>3922304</v>
      </c>
      <c r="B185081" s="1" t="s">
        <v>370125</v>
      </c>
      <c r="C185081" s="1" t="s">
        <v>370126</v>
      </c>
      <c r="D185081">
        <v>2328</v>
      </c>
      <c r="E185081" s="1" t="s">
        <v>86</v>
      </c>
    </row>
    <row r="185082" spans="1:5" x14ac:dyDescent="0.3">
      <c r="A185082">
        <v>3922305</v>
      </c>
      <c r="B185082" s="1" t="s">
        <v>370127</v>
      </c>
      <c r="C185082" s="1" t="s">
        <v>370128</v>
      </c>
      <c r="D185082">
        <v>1645</v>
      </c>
      <c r="E185082" s="1" t="s">
        <v>86</v>
      </c>
    </row>
    <row r="185083" spans="1:5" x14ac:dyDescent="0.3">
      <c r="A185083">
        <v>3922306</v>
      </c>
      <c r="B185083" s="1" t="s">
        <v>370129</v>
      </c>
      <c r="C185083" s="1" t="s">
        <v>370130</v>
      </c>
      <c r="D185083">
        <v>2528</v>
      </c>
      <c r="E185083" s="1" t="s">
        <v>86</v>
      </c>
    </row>
    <row r="185084" spans="1:5" x14ac:dyDescent="0.3">
      <c r="A185084">
        <v>3922307</v>
      </c>
      <c r="B185084" s="1" t="s">
        <v>370131</v>
      </c>
      <c r="C185084" s="1" t="s">
        <v>370132</v>
      </c>
      <c r="D185084">
        <v>1700</v>
      </c>
      <c r="E185084" s="1" t="s">
        <v>86</v>
      </c>
    </row>
    <row r="185085" spans="1:5" x14ac:dyDescent="0.3">
      <c r="A185085">
        <v>3922308</v>
      </c>
      <c r="B185085" s="1" t="s">
        <v>370133</v>
      </c>
      <c r="C185085" s="1" t="s">
        <v>370134</v>
      </c>
      <c r="D185085">
        <v>1484</v>
      </c>
      <c r="E185085" s="1" t="s">
        <v>86</v>
      </c>
    </row>
    <row r="185086" spans="1:5" x14ac:dyDescent="0.3">
      <c r="A185086">
        <v>3922309</v>
      </c>
      <c r="B185086" s="1" t="s">
        <v>370135</v>
      </c>
      <c r="C185086" s="1" t="s">
        <v>370136</v>
      </c>
      <c r="D185086">
        <v>2360</v>
      </c>
      <c r="E185086" s="1" t="s">
        <v>86</v>
      </c>
    </row>
    <row r="185087" spans="1:5" x14ac:dyDescent="0.3">
      <c r="A185087">
        <v>3922310</v>
      </c>
      <c r="B185087" s="1" t="s">
        <v>370137</v>
      </c>
      <c r="C185087" s="1" t="s">
        <v>370138</v>
      </c>
      <c r="D185087">
        <v>1484</v>
      </c>
      <c r="E185087" s="1" t="s">
        <v>86</v>
      </c>
    </row>
    <row r="185088" spans="1:5" x14ac:dyDescent="0.3">
      <c r="A185088">
        <v>3922311</v>
      </c>
      <c r="B185088" s="1" t="s">
        <v>370139</v>
      </c>
      <c r="C185088" s="1" t="s">
        <v>370140</v>
      </c>
      <c r="D185088">
        <v>2360</v>
      </c>
      <c r="E185088" s="1" t="s">
        <v>86</v>
      </c>
    </row>
    <row r="185089" spans="1:5" x14ac:dyDescent="0.3">
      <c r="A185089">
        <v>3922312</v>
      </c>
      <c r="B185089" s="1" t="s">
        <v>370141</v>
      </c>
      <c r="C185089" s="1" t="s">
        <v>370142</v>
      </c>
      <c r="D185089">
        <v>2170</v>
      </c>
      <c r="E185089" s="1" t="s">
        <v>86</v>
      </c>
    </row>
    <row r="185090" spans="1:5" x14ac:dyDescent="0.3">
      <c r="A185090">
        <v>3922313</v>
      </c>
      <c r="B185090" s="1" t="s">
        <v>370143</v>
      </c>
      <c r="C185090" s="1" t="s">
        <v>370144</v>
      </c>
      <c r="D185090">
        <v>1484</v>
      </c>
      <c r="E185090" s="1" t="s">
        <v>86</v>
      </c>
    </row>
    <row r="185091" spans="1:5" x14ac:dyDescent="0.3">
      <c r="A185091">
        <v>3922314</v>
      </c>
      <c r="B185091" s="1" t="s">
        <v>370145</v>
      </c>
      <c r="C185091" s="1" t="s">
        <v>370146</v>
      </c>
      <c r="D185091">
        <v>1746</v>
      </c>
      <c r="E185091" s="1" t="s">
        <v>86</v>
      </c>
    </row>
    <row r="185092" spans="1:5" x14ac:dyDescent="0.3">
      <c r="A185092">
        <v>3922315</v>
      </c>
      <c r="B185092" s="1" t="s">
        <v>370147</v>
      </c>
      <c r="C185092" s="1" t="s">
        <v>370148</v>
      </c>
      <c r="D185092">
        <v>2328</v>
      </c>
      <c r="E185092" s="1" t="s">
        <v>86</v>
      </c>
    </row>
    <row r="185093" spans="1:5" x14ac:dyDescent="0.3">
      <c r="A185093">
        <v>3922316</v>
      </c>
      <c r="B185093" s="1" t="s">
        <v>370149</v>
      </c>
      <c r="C185093" s="1" t="s">
        <v>370150</v>
      </c>
      <c r="D185093">
        <v>1645</v>
      </c>
      <c r="E185093" s="1" t="s">
        <v>86</v>
      </c>
    </row>
    <row r="185094" spans="1:5" x14ac:dyDescent="0.3">
      <c r="A185094">
        <v>3922317</v>
      </c>
      <c r="B185094" s="1" t="s">
        <v>370151</v>
      </c>
      <c r="C185094" s="1" t="s">
        <v>370152</v>
      </c>
      <c r="D185094">
        <v>2528</v>
      </c>
      <c r="E185094" s="1" t="s">
        <v>86</v>
      </c>
    </row>
    <row r="185095" spans="1:5" x14ac:dyDescent="0.3">
      <c r="A185095">
        <v>3922318</v>
      </c>
      <c r="B185095" s="1" t="s">
        <v>370153</v>
      </c>
      <c r="C185095" s="1" t="s">
        <v>370154</v>
      </c>
      <c r="D185095">
        <v>1700</v>
      </c>
      <c r="E185095" s="1" t="s">
        <v>86</v>
      </c>
    </row>
    <row r="185096" spans="1:5" x14ac:dyDescent="0.3">
      <c r="A185096">
        <v>3922319</v>
      </c>
      <c r="B185096" s="1" t="s">
        <v>370155</v>
      </c>
      <c r="C185096" s="1" t="s">
        <v>370156</v>
      </c>
      <c r="D185096">
        <v>1484</v>
      </c>
      <c r="E185096" s="1" t="s">
        <v>86</v>
      </c>
    </row>
    <row r="185097" spans="1:5" x14ac:dyDescent="0.3">
      <c r="A185097">
        <v>3922320</v>
      </c>
      <c r="B185097" s="1" t="s">
        <v>370157</v>
      </c>
      <c r="C185097" s="1" t="s">
        <v>370158</v>
      </c>
      <c r="D185097">
        <v>2360</v>
      </c>
      <c r="E185097" s="1" t="s">
        <v>86</v>
      </c>
    </row>
    <row r="185098" spans="1:5" x14ac:dyDescent="0.3">
      <c r="A185098">
        <v>3922321</v>
      </c>
      <c r="B185098" s="1" t="s">
        <v>370159</v>
      </c>
      <c r="C185098" s="1" t="s">
        <v>370160</v>
      </c>
      <c r="D185098">
        <v>1484</v>
      </c>
      <c r="E185098" s="1" t="s">
        <v>86</v>
      </c>
    </row>
    <row r="185099" spans="1:5" x14ac:dyDescent="0.3">
      <c r="A185099">
        <v>3922322</v>
      </c>
      <c r="B185099" s="1" t="s">
        <v>370161</v>
      </c>
      <c r="C185099" s="1" t="s">
        <v>370162</v>
      </c>
      <c r="D185099">
        <v>2170</v>
      </c>
      <c r="E185099" s="1" t="s">
        <v>86</v>
      </c>
    </row>
    <row r="185100" spans="1:5" x14ac:dyDescent="0.3">
      <c r="A185100">
        <v>3922323</v>
      </c>
      <c r="B185100" s="1" t="s">
        <v>370163</v>
      </c>
      <c r="C185100" s="1" t="s">
        <v>370164</v>
      </c>
      <c r="D185100">
        <v>1700</v>
      </c>
      <c r="E185100" s="1" t="s">
        <v>86</v>
      </c>
    </row>
    <row r="185101" spans="1:5" x14ac:dyDescent="0.3">
      <c r="A185101">
        <v>3922324</v>
      </c>
      <c r="B185101" s="1" t="s">
        <v>370165</v>
      </c>
      <c r="C185101" s="1" t="s">
        <v>370166</v>
      </c>
      <c r="D185101">
        <v>1484</v>
      </c>
      <c r="E185101" s="1" t="s">
        <v>86</v>
      </c>
    </row>
    <row r="185102" spans="1:5" x14ac:dyDescent="0.3">
      <c r="A185102">
        <v>3922325</v>
      </c>
      <c r="B185102" s="1" t="s">
        <v>370167</v>
      </c>
      <c r="C185102" s="1" t="s">
        <v>370168</v>
      </c>
      <c r="D185102">
        <v>2170</v>
      </c>
      <c r="E185102" s="1" t="s">
        <v>86</v>
      </c>
    </row>
    <row r="185103" spans="1:5" x14ac:dyDescent="0.3">
      <c r="A185103">
        <v>3922326</v>
      </c>
      <c r="B185103" s="1" t="s">
        <v>370169</v>
      </c>
      <c r="C185103" s="1" t="s">
        <v>370170</v>
      </c>
      <c r="D185103">
        <v>1484</v>
      </c>
      <c r="E185103" s="1" t="s">
        <v>86</v>
      </c>
    </row>
    <row r="185104" spans="1:5" x14ac:dyDescent="0.3">
      <c r="A185104">
        <v>3922327</v>
      </c>
      <c r="B185104" s="1" t="s">
        <v>370171</v>
      </c>
      <c r="C185104" s="1" t="s">
        <v>370172</v>
      </c>
      <c r="D185104">
        <v>1700</v>
      </c>
      <c r="E185104" s="1" t="s">
        <v>86</v>
      </c>
    </row>
    <row r="185105" spans="1:5" x14ac:dyDescent="0.3">
      <c r="A185105">
        <v>3922328</v>
      </c>
      <c r="B185105" s="1" t="s">
        <v>370173</v>
      </c>
      <c r="C185105" s="1" t="s">
        <v>370174</v>
      </c>
      <c r="D185105">
        <v>1484</v>
      </c>
      <c r="E185105" s="1" t="s">
        <v>86</v>
      </c>
    </row>
    <row r="185106" spans="1:5" x14ac:dyDescent="0.3">
      <c r="A185106">
        <v>3922329</v>
      </c>
      <c r="B185106" s="1" t="s">
        <v>370175</v>
      </c>
      <c r="C185106" s="1" t="s">
        <v>370176</v>
      </c>
      <c r="D185106">
        <v>2170</v>
      </c>
      <c r="E185106" s="1" t="s">
        <v>86</v>
      </c>
    </row>
    <row r="185107" spans="1:5" x14ac:dyDescent="0.3">
      <c r="A185107">
        <v>3922330</v>
      </c>
      <c r="B185107" s="1" t="s">
        <v>370177</v>
      </c>
      <c r="C185107" s="1" t="s">
        <v>370178</v>
      </c>
      <c r="D185107">
        <v>1288</v>
      </c>
      <c r="E185107" s="1" t="s">
        <v>86</v>
      </c>
    </row>
    <row r="185108" spans="1:5" x14ac:dyDescent="0.3">
      <c r="A185108">
        <v>3922331</v>
      </c>
      <c r="B185108" s="1" t="s">
        <v>370179</v>
      </c>
      <c r="C185108" s="1" t="s">
        <v>370180</v>
      </c>
      <c r="D185108">
        <v>1484</v>
      </c>
      <c r="E185108" s="1" t="s">
        <v>86</v>
      </c>
    </row>
    <row r="185109" spans="1:5" x14ac:dyDescent="0.3">
      <c r="A185109">
        <v>3922332</v>
      </c>
      <c r="B185109" s="1" t="s">
        <v>370181</v>
      </c>
      <c r="C185109" s="1" t="s">
        <v>370182</v>
      </c>
      <c r="D185109">
        <v>2170</v>
      </c>
      <c r="E185109" s="1" t="s">
        <v>86</v>
      </c>
    </row>
    <row r="185110" spans="1:5" x14ac:dyDescent="0.3">
      <c r="A185110">
        <v>3922333</v>
      </c>
      <c r="B185110" s="1" t="s">
        <v>370183</v>
      </c>
      <c r="C185110" s="1" t="s">
        <v>370184</v>
      </c>
      <c r="D185110">
        <v>1484</v>
      </c>
      <c r="E185110" s="1" t="s">
        <v>86</v>
      </c>
    </row>
    <row r="185111" spans="1:5" x14ac:dyDescent="0.3">
      <c r="A185111">
        <v>3922334</v>
      </c>
      <c r="B185111" s="1" t="s">
        <v>370185</v>
      </c>
      <c r="C185111" s="1" t="s">
        <v>370186</v>
      </c>
      <c r="D185111">
        <v>1484</v>
      </c>
      <c r="E185111" s="1" t="s">
        <v>86</v>
      </c>
    </row>
    <row r="185112" spans="1:5" x14ac:dyDescent="0.3">
      <c r="A185112">
        <v>3922335</v>
      </c>
      <c r="B185112" s="1" t="s">
        <v>370187</v>
      </c>
      <c r="C185112" s="1" t="s">
        <v>370188</v>
      </c>
      <c r="D185112">
        <v>1715</v>
      </c>
      <c r="E185112" s="1" t="s">
        <v>86</v>
      </c>
    </row>
    <row r="185113" spans="1:5" x14ac:dyDescent="0.3">
      <c r="A185113">
        <v>3922336</v>
      </c>
      <c r="B185113" s="1" t="s">
        <v>370189</v>
      </c>
      <c r="C185113" s="1" t="s">
        <v>370190</v>
      </c>
      <c r="D185113">
        <v>1484</v>
      </c>
      <c r="E185113" s="1" t="s">
        <v>86</v>
      </c>
    </row>
    <row r="185114" spans="1:5" x14ac:dyDescent="0.3">
      <c r="A185114">
        <v>3922337</v>
      </c>
      <c r="B185114" s="1" t="s">
        <v>370191</v>
      </c>
      <c r="C185114" s="1" t="s">
        <v>370192</v>
      </c>
      <c r="D185114">
        <v>2170</v>
      </c>
      <c r="E185114" s="1" t="s">
        <v>86</v>
      </c>
    </row>
    <row r="185115" spans="1:5" x14ac:dyDescent="0.3">
      <c r="A185115">
        <v>3922338</v>
      </c>
      <c r="B185115" s="1" t="s">
        <v>370193</v>
      </c>
      <c r="C185115" s="1" t="s">
        <v>370194</v>
      </c>
      <c r="D185115">
        <v>1484</v>
      </c>
      <c r="E185115" s="1" t="s">
        <v>86</v>
      </c>
    </row>
    <row r="185116" spans="1:5" x14ac:dyDescent="0.3">
      <c r="A185116">
        <v>3922339</v>
      </c>
      <c r="B185116" s="1" t="s">
        <v>370195</v>
      </c>
      <c r="C185116" s="1" t="s">
        <v>370196</v>
      </c>
      <c r="D185116">
        <v>2170</v>
      </c>
      <c r="E185116" s="1" t="s">
        <v>86</v>
      </c>
    </row>
    <row r="185117" spans="1:5" x14ac:dyDescent="0.3">
      <c r="A185117">
        <v>3922340</v>
      </c>
      <c r="B185117" s="1" t="s">
        <v>370197</v>
      </c>
      <c r="C185117" s="1" t="s">
        <v>370198</v>
      </c>
      <c r="D185117">
        <v>1484</v>
      </c>
      <c r="E185117" s="1" t="s">
        <v>86</v>
      </c>
    </row>
    <row r="185118" spans="1:5" x14ac:dyDescent="0.3">
      <c r="A185118">
        <v>3922341</v>
      </c>
      <c r="B185118" s="1" t="s">
        <v>370199</v>
      </c>
      <c r="C185118" s="1" t="s">
        <v>370200</v>
      </c>
      <c r="D185118">
        <v>1484</v>
      </c>
      <c r="E185118" s="1" t="s">
        <v>86</v>
      </c>
    </row>
    <row r="185119" spans="1:5" x14ac:dyDescent="0.3">
      <c r="A185119">
        <v>3922342</v>
      </c>
      <c r="B185119" s="1" t="s">
        <v>370201</v>
      </c>
      <c r="C185119" s="1" t="s">
        <v>370202</v>
      </c>
      <c r="D185119">
        <v>2170</v>
      </c>
      <c r="E185119" s="1" t="s">
        <v>86</v>
      </c>
    </row>
    <row r="185120" spans="1:5" x14ac:dyDescent="0.3">
      <c r="A185120">
        <v>3922343</v>
      </c>
      <c r="B185120" s="1" t="s">
        <v>370203</v>
      </c>
      <c r="C185120" s="1" t="s">
        <v>370204</v>
      </c>
      <c r="D185120">
        <v>2328</v>
      </c>
      <c r="E185120" s="1" t="s">
        <v>86</v>
      </c>
    </row>
    <row r="185121" spans="1:5" x14ac:dyDescent="0.3">
      <c r="A185121">
        <v>3922344</v>
      </c>
      <c r="B185121" s="1" t="s">
        <v>370205</v>
      </c>
      <c r="C185121" s="1" t="s">
        <v>370206</v>
      </c>
      <c r="D185121">
        <v>1645</v>
      </c>
      <c r="E185121" s="1" t="s">
        <v>86</v>
      </c>
    </row>
    <row r="185122" spans="1:5" x14ac:dyDescent="0.3">
      <c r="A185122">
        <v>3922345</v>
      </c>
      <c r="B185122" s="1" t="s">
        <v>370207</v>
      </c>
      <c r="C185122" s="1" t="s">
        <v>370208</v>
      </c>
      <c r="D185122">
        <v>2328</v>
      </c>
      <c r="E185122" s="1" t="s">
        <v>86</v>
      </c>
    </row>
    <row r="185123" spans="1:5" x14ac:dyDescent="0.3">
      <c r="A185123">
        <v>3922346</v>
      </c>
      <c r="B185123" s="1" t="s">
        <v>370209</v>
      </c>
      <c r="C185123" s="1" t="s">
        <v>370210</v>
      </c>
      <c r="D185123">
        <v>2528</v>
      </c>
      <c r="E185123" s="1" t="s">
        <v>86</v>
      </c>
    </row>
    <row r="185124" spans="1:5" x14ac:dyDescent="0.3">
      <c r="A185124">
        <v>3922347</v>
      </c>
      <c r="B185124" s="1" t="s">
        <v>370211</v>
      </c>
      <c r="C185124" s="1" t="s">
        <v>370212</v>
      </c>
      <c r="D185124">
        <v>1645</v>
      </c>
      <c r="E185124" s="1" t="s">
        <v>86</v>
      </c>
    </row>
    <row r="185125" spans="1:5" x14ac:dyDescent="0.3">
      <c r="A185125">
        <v>3922348</v>
      </c>
      <c r="B185125" s="1" t="s">
        <v>370213</v>
      </c>
      <c r="C185125" s="1" t="s">
        <v>370214</v>
      </c>
      <c r="D185125">
        <v>1529</v>
      </c>
      <c r="E185125" s="1" t="s">
        <v>86</v>
      </c>
    </row>
    <row r="185126" spans="1:5" x14ac:dyDescent="0.3">
      <c r="A185126">
        <v>3922349</v>
      </c>
      <c r="B185126" s="1" t="s">
        <v>370215</v>
      </c>
      <c r="C185126" s="1" t="s">
        <v>370216</v>
      </c>
      <c r="D185126">
        <v>2328</v>
      </c>
      <c r="E185126" s="1" t="s">
        <v>86</v>
      </c>
    </row>
    <row r="185127" spans="1:5" x14ac:dyDescent="0.3">
      <c r="A185127">
        <v>3922350</v>
      </c>
      <c r="B185127" s="1" t="s">
        <v>370217</v>
      </c>
      <c r="C185127" s="1" t="s">
        <v>370218</v>
      </c>
      <c r="D185127">
        <v>2528</v>
      </c>
      <c r="E185127" s="1" t="s">
        <v>86</v>
      </c>
    </row>
    <row r="185128" spans="1:5" x14ac:dyDescent="0.3">
      <c r="A185128">
        <v>3922351</v>
      </c>
      <c r="B185128" s="1" t="s">
        <v>370219</v>
      </c>
      <c r="C185128" s="1" t="s">
        <v>370220</v>
      </c>
      <c r="D185128">
        <v>1645</v>
      </c>
      <c r="E185128" s="1" t="s">
        <v>86</v>
      </c>
    </row>
    <row r="185129" spans="1:5" x14ac:dyDescent="0.3">
      <c r="A185129">
        <v>3922352</v>
      </c>
      <c r="B185129" s="1" t="s">
        <v>370221</v>
      </c>
      <c r="C185129" s="1" t="s">
        <v>370222</v>
      </c>
      <c r="D185129">
        <v>2528</v>
      </c>
      <c r="E185129" s="1" t="s">
        <v>86</v>
      </c>
    </row>
    <row r="185130" spans="1:5" x14ac:dyDescent="0.3">
      <c r="A185130">
        <v>3922353</v>
      </c>
      <c r="B185130" s="1" t="s">
        <v>370223</v>
      </c>
      <c r="C185130" s="1" t="s">
        <v>370224</v>
      </c>
      <c r="D185130">
        <v>1645</v>
      </c>
      <c r="E185130" s="1" t="s">
        <v>86</v>
      </c>
    </row>
    <row r="185131" spans="1:5" x14ac:dyDescent="0.3">
      <c r="A185131">
        <v>3922354</v>
      </c>
      <c r="B185131" s="1" t="s">
        <v>370225</v>
      </c>
      <c r="C185131" s="1" t="s">
        <v>370226</v>
      </c>
      <c r="D185131">
        <v>2328</v>
      </c>
      <c r="E185131" s="1" t="s">
        <v>86</v>
      </c>
    </row>
    <row r="185132" spans="1:5" x14ac:dyDescent="0.3">
      <c r="A185132">
        <v>3922355</v>
      </c>
      <c r="B185132" s="1" t="s">
        <v>370227</v>
      </c>
      <c r="C185132" s="1" t="s">
        <v>370228</v>
      </c>
      <c r="D185132">
        <v>2528</v>
      </c>
      <c r="E185132" s="1" t="s">
        <v>86</v>
      </c>
    </row>
    <row r="185133" spans="1:5" x14ac:dyDescent="0.3">
      <c r="A185133">
        <v>3922356</v>
      </c>
      <c r="B185133" s="1" t="s">
        <v>370229</v>
      </c>
      <c r="C185133" s="1" t="s">
        <v>370230</v>
      </c>
      <c r="D185133">
        <v>1529</v>
      </c>
      <c r="E185133" s="1" t="s">
        <v>86</v>
      </c>
    </row>
    <row r="185134" spans="1:5" x14ac:dyDescent="0.3">
      <c r="A185134">
        <v>3922357</v>
      </c>
      <c r="B185134" s="1" t="s">
        <v>370231</v>
      </c>
      <c r="C185134" s="1" t="s">
        <v>370232</v>
      </c>
      <c r="D185134">
        <v>1645</v>
      </c>
      <c r="E185134" s="1" t="s">
        <v>86</v>
      </c>
    </row>
    <row r="185135" spans="1:5" x14ac:dyDescent="0.3">
      <c r="A185135">
        <v>3922358</v>
      </c>
      <c r="B185135" s="1" t="s">
        <v>370233</v>
      </c>
      <c r="C185135" s="1" t="s">
        <v>370234</v>
      </c>
      <c r="D185135">
        <v>1529</v>
      </c>
      <c r="E185135" s="1" t="s">
        <v>86</v>
      </c>
    </row>
    <row r="185136" spans="1:5" x14ac:dyDescent="0.3">
      <c r="A185136">
        <v>3922359</v>
      </c>
      <c r="B185136" s="1" t="s">
        <v>370235</v>
      </c>
      <c r="C185136" s="1" t="s">
        <v>370236</v>
      </c>
      <c r="D185136">
        <v>1645</v>
      </c>
      <c r="E185136" s="1" t="s">
        <v>86</v>
      </c>
    </row>
    <row r="185137" spans="1:5" x14ac:dyDescent="0.3">
      <c r="A185137">
        <v>3922360</v>
      </c>
      <c r="B185137" s="1" t="s">
        <v>370237</v>
      </c>
      <c r="C185137" s="1" t="s">
        <v>370238</v>
      </c>
      <c r="D185137">
        <v>1645</v>
      </c>
      <c r="E185137" s="1" t="s">
        <v>86</v>
      </c>
    </row>
    <row r="185138" spans="1:5" x14ac:dyDescent="0.3">
      <c r="A185138">
        <v>3922361</v>
      </c>
      <c r="B185138" s="1" t="s">
        <v>370239</v>
      </c>
      <c r="C185138" s="1" t="s">
        <v>370240</v>
      </c>
      <c r="D185138">
        <v>1645</v>
      </c>
      <c r="E185138" s="1" t="s">
        <v>86</v>
      </c>
    </row>
    <row r="185139" spans="1:5" x14ac:dyDescent="0.3">
      <c r="A185139">
        <v>3922362</v>
      </c>
      <c r="B185139" s="1" t="s">
        <v>370241</v>
      </c>
      <c r="C185139" s="1" t="s">
        <v>370242</v>
      </c>
      <c r="D185139">
        <v>1645</v>
      </c>
      <c r="E185139" s="1" t="s">
        <v>86</v>
      </c>
    </row>
    <row r="185140" spans="1:5" x14ac:dyDescent="0.3">
      <c r="A185140">
        <v>3922363</v>
      </c>
      <c r="B185140" s="1" t="s">
        <v>370243</v>
      </c>
      <c r="C185140" s="1" t="s">
        <v>370244</v>
      </c>
      <c r="D185140">
        <v>1529</v>
      </c>
      <c r="E185140" s="1" t="s">
        <v>86</v>
      </c>
    </row>
    <row r="185141" spans="1:5" x14ac:dyDescent="0.3">
      <c r="A185141">
        <v>3922364</v>
      </c>
      <c r="B185141" s="1" t="s">
        <v>370245</v>
      </c>
      <c r="C185141" s="1" t="s">
        <v>370246</v>
      </c>
      <c r="D185141">
        <v>1645</v>
      </c>
      <c r="E185141" s="1" t="s">
        <v>86</v>
      </c>
    </row>
    <row r="185142" spans="1:5" x14ac:dyDescent="0.3">
      <c r="A185142">
        <v>3922365</v>
      </c>
      <c r="B185142" s="1" t="s">
        <v>370247</v>
      </c>
      <c r="C185142" s="1" t="s">
        <v>370248</v>
      </c>
      <c r="D185142">
        <v>1645</v>
      </c>
      <c r="E185142" s="1" t="s">
        <v>86</v>
      </c>
    </row>
    <row r="185143" spans="1:5" x14ac:dyDescent="0.3">
      <c r="A185143">
        <v>3922366</v>
      </c>
      <c r="B185143" s="1" t="s">
        <v>370249</v>
      </c>
      <c r="C185143" s="1" t="s">
        <v>370250</v>
      </c>
      <c r="D185143">
        <v>1645</v>
      </c>
      <c r="E185143" s="1" t="s">
        <v>86</v>
      </c>
    </row>
    <row r="185144" spans="1:5" x14ac:dyDescent="0.3">
      <c r="A185144">
        <v>3922367</v>
      </c>
      <c r="B185144" s="1" t="s">
        <v>370251</v>
      </c>
      <c r="C185144" s="1" t="s">
        <v>370252</v>
      </c>
      <c r="D185144">
        <v>2328</v>
      </c>
      <c r="E185144" s="1" t="s">
        <v>86</v>
      </c>
    </row>
    <row r="185145" spans="1:5" x14ac:dyDescent="0.3">
      <c r="A185145">
        <v>3922368</v>
      </c>
      <c r="B185145" s="1" t="s">
        <v>370253</v>
      </c>
      <c r="C185145" s="1" t="s">
        <v>370254</v>
      </c>
      <c r="D185145">
        <v>1645</v>
      </c>
      <c r="E185145" s="1" t="s">
        <v>86</v>
      </c>
    </row>
    <row r="185146" spans="1:5" x14ac:dyDescent="0.3">
      <c r="A185146">
        <v>3922369</v>
      </c>
      <c r="B185146" s="1" t="s">
        <v>370255</v>
      </c>
      <c r="C185146" s="1" t="s">
        <v>370256</v>
      </c>
      <c r="D185146">
        <v>1529</v>
      </c>
      <c r="E185146" s="1" t="s">
        <v>86</v>
      </c>
    </row>
    <row r="185147" spans="1:5" x14ac:dyDescent="0.3">
      <c r="A185147">
        <v>3922370</v>
      </c>
      <c r="B185147" s="1" t="s">
        <v>370257</v>
      </c>
      <c r="C185147" s="1" t="s">
        <v>370258</v>
      </c>
      <c r="D185147">
        <v>2328</v>
      </c>
      <c r="E185147" s="1" t="s">
        <v>86</v>
      </c>
    </row>
    <row r="185148" spans="1:5" x14ac:dyDescent="0.3">
      <c r="A185148">
        <v>3922371</v>
      </c>
      <c r="B185148" s="1" t="s">
        <v>370259</v>
      </c>
      <c r="C185148" s="1" t="s">
        <v>370260</v>
      </c>
      <c r="D185148">
        <v>2528</v>
      </c>
      <c r="E185148" s="1" t="s">
        <v>86</v>
      </c>
    </row>
    <row r="185149" spans="1:5" x14ac:dyDescent="0.3">
      <c r="A185149">
        <v>3922372</v>
      </c>
      <c r="B185149" s="1" t="s">
        <v>370261</v>
      </c>
      <c r="C185149" s="1" t="s">
        <v>370262</v>
      </c>
      <c r="D185149">
        <v>1529</v>
      </c>
      <c r="E185149" s="1" t="s">
        <v>86</v>
      </c>
    </row>
    <row r="185150" spans="1:5" x14ac:dyDescent="0.3">
      <c r="A185150">
        <v>3922373</v>
      </c>
      <c r="B185150" s="1" t="s">
        <v>370263</v>
      </c>
      <c r="C185150" s="1" t="s">
        <v>370264</v>
      </c>
      <c r="D185150">
        <v>1645</v>
      </c>
      <c r="E185150" s="1" t="s">
        <v>86</v>
      </c>
    </row>
    <row r="185151" spans="1:5" x14ac:dyDescent="0.3">
      <c r="A185151">
        <v>3922374</v>
      </c>
      <c r="B185151" s="1" t="s">
        <v>370265</v>
      </c>
      <c r="C185151" s="1" t="s">
        <v>370266</v>
      </c>
      <c r="D185151">
        <v>2328</v>
      </c>
      <c r="E185151" s="1" t="s">
        <v>86</v>
      </c>
    </row>
    <row r="185152" spans="1:5" x14ac:dyDescent="0.3">
      <c r="A185152">
        <v>3922375</v>
      </c>
      <c r="B185152" s="1" t="s">
        <v>370267</v>
      </c>
      <c r="C185152" s="1" t="s">
        <v>370268</v>
      </c>
      <c r="D185152">
        <v>1529</v>
      </c>
      <c r="E185152" s="1" t="s">
        <v>86</v>
      </c>
    </row>
    <row r="185153" spans="1:5" x14ac:dyDescent="0.3">
      <c r="A185153">
        <v>3922376</v>
      </c>
      <c r="B185153" s="1" t="s">
        <v>370269</v>
      </c>
      <c r="C185153" s="1" t="s">
        <v>370270</v>
      </c>
      <c r="D185153">
        <v>1342</v>
      </c>
      <c r="E185153" s="1" t="s">
        <v>86</v>
      </c>
    </row>
    <row r="185154" spans="1:5" x14ac:dyDescent="0.3">
      <c r="A185154">
        <v>3922377</v>
      </c>
      <c r="B185154" s="1" t="s">
        <v>370271</v>
      </c>
      <c r="C185154" s="1" t="s">
        <v>370272</v>
      </c>
      <c r="D185154">
        <v>1607</v>
      </c>
      <c r="E185154" s="1" t="s">
        <v>86</v>
      </c>
    </row>
    <row r="185155" spans="1:5" x14ac:dyDescent="0.3">
      <c r="A185155">
        <v>3922378</v>
      </c>
      <c r="B185155" s="1" t="s">
        <v>370273</v>
      </c>
      <c r="C185155" s="1" t="s">
        <v>370274</v>
      </c>
      <c r="D185155">
        <v>1342</v>
      </c>
      <c r="E185155" s="1" t="s">
        <v>86</v>
      </c>
    </row>
    <row r="185156" spans="1:5" x14ac:dyDescent="0.3">
      <c r="A185156">
        <v>3922379</v>
      </c>
      <c r="B185156" s="1" t="s">
        <v>370275</v>
      </c>
      <c r="C185156" s="1" t="s">
        <v>370276</v>
      </c>
      <c r="D185156">
        <v>1607</v>
      </c>
      <c r="E185156" s="1" t="s">
        <v>86</v>
      </c>
    </row>
    <row r="185157" spans="1:5" x14ac:dyDescent="0.3">
      <c r="A185157">
        <v>3922380</v>
      </c>
      <c r="B185157" s="1" t="s">
        <v>370277</v>
      </c>
      <c r="C185157" s="1" t="s">
        <v>370278</v>
      </c>
      <c r="D185157">
        <v>1342</v>
      </c>
      <c r="E185157" s="1" t="s">
        <v>86</v>
      </c>
    </row>
    <row r="185158" spans="1:5" x14ac:dyDescent="0.3">
      <c r="A185158">
        <v>3922381</v>
      </c>
      <c r="B185158" s="1" t="s">
        <v>370279</v>
      </c>
      <c r="C185158" s="1" t="s">
        <v>370280</v>
      </c>
      <c r="D185158">
        <v>1607</v>
      </c>
      <c r="E185158" s="1" t="s">
        <v>86</v>
      </c>
    </row>
    <row r="185159" spans="1:5" x14ac:dyDescent="0.3">
      <c r="A185159">
        <v>3922382</v>
      </c>
      <c r="B185159" s="1" t="s">
        <v>370281</v>
      </c>
      <c r="C185159" s="1" t="s">
        <v>370282</v>
      </c>
      <c r="D185159">
        <v>1607</v>
      </c>
      <c r="E185159" s="1" t="s">
        <v>86</v>
      </c>
    </row>
    <row r="185160" spans="1:5" x14ac:dyDescent="0.3">
      <c r="A185160">
        <v>3922383</v>
      </c>
      <c r="B185160" s="1" t="s">
        <v>370283</v>
      </c>
      <c r="C185160" s="1" t="s">
        <v>370284</v>
      </c>
      <c r="D185160">
        <v>1607</v>
      </c>
      <c r="E185160" s="1" t="s">
        <v>86</v>
      </c>
    </row>
    <row r="185161" spans="1:5" x14ac:dyDescent="0.3">
      <c r="A185161">
        <v>3922384</v>
      </c>
      <c r="B185161" s="1" t="s">
        <v>370285</v>
      </c>
      <c r="C185161" s="1" t="s">
        <v>370286</v>
      </c>
      <c r="D185161">
        <v>1607</v>
      </c>
      <c r="E185161" s="1" t="s">
        <v>86</v>
      </c>
    </row>
    <row r="185162" spans="1:5" x14ac:dyDescent="0.3">
      <c r="A185162">
        <v>3922385</v>
      </c>
      <c r="B185162" s="1" t="s">
        <v>370287</v>
      </c>
      <c r="C185162" s="1" t="s">
        <v>370288</v>
      </c>
      <c r="D185162">
        <v>1607</v>
      </c>
      <c r="E185162" s="1" t="s">
        <v>86</v>
      </c>
    </row>
    <row r="185163" spans="1:5" x14ac:dyDescent="0.3">
      <c r="A185163">
        <v>3922386</v>
      </c>
      <c r="B185163" s="1" t="s">
        <v>370289</v>
      </c>
      <c r="C185163" s="1" t="s">
        <v>370290</v>
      </c>
      <c r="D185163">
        <v>2260</v>
      </c>
      <c r="E185163" s="1" t="s">
        <v>86</v>
      </c>
    </row>
    <row r="185164" spans="1:5" x14ac:dyDescent="0.3">
      <c r="A185164">
        <v>3922387</v>
      </c>
      <c r="B185164" s="1" t="s">
        <v>370291</v>
      </c>
      <c r="C185164" s="1" t="s">
        <v>370292</v>
      </c>
      <c r="D185164">
        <v>1645</v>
      </c>
      <c r="E185164" s="1" t="s">
        <v>86</v>
      </c>
    </row>
    <row r="185165" spans="1:5" x14ac:dyDescent="0.3">
      <c r="A185165">
        <v>3922388</v>
      </c>
      <c r="B185165" s="1" t="s">
        <v>370293</v>
      </c>
      <c r="C185165" s="1" t="s">
        <v>370294</v>
      </c>
      <c r="D185165">
        <v>2528</v>
      </c>
      <c r="E185165" s="1" t="s">
        <v>86</v>
      </c>
    </row>
    <row r="185166" spans="1:5" x14ac:dyDescent="0.3">
      <c r="A185166">
        <v>3922389</v>
      </c>
      <c r="B185166" s="1" t="s">
        <v>370295</v>
      </c>
      <c r="C185166" s="1" t="s">
        <v>370296</v>
      </c>
      <c r="D185166">
        <v>2260</v>
      </c>
      <c r="E185166" s="1" t="s">
        <v>86</v>
      </c>
    </row>
    <row r="185167" spans="1:5" x14ac:dyDescent="0.3">
      <c r="A185167">
        <v>3922390</v>
      </c>
      <c r="B185167" s="1" t="s">
        <v>370297</v>
      </c>
      <c r="C185167" s="1" t="s">
        <v>370298</v>
      </c>
      <c r="D185167">
        <v>1645</v>
      </c>
      <c r="E185167" s="1" t="s">
        <v>86</v>
      </c>
    </row>
    <row r="185168" spans="1:5" x14ac:dyDescent="0.3">
      <c r="A185168">
        <v>3922391</v>
      </c>
      <c r="B185168" s="1" t="s">
        <v>370299</v>
      </c>
      <c r="C185168" s="1" t="s">
        <v>370300</v>
      </c>
      <c r="D185168">
        <v>2328</v>
      </c>
      <c r="E185168" s="1" t="s">
        <v>86</v>
      </c>
    </row>
    <row r="185169" spans="1:5" x14ac:dyDescent="0.3">
      <c r="A185169">
        <v>3922392</v>
      </c>
      <c r="B185169" s="1" t="s">
        <v>370301</v>
      </c>
      <c r="C185169" s="1" t="s">
        <v>370302</v>
      </c>
      <c r="D185169">
        <v>1607</v>
      </c>
      <c r="E185169" s="1" t="s">
        <v>86</v>
      </c>
    </row>
    <row r="185170" spans="1:5" x14ac:dyDescent="0.3">
      <c r="A185170">
        <v>3922393</v>
      </c>
      <c r="B185170" s="1" t="s">
        <v>370303</v>
      </c>
      <c r="C185170" s="1" t="s">
        <v>370304</v>
      </c>
      <c r="D185170">
        <v>1607</v>
      </c>
      <c r="E185170" s="1" t="s">
        <v>86</v>
      </c>
    </row>
    <row r="185171" spans="1:5" x14ac:dyDescent="0.3">
      <c r="A185171">
        <v>3922394</v>
      </c>
      <c r="B185171" s="1" t="s">
        <v>370305</v>
      </c>
      <c r="C185171" s="1" t="s">
        <v>370306</v>
      </c>
      <c r="D185171">
        <v>1607</v>
      </c>
      <c r="E185171" s="1" t="s">
        <v>86</v>
      </c>
    </row>
    <row r="185172" spans="1:5" x14ac:dyDescent="0.3">
      <c r="A185172">
        <v>3922395</v>
      </c>
      <c r="B185172" s="1" t="s">
        <v>370307</v>
      </c>
      <c r="C185172" s="1" t="s">
        <v>370308</v>
      </c>
      <c r="D185172">
        <v>1607</v>
      </c>
      <c r="E185172" s="1" t="s">
        <v>86</v>
      </c>
    </row>
    <row r="185173" spans="1:5" x14ac:dyDescent="0.3">
      <c r="A185173">
        <v>3922396</v>
      </c>
      <c r="B185173" s="1" t="s">
        <v>370309</v>
      </c>
      <c r="C185173" s="1" t="s">
        <v>370310</v>
      </c>
      <c r="D185173">
        <v>1342</v>
      </c>
      <c r="E185173" s="1" t="s">
        <v>86</v>
      </c>
    </row>
    <row r="185174" spans="1:5" x14ac:dyDescent="0.3">
      <c r="A185174">
        <v>3922397</v>
      </c>
      <c r="B185174" s="1" t="s">
        <v>370311</v>
      </c>
      <c r="C185174" s="1" t="s">
        <v>370312</v>
      </c>
      <c r="D185174">
        <v>2231</v>
      </c>
      <c r="E185174" s="1" t="s">
        <v>86</v>
      </c>
    </row>
    <row r="185175" spans="1:5" x14ac:dyDescent="0.3">
      <c r="A185175">
        <v>3922398</v>
      </c>
      <c r="B185175" s="1" t="s">
        <v>370313</v>
      </c>
      <c r="C185175" s="1" t="s">
        <v>370314</v>
      </c>
      <c r="D185175">
        <v>1607</v>
      </c>
      <c r="E185175" s="1" t="s">
        <v>86</v>
      </c>
    </row>
    <row r="185176" spans="1:5" x14ac:dyDescent="0.3">
      <c r="A185176">
        <v>3922399</v>
      </c>
      <c r="B185176" s="1" t="s">
        <v>370315</v>
      </c>
      <c r="C185176" s="1" t="s">
        <v>370316</v>
      </c>
      <c r="D185176">
        <v>1342</v>
      </c>
      <c r="E185176" s="1" t="s">
        <v>86</v>
      </c>
    </row>
    <row r="185177" spans="1:5" x14ac:dyDescent="0.3">
      <c r="A185177">
        <v>3922400</v>
      </c>
      <c r="B185177" s="1" t="s">
        <v>370317</v>
      </c>
      <c r="C185177" s="1" t="s">
        <v>370318</v>
      </c>
      <c r="D185177">
        <v>1607</v>
      </c>
      <c r="E185177" s="1" t="s">
        <v>86</v>
      </c>
    </row>
    <row r="185178" spans="1:5" x14ac:dyDescent="0.3">
      <c r="A185178">
        <v>3922401</v>
      </c>
      <c r="B185178" s="1" t="s">
        <v>370319</v>
      </c>
      <c r="C185178" s="1" t="s">
        <v>370320</v>
      </c>
      <c r="D185178">
        <v>1342</v>
      </c>
      <c r="E185178" s="1" t="s">
        <v>86</v>
      </c>
    </row>
    <row r="185179" spans="1:5" x14ac:dyDescent="0.3">
      <c r="A185179">
        <v>3922402</v>
      </c>
      <c r="B185179" s="1" t="s">
        <v>370321</v>
      </c>
      <c r="C185179" s="1" t="s">
        <v>370322</v>
      </c>
      <c r="D185179">
        <v>1607</v>
      </c>
      <c r="E185179" s="1" t="s">
        <v>86</v>
      </c>
    </row>
    <row r="185180" spans="1:5" x14ac:dyDescent="0.3">
      <c r="A185180">
        <v>3922403</v>
      </c>
      <c r="B185180" s="1" t="s">
        <v>370323</v>
      </c>
      <c r="C185180" s="1" t="s">
        <v>370324</v>
      </c>
      <c r="D185180">
        <v>1607</v>
      </c>
      <c r="E185180" s="1" t="s">
        <v>86</v>
      </c>
    </row>
    <row r="185181" spans="1:5" x14ac:dyDescent="0.3">
      <c r="A185181">
        <v>3922404</v>
      </c>
      <c r="B185181" s="1" t="s">
        <v>370325</v>
      </c>
      <c r="C185181" s="1" t="s">
        <v>370326</v>
      </c>
      <c r="D185181">
        <v>1607</v>
      </c>
      <c r="E185181" s="1" t="s">
        <v>86</v>
      </c>
    </row>
    <row r="185182" spans="1:5" x14ac:dyDescent="0.3">
      <c r="A185182">
        <v>3922405</v>
      </c>
      <c r="B185182" s="1" t="s">
        <v>370327</v>
      </c>
      <c r="C185182" s="1" t="s">
        <v>370328</v>
      </c>
      <c r="D185182">
        <v>1607</v>
      </c>
      <c r="E185182" s="1" t="s">
        <v>86</v>
      </c>
    </row>
    <row r="185183" spans="1:5" x14ac:dyDescent="0.3">
      <c r="A185183">
        <v>3922406</v>
      </c>
      <c r="B185183" s="1" t="s">
        <v>370329</v>
      </c>
      <c r="C185183" s="1" t="s">
        <v>370330</v>
      </c>
      <c r="D185183">
        <v>1607</v>
      </c>
      <c r="E185183" s="1" t="s">
        <v>86</v>
      </c>
    </row>
    <row r="185184" spans="1:5" x14ac:dyDescent="0.3">
      <c r="A185184">
        <v>3922407</v>
      </c>
      <c r="B185184" s="1" t="s">
        <v>370331</v>
      </c>
      <c r="C185184" s="1" t="s">
        <v>370332</v>
      </c>
      <c r="D185184">
        <v>1607</v>
      </c>
      <c r="E185184" s="1" t="s">
        <v>86</v>
      </c>
    </row>
    <row r="185185" spans="1:5" x14ac:dyDescent="0.3">
      <c r="A185185">
        <v>3922408</v>
      </c>
      <c r="B185185" s="1" t="s">
        <v>370333</v>
      </c>
      <c r="C185185" s="1" t="s">
        <v>370334</v>
      </c>
      <c r="D185185">
        <v>1607</v>
      </c>
      <c r="E185185" s="1" t="s">
        <v>86</v>
      </c>
    </row>
    <row r="185186" spans="1:5" x14ac:dyDescent="0.3">
      <c r="A185186">
        <v>3922409</v>
      </c>
      <c r="B185186" s="1" t="s">
        <v>370335</v>
      </c>
      <c r="C185186" s="1" t="s">
        <v>370336</v>
      </c>
      <c r="D185186">
        <v>1607</v>
      </c>
      <c r="E185186" s="1" t="s">
        <v>86</v>
      </c>
    </row>
    <row r="185187" spans="1:5" x14ac:dyDescent="0.3">
      <c r="A185187">
        <v>3922410</v>
      </c>
      <c r="B185187" s="1" t="s">
        <v>370337</v>
      </c>
      <c r="C185187" s="1" t="s">
        <v>370338</v>
      </c>
      <c r="D185187">
        <v>1607</v>
      </c>
      <c r="E185187" s="1" t="s">
        <v>86</v>
      </c>
    </row>
    <row r="185188" spans="1:5" x14ac:dyDescent="0.3">
      <c r="A185188">
        <v>3922411</v>
      </c>
      <c r="B185188" s="1" t="s">
        <v>370339</v>
      </c>
      <c r="C185188" s="1" t="s">
        <v>370340</v>
      </c>
      <c r="D185188">
        <v>1607</v>
      </c>
      <c r="E185188" s="1" t="s">
        <v>86</v>
      </c>
    </row>
    <row r="185189" spans="1:5" x14ac:dyDescent="0.3">
      <c r="A185189">
        <v>3922412</v>
      </c>
      <c r="B185189" s="1" t="s">
        <v>370341</v>
      </c>
      <c r="C185189" s="1" t="s">
        <v>370342</v>
      </c>
      <c r="D185189">
        <v>2528</v>
      </c>
      <c r="E185189" s="1" t="s">
        <v>86</v>
      </c>
    </row>
    <row r="185190" spans="1:5" x14ac:dyDescent="0.3">
      <c r="A185190">
        <v>3922413</v>
      </c>
      <c r="B185190" s="1" t="s">
        <v>370343</v>
      </c>
      <c r="C185190" s="1" t="s">
        <v>370344</v>
      </c>
      <c r="D185190">
        <v>2528</v>
      </c>
      <c r="E185190" s="1" t="s">
        <v>86</v>
      </c>
    </row>
    <row r="185191" spans="1:5" x14ac:dyDescent="0.3">
      <c r="A185191">
        <v>3922414</v>
      </c>
      <c r="B185191" s="1" t="s">
        <v>370345</v>
      </c>
      <c r="C185191" s="1" t="s">
        <v>370346</v>
      </c>
      <c r="D185191">
        <v>2328</v>
      </c>
      <c r="E185191" s="1" t="s">
        <v>86</v>
      </c>
    </row>
    <row r="185192" spans="1:5" x14ac:dyDescent="0.3">
      <c r="A185192">
        <v>3922415</v>
      </c>
      <c r="B185192" s="1" t="s">
        <v>370347</v>
      </c>
      <c r="C185192" s="1" t="s">
        <v>370348</v>
      </c>
      <c r="D185192">
        <v>1645</v>
      </c>
      <c r="E185192" s="1" t="s">
        <v>86</v>
      </c>
    </row>
    <row r="185193" spans="1:5" x14ac:dyDescent="0.3">
      <c r="A185193">
        <v>3922416</v>
      </c>
      <c r="B185193" s="1" t="s">
        <v>370349</v>
      </c>
      <c r="C185193" s="1" t="s">
        <v>370350</v>
      </c>
      <c r="D185193">
        <v>1529</v>
      </c>
      <c r="E185193" s="1" t="s">
        <v>86</v>
      </c>
    </row>
    <row r="185194" spans="1:5" x14ac:dyDescent="0.3">
      <c r="A185194">
        <v>3922417</v>
      </c>
      <c r="B185194" s="1" t="s">
        <v>370351</v>
      </c>
      <c r="C185194" s="1" t="s">
        <v>370352</v>
      </c>
      <c r="D185194">
        <v>2528</v>
      </c>
      <c r="E185194" s="1" t="s">
        <v>86</v>
      </c>
    </row>
    <row r="185195" spans="1:5" x14ac:dyDescent="0.3">
      <c r="A185195">
        <v>3922418</v>
      </c>
      <c r="B185195" s="1" t="s">
        <v>370353</v>
      </c>
      <c r="C185195" s="1" t="s">
        <v>370354</v>
      </c>
      <c r="D185195">
        <v>2328</v>
      </c>
      <c r="E185195" s="1" t="s">
        <v>86</v>
      </c>
    </row>
    <row r="185196" spans="1:5" x14ac:dyDescent="0.3">
      <c r="A185196">
        <v>3922419</v>
      </c>
      <c r="B185196" s="1" t="s">
        <v>370355</v>
      </c>
      <c r="C185196" s="1" t="s">
        <v>370356</v>
      </c>
      <c r="D185196">
        <v>1645</v>
      </c>
      <c r="E185196" s="1" t="s">
        <v>86</v>
      </c>
    </row>
    <row r="185197" spans="1:5" x14ac:dyDescent="0.3">
      <c r="A185197">
        <v>3922420</v>
      </c>
      <c r="B185197" s="1" t="s">
        <v>370357</v>
      </c>
      <c r="C185197" s="1" t="s">
        <v>370358</v>
      </c>
      <c r="D185197">
        <v>2528</v>
      </c>
      <c r="E185197" s="1" t="s">
        <v>86</v>
      </c>
    </row>
    <row r="185198" spans="1:5" x14ac:dyDescent="0.3">
      <c r="A185198">
        <v>3922421</v>
      </c>
      <c r="B185198" s="1" t="s">
        <v>370359</v>
      </c>
      <c r="C185198" s="1" t="s">
        <v>370360</v>
      </c>
      <c r="D185198">
        <v>2328</v>
      </c>
      <c r="E185198" s="1" t="s">
        <v>86</v>
      </c>
    </row>
    <row r="185199" spans="1:5" x14ac:dyDescent="0.3">
      <c r="A185199">
        <v>3922422</v>
      </c>
      <c r="B185199" s="1" t="s">
        <v>370361</v>
      </c>
      <c r="C185199" s="1" t="s">
        <v>370362</v>
      </c>
      <c r="D185199">
        <v>1529</v>
      </c>
      <c r="E185199" s="1" t="s">
        <v>86</v>
      </c>
    </row>
    <row r="185200" spans="1:5" x14ac:dyDescent="0.3">
      <c r="A185200">
        <v>3922423</v>
      </c>
      <c r="B185200" s="1" t="s">
        <v>370363</v>
      </c>
      <c r="C185200" s="1" t="s">
        <v>370364</v>
      </c>
      <c r="D185200">
        <v>1645</v>
      </c>
      <c r="E185200" s="1" t="s">
        <v>86</v>
      </c>
    </row>
    <row r="185201" spans="1:5" x14ac:dyDescent="0.3">
      <c r="A185201">
        <v>3922424</v>
      </c>
      <c r="B185201" s="1" t="s">
        <v>370365</v>
      </c>
      <c r="C185201" s="1" t="s">
        <v>370366</v>
      </c>
      <c r="D185201">
        <v>2528</v>
      </c>
      <c r="E185201" s="1" t="s">
        <v>86</v>
      </c>
    </row>
    <row r="185202" spans="1:5" x14ac:dyDescent="0.3">
      <c r="A185202">
        <v>3922425</v>
      </c>
      <c r="B185202" s="1" t="s">
        <v>370367</v>
      </c>
      <c r="C185202" s="1" t="s">
        <v>370368</v>
      </c>
      <c r="D185202">
        <v>2328</v>
      </c>
      <c r="E185202" s="1" t="s">
        <v>86</v>
      </c>
    </row>
    <row r="185203" spans="1:5" x14ac:dyDescent="0.3">
      <c r="A185203">
        <v>3922426</v>
      </c>
      <c r="B185203" s="1" t="s">
        <v>370369</v>
      </c>
      <c r="C185203" s="1" t="s">
        <v>370370</v>
      </c>
      <c r="D185203">
        <v>1645</v>
      </c>
      <c r="E185203" s="1" t="s">
        <v>86</v>
      </c>
    </row>
    <row r="185204" spans="1:5" x14ac:dyDescent="0.3">
      <c r="A185204">
        <v>3922427</v>
      </c>
      <c r="B185204" s="1" t="s">
        <v>370371</v>
      </c>
      <c r="C185204" s="1" t="s">
        <v>370372</v>
      </c>
      <c r="D185204">
        <v>2528</v>
      </c>
      <c r="E185204" s="1" t="s">
        <v>86</v>
      </c>
    </row>
    <row r="185205" spans="1:5" x14ac:dyDescent="0.3">
      <c r="A185205">
        <v>3922428</v>
      </c>
      <c r="B185205" s="1" t="s">
        <v>370373</v>
      </c>
      <c r="C185205" s="1" t="s">
        <v>370374</v>
      </c>
      <c r="D185205">
        <v>2328</v>
      </c>
      <c r="E185205" s="1" t="s">
        <v>86</v>
      </c>
    </row>
    <row r="185206" spans="1:5" x14ac:dyDescent="0.3">
      <c r="A185206">
        <v>3922429</v>
      </c>
      <c r="B185206" s="1" t="s">
        <v>370375</v>
      </c>
      <c r="C185206" s="1" t="s">
        <v>370376</v>
      </c>
      <c r="D185206">
        <v>1529</v>
      </c>
      <c r="E185206" s="1" t="s">
        <v>86</v>
      </c>
    </row>
    <row r="185207" spans="1:5" x14ac:dyDescent="0.3">
      <c r="A185207">
        <v>3922430</v>
      </c>
      <c r="B185207" s="1" t="s">
        <v>370377</v>
      </c>
      <c r="C185207" s="1" t="s">
        <v>370378</v>
      </c>
      <c r="D185207">
        <v>1645</v>
      </c>
      <c r="E185207" s="1" t="s">
        <v>86</v>
      </c>
    </row>
    <row r="185208" spans="1:5" x14ac:dyDescent="0.3">
      <c r="A185208">
        <v>3922431</v>
      </c>
      <c r="B185208" s="1" t="s">
        <v>370379</v>
      </c>
      <c r="C185208" s="1" t="s">
        <v>370380</v>
      </c>
      <c r="D185208">
        <v>2528</v>
      </c>
      <c r="E185208" s="1" t="s">
        <v>86</v>
      </c>
    </row>
    <row r="185209" spans="1:5" x14ac:dyDescent="0.3">
      <c r="A185209">
        <v>3922432</v>
      </c>
      <c r="B185209" s="1" t="s">
        <v>370381</v>
      </c>
      <c r="C185209" s="1" t="s">
        <v>370382</v>
      </c>
      <c r="D185209">
        <v>2260</v>
      </c>
      <c r="E185209" s="1" t="s">
        <v>86</v>
      </c>
    </row>
    <row r="185210" spans="1:5" x14ac:dyDescent="0.3">
      <c r="A185210">
        <v>3922433</v>
      </c>
      <c r="B185210" s="1" t="s">
        <v>370383</v>
      </c>
      <c r="C185210" s="1" t="s">
        <v>370384</v>
      </c>
      <c r="D185210">
        <v>1645</v>
      </c>
      <c r="E185210" s="1" t="s">
        <v>86</v>
      </c>
    </row>
    <row r="185211" spans="1:5" x14ac:dyDescent="0.3">
      <c r="A185211">
        <v>3922434</v>
      </c>
      <c r="B185211" s="1" t="s">
        <v>370385</v>
      </c>
      <c r="C185211" s="1" t="s">
        <v>370386</v>
      </c>
      <c r="D185211">
        <v>2528</v>
      </c>
      <c r="E185211" s="1" t="s">
        <v>86</v>
      </c>
    </row>
    <row r="185212" spans="1:5" x14ac:dyDescent="0.3">
      <c r="A185212">
        <v>3922435</v>
      </c>
      <c r="B185212" s="1" t="s">
        <v>370387</v>
      </c>
      <c r="C185212" s="1" t="s">
        <v>370388</v>
      </c>
      <c r="D185212">
        <v>2170</v>
      </c>
      <c r="E185212" s="1" t="s">
        <v>86</v>
      </c>
    </row>
    <row r="185213" spans="1:5" x14ac:dyDescent="0.3">
      <c r="A185213">
        <v>3922436</v>
      </c>
      <c r="B185213" s="1" t="s">
        <v>370389</v>
      </c>
      <c r="C185213" s="1" t="s">
        <v>370390</v>
      </c>
      <c r="D185213">
        <v>1484</v>
      </c>
      <c r="E185213" s="1" t="s">
        <v>86</v>
      </c>
    </row>
    <row r="185214" spans="1:5" x14ac:dyDescent="0.3">
      <c r="A185214">
        <v>3922437</v>
      </c>
      <c r="B185214" s="1" t="s">
        <v>370391</v>
      </c>
      <c r="C185214" s="1" t="s">
        <v>370392</v>
      </c>
      <c r="D185214">
        <v>2170</v>
      </c>
      <c r="E185214" s="1" t="s">
        <v>86</v>
      </c>
    </row>
    <row r="185215" spans="1:5" x14ac:dyDescent="0.3">
      <c r="A185215">
        <v>3922438</v>
      </c>
      <c r="B185215" s="1" t="s">
        <v>370393</v>
      </c>
      <c r="C185215" s="1" t="s">
        <v>370394</v>
      </c>
      <c r="D185215">
        <v>1288</v>
      </c>
      <c r="E185215" s="1" t="s">
        <v>86</v>
      </c>
    </row>
    <row r="185216" spans="1:5" x14ac:dyDescent="0.3">
      <c r="A185216">
        <v>3922439</v>
      </c>
      <c r="B185216" s="1" t="s">
        <v>370395</v>
      </c>
      <c r="C185216" s="1" t="s">
        <v>370396</v>
      </c>
      <c r="D185216">
        <v>1484</v>
      </c>
      <c r="E185216" s="1" t="s">
        <v>86</v>
      </c>
    </row>
    <row r="185217" spans="1:5" x14ac:dyDescent="0.3">
      <c r="A185217">
        <v>3922440</v>
      </c>
      <c r="B185217" s="1" t="s">
        <v>370397</v>
      </c>
      <c r="C185217" s="1" t="s">
        <v>370398</v>
      </c>
      <c r="D185217">
        <v>2170</v>
      </c>
      <c r="E185217" s="1" t="s">
        <v>86</v>
      </c>
    </row>
    <row r="185218" spans="1:5" x14ac:dyDescent="0.3">
      <c r="A185218">
        <v>3922441</v>
      </c>
      <c r="B185218" s="1" t="s">
        <v>370399</v>
      </c>
      <c r="C185218" s="1" t="s">
        <v>370400</v>
      </c>
      <c r="D185218">
        <v>2170</v>
      </c>
      <c r="E185218" s="1" t="s">
        <v>86</v>
      </c>
    </row>
    <row r="185219" spans="1:5" x14ac:dyDescent="0.3">
      <c r="A185219">
        <v>3922442</v>
      </c>
      <c r="B185219" s="1" t="s">
        <v>370401</v>
      </c>
      <c r="C185219" s="1" t="s">
        <v>370402</v>
      </c>
      <c r="D185219">
        <v>1715</v>
      </c>
      <c r="E185219" s="1" t="s">
        <v>86</v>
      </c>
    </row>
    <row r="185220" spans="1:5" x14ac:dyDescent="0.3">
      <c r="A185220">
        <v>3922443</v>
      </c>
      <c r="B185220" s="1" t="s">
        <v>370403</v>
      </c>
      <c r="C185220" s="1" t="s">
        <v>370404</v>
      </c>
      <c r="D185220">
        <v>1484</v>
      </c>
      <c r="E185220" s="1" t="s">
        <v>86</v>
      </c>
    </row>
    <row r="185221" spans="1:5" x14ac:dyDescent="0.3">
      <c r="A185221">
        <v>3922444</v>
      </c>
      <c r="B185221" s="1" t="s">
        <v>370405</v>
      </c>
      <c r="C185221" s="1" t="s">
        <v>370406</v>
      </c>
      <c r="D185221">
        <v>2170</v>
      </c>
      <c r="E185221" s="1" t="s">
        <v>86</v>
      </c>
    </row>
    <row r="185222" spans="1:5" x14ac:dyDescent="0.3">
      <c r="A185222">
        <v>3922445</v>
      </c>
      <c r="B185222" s="1" t="s">
        <v>370407</v>
      </c>
      <c r="C185222" s="1" t="s">
        <v>370408</v>
      </c>
      <c r="D185222">
        <v>1484</v>
      </c>
      <c r="E185222" s="1" t="s">
        <v>86</v>
      </c>
    </row>
    <row r="185223" spans="1:5" x14ac:dyDescent="0.3">
      <c r="A185223">
        <v>3922446</v>
      </c>
      <c r="B185223" s="1" t="s">
        <v>370409</v>
      </c>
      <c r="C185223" s="1" t="s">
        <v>370410</v>
      </c>
      <c r="D185223">
        <v>1715</v>
      </c>
      <c r="E185223" s="1" t="s">
        <v>86</v>
      </c>
    </row>
    <row r="185224" spans="1:5" x14ac:dyDescent="0.3">
      <c r="A185224">
        <v>3922447</v>
      </c>
      <c r="B185224" s="1" t="s">
        <v>370411</v>
      </c>
      <c r="C185224" s="1" t="s">
        <v>370412</v>
      </c>
      <c r="D185224">
        <v>2170</v>
      </c>
      <c r="E185224" s="1" t="s">
        <v>86</v>
      </c>
    </row>
    <row r="185225" spans="1:5" x14ac:dyDescent="0.3">
      <c r="A185225">
        <v>3922448</v>
      </c>
      <c r="B185225" s="1" t="s">
        <v>370413</v>
      </c>
      <c r="C185225" s="1" t="s">
        <v>370414</v>
      </c>
      <c r="D185225">
        <v>1715</v>
      </c>
      <c r="E185225" s="1" t="s">
        <v>86</v>
      </c>
    </row>
    <row r="185226" spans="1:5" x14ac:dyDescent="0.3">
      <c r="A185226">
        <v>3922449</v>
      </c>
      <c r="B185226" s="1" t="s">
        <v>370415</v>
      </c>
      <c r="C185226" s="1" t="s">
        <v>370416</v>
      </c>
      <c r="D185226">
        <v>2170</v>
      </c>
      <c r="E185226" s="1" t="s">
        <v>86</v>
      </c>
    </row>
    <row r="185227" spans="1:5" x14ac:dyDescent="0.3">
      <c r="A185227">
        <v>3922450</v>
      </c>
      <c r="B185227" s="1" t="s">
        <v>370417</v>
      </c>
      <c r="C185227" s="1" t="s">
        <v>370418</v>
      </c>
      <c r="D185227">
        <v>1484</v>
      </c>
      <c r="E185227" s="1" t="s">
        <v>86</v>
      </c>
    </row>
    <row r="185228" spans="1:5" x14ac:dyDescent="0.3">
      <c r="A185228">
        <v>3922451</v>
      </c>
      <c r="B185228" s="1" t="s">
        <v>370419</v>
      </c>
      <c r="C185228" s="1" t="s">
        <v>370420</v>
      </c>
      <c r="D185228">
        <v>2170</v>
      </c>
      <c r="E185228" s="1" t="s">
        <v>86</v>
      </c>
    </row>
    <row r="185229" spans="1:5" x14ac:dyDescent="0.3">
      <c r="A185229">
        <v>3922452</v>
      </c>
      <c r="B185229" s="1" t="s">
        <v>370421</v>
      </c>
      <c r="C185229" s="1" t="s">
        <v>370422</v>
      </c>
      <c r="D185229">
        <v>1645</v>
      </c>
      <c r="E185229" s="1" t="s">
        <v>86</v>
      </c>
    </row>
    <row r="185230" spans="1:5" x14ac:dyDescent="0.3">
      <c r="A185230">
        <v>3922453</v>
      </c>
      <c r="B185230" s="1" t="s">
        <v>370423</v>
      </c>
      <c r="C185230" s="1" t="s">
        <v>370424</v>
      </c>
      <c r="D185230">
        <v>2528</v>
      </c>
      <c r="E185230" s="1" t="s">
        <v>86</v>
      </c>
    </row>
    <row r="185231" spans="1:5" x14ac:dyDescent="0.3">
      <c r="A185231">
        <v>3922454</v>
      </c>
      <c r="B185231" s="1" t="s">
        <v>370425</v>
      </c>
      <c r="C185231" s="1" t="s">
        <v>370426</v>
      </c>
      <c r="D185231">
        <v>1645</v>
      </c>
      <c r="E185231" s="1" t="s">
        <v>86</v>
      </c>
    </row>
    <row r="185232" spans="1:5" x14ac:dyDescent="0.3">
      <c r="A185232">
        <v>3922455</v>
      </c>
      <c r="B185232" s="1" t="s">
        <v>370427</v>
      </c>
      <c r="C185232" s="1" t="s">
        <v>370428</v>
      </c>
      <c r="D185232">
        <v>2328</v>
      </c>
      <c r="E185232" s="1" t="s">
        <v>86</v>
      </c>
    </row>
    <row r="185233" spans="1:5" x14ac:dyDescent="0.3">
      <c r="A185233">
        <v>3922456</v>
      </c>
      <c r="B185233" s="1" t="s">
        <v>370429</v>
      </c>
      <c r="C185233" s="1" t="s">
        <v>370430</v>
      </c>
      <c r="D185233">
        <v>1645</v>
      </c>
      <c r="E185233" s="1" t="s">
        <v>86</v>
      </c>
    </row>
    <row r="185234" spans="1:5" x14ac:dyDescent="0.3">
      <c r="A185234">
        <v>3922457</v>
      </c>
      <c r="B185234" s="1" t="s">
        <v>370431</v>
      </c>
      <c r="C185234" s="1" t="s">
        <v>370432</v>
      </c>
      <c r="D185234">
        <v>1645</v>
      </c>
      <c r="E185234" s="1" t="s">
        <v>86</v>
      </c>
    </row>
    <row r="185235" spans="1:5" x14ac:dyDescent="0.3">
      <c r="A185235">
        <v>3922458</v>
      </c>
      <c r="B185235" s="1" t="s">
        <v>370433</v>
      </c>
      <c r="C185235" s="1" t="s">
        <v>370434</v>
      </c>
      <c r="D185235">
        <v>1645</v>
      </c>
      <c r="E185235" s="1" t="s">
        <v>86</v>
      </c>
    </row>
    <row r="185236" spans="1:5" x14ac:dyDescent="0.3">
      <c r="A185236">
        <v>3922459</v>
      </c>
      <c r="B185236" s="1" t="s">
        <v>370435</v>
      </c>
      <c r="C185236" s="1" t="s">
        <v>370436</v>
      </c>
      <c r="D185236">
        <v>1529</v>
      </c>
      <c r="E185236" s="1" t="s">
        <v>86</v>
      </c>
    </row>
    <row r="185237" spans="1:5" x14ac:dyDescent="0.3">
      <c r="A185237">
        <v>3922460</v>
      </c>
      <c r="B185237" s="1" t="s">
        <v>370437</v>
      </c>
      <c r="C185237" s="1" t="s">
        <v>370438</v>
      </c>
      <c r="D185237">
        <v>1645</v>
      </c>
      <c r="E185237" s="1" t="s">
        <v>86</v>
      </c>
    </row>
    <row r="185238" spans="1:5" x14ac:dyDescent="0.3">
      <c r="A185238">
        <v>3922461</v>
      </c>
      <c r="B185238" s="1" t="s">
        <v>370439</v>
      </c>
      <c r="C185238" s="1" t="s">
        <v>370440</v>
      </c>
      <c r="D185238">
        <v>1645</v>
      </c>
      <c r="E185238" s="1" t="s">
        <v>86</v>
      </c>
    </row>
    <row r="185239" spans="1:5" x14ac:dyDescent="0.3">
      <c r="A185239">
        <v>3922462</v>
      </c>
      <c r="B185239" s="1" t="s">
        <v>370441</v>
      </c>
      <c r="C185239" s="1" t="s">
        <v>370442</v>
      </c>
      <c r="D185239">
        <v>1645</v>
      </c>
      <c r="E185239" s="1" t="s">
        <v>86</v>
      </c>
    </row>
    <row r="185240" spans="1:5" x14ac:dyDescent="0.3">
      <c r="A185240">
        <v>3922463</v>
      </c>
      <c r="B185240" s="1" t="s">
        <v>370443</v>
      </c>
      <c r="C185240" s="1" t="s">
        <v>370444</v>
      </c>
      <c r="D185240">
        <v>1867</v>
      </c>
      <c r="E185240" s="1" t="s">
        <v>86</v>
      </c>
    </row>
    <row r="185241" spans="1:5" x14ac:dyDescent="0.3">
      <c r="A185241">
        <v>3922464</v>
      </c>
      <c r="B185241" s="1" t="s">
        <v>370445</v>
      </c>
      <c r="C185241" s="1" t="s">
        <v>370446</v>
      </c>
      <c r="D185241">
        <v>2674</v>
      </c>
      <c r="E185241" s="1" t="s">
        <v>86</v>
      </c>
    </row>
    <row r="185242" spans="1:5" x14ac:dyDescent="0.3">
      <c r="A185242">
        <v>3922465</v>
      </c>
      <c r="B185242" s="1" t="s">
        <v>370447</v>
      </c>
      <c r="C185242" s="1" t="s">
        <v>370448</v>
      </c>
      <c r="D185242">
        <v>1529</v>
      </c>
      <c r="E185242" s="1" t="s">
        <v>86</v>
      </c>
    </row>
    <row r="185243" spans="1:5" x14ac:dyDescent="0.3">
      <c r="A185243">
        <v>3922466</v>
      </c>
      <c r="B185243" s="1" t="s">
        <v>370449</v>
      </c>
      <c r="C185243" s="1" t="s">
        <v>370450</v>
      </c>
      <c r="D185243">
        <v>1645</v>
      </c>
      <c r="E185243" s="1" t="s">
        <v>86</v>
      </c>
    </row>
    <row r="185244" spans="1:5" x14ac:dyDescent="0.3">
      <c r="A185244">
        <v>3922467</v>
      </c>
      <c r="B185244" s="1" t="s">
        <v>370451</v>
      </c>
      <c r="C185244" s="1" t="s">
        <v>370452</v>
      </c>
      <c r="D185244">
        <v>2528</v>
      </c>
      <c r="E185244" s="1" t="s">
        <v>86</v>
      </c>
    </row>
    <row r="185245" spans="1:5" x14ac:dyDescent="0.3">
      <c r="A185245">
        <v>3922468</v>
      </c>
      <c r="B185245" s="1" t="s">
        <v>370453</v>
      </c>
      <c r="C185245" s="1" t="s">
        <v>370454</v>
      </c>
      <c r="D185245">
        <v>1645</v>
      </c>
      <c r="E185245" s="1" t="s">
        <v>86</v>
      </c>
    </row>
    <row r="185246" spans="1:5" x14ac:dyDescent="0.3">
      <c r="A185246">
        <v>3922469</v>
      </c>
      <c r="B185246" s="1" t="s">
        <v>370455</v>
      </c>
      <c r="C185246" s="1" t="s">
        <v>370456</v>
      </c>
      <c r="D185246">
        <v>1867</v>
      </c>
      <c r="E185246" s="1" t="s">
        <v>86</v>
      </c>
    </row>
    <row r="185247" spans="1:5" x14ac:dyDescent="0.3">
      <c r="A185247">
        <v>3922470</v>
      </c>
      <c r="B185247" s="1" t="s">
        <v>370457</v>
      </c>
      <c r="C185247" s="1" t="s">
        <v>370458</v>
      </c>
      <c r="D185247">
        <v>2674</v>
      </c>
      <c r="E185247" s="1" t="s">
        <v>86</v>
      </c>
    </row>
    <row r="185248" spans="1:5" x14ac:dyDescent="0.3">
      <c r="A185248">
        <v>3922471</v>
      </c>
      <c r="B185248" s="1" t="s">
        <v>370459</v>
      </c>
      <c r="C185248" s="1" t="s">
        <v>370460</v>
      </c>
      <c r="D185248">
        <v>1716</v>
      </c>
      <c r="E185248" s="1" t="s">
        <v>86</v>
      </c>
    </row>
    <row r="185249" spans="1:5" x14ac:dyDescent="0.3">
      <c r="A185249">
        <v>3922472</v>
      </c>
      <c r="B185249" s="1" t="s">
        <v>370461</v>
      </c>
      <c r="C185249" s="1" t="s">
        <v>370462</v>
      </c>
      <c r="D185249">
        <v>1867</v>
      </c>
      <c r="E185249" s="1" t="s">
        <v>86</v>
      </c>
    </row>
    <row r="185250" spans="1:5" x14ac:dyDescent="0.3">
      <c r="A185250">
        <v>3922473</v>
      </c>
      <c r="B185250" s="1" t="s">
        <v>370463</v>
      </c>
      <c r="C185250" s="1" t="s">
        <v>370464</v>
      </c>
      <c r="D185250">
        <v>1645</v>
      </c>
      <c r="E185250" s="1" t="s">
        <v>86</v>
      </c>
    </row>
    <row r="185251" spans="1:5" x14ac:dyDescent="0.3">
      <c r="A185251">
        <v>3922474</v>
      </c>
      <c r="B185251" s="1" t="s">
        <v>370465</v>
      </c>
      <c r="C185251" s="1" t="s">
        <v>370466</v>
      </c>
      <c r="D185251">
        <v>2328</v>
      </c>
      <c r="E185251" s="1" t="s">
        <v>86</v>
      </c>
    </row>
    <row r="185252" spans="1:5" x14ac:dyDescent="0.3">
      <c r="A185252">
        <v>3922475</v>
      </c>
      <c r="B185252" s="1" t="s">
        <v>370467</v>
      </c>
      <c r="C185252" s="1" t="s">
        <v>370468</v>
      </c>
      <c r="D185252">
        <v>2528</v>
      </c>
      <c r="E185252" s="1" t="s">
        <v>86</v>
      </c>
    </row>
    <row r="185253" spans="1:5" x14ac:dyDescent="0.3">
      <c r="A185253">
        <v>3922476</v>
      </c>
      <c r="B185253" s="1" t="s">
        <v>370469</v>
      </c>
      <c r="C185253" s="1" t="s">
        <v>370470</v>
      </c>
      <c r="D185253">
        <v>1645</v>
      </c>
      <c r="E185253" s="1" t="s">
        <v>86</v>
      </c>
    </row>
    <row r="185254" spans="1:5" x14ac:dyDescent="0.3">
      <c r="A185254">
        <v>3922477</v>
      </c>
      <c r="B185254" s="1" t="s">
        <v>370471</v>
      </c>
      <c r="C185254" s="1" t="s">
        <v>370472</v>
      </c>
      <c r="D185254">
        <v>1529</v>
      </c>
      <c r="E185254" s="1" t="s">
        <v>86</v>
      </c>
    </row>
    <row r="185255" spans="1:5" x14ac:dyDescent="0.3">
      <c r="A185255">
        <v>3922478</v>
      </c>
      <c r="B185255" s="1" t="s">
        <v>370473</v>
      </c>
      <c r="C185255" s="1" t="s">
        <v>370474</v>
      </c>
      <c r="D185255">
        <v>1645</v>
      </c>
      <c r="E185255" s="1" t="s">
        <v>86</v>
      </c>
    </row>
    <row r="185256" spans="1:5" x14ac:dyDescent="0.3">
      <c r="A185256">
        <v>3922479</v>
      </c>
      <c r="B185256" s="1" t="s">
        <v>370475</v>
      </c>
      <c r="C185256" s="1" t="s">
        <v>370476</v>
      </c>
      <c r="D185256">
        <v>2528</v>
      </c>
      <c r="E185256" s="1" t="s">
        <v>86</v>
      </c>
    </row>
    <row r="185257" spans="1:5" x14ac:dyDescent="0.3">
      <c r="A185257">
        <v>3922480</v>
      </c>
      <c r="B185257" s="1" t="s">
        <v>370477</v>
      </c>
      <c r="C185257" s="1" t="s">
        <v>370478</v>
      </c>
      <c r="D185257">
        <v>2328</v>
      </c>
      <c r="E185257" s="1" t="s">
        <v>86</v>
      </c>
    </row>
    <row r="185258" spans="1:5" x14ac:dyDescent="0.3">
      <c r="A185258">
        <v>3922481</v>
      </c>
      <c r="B185258" s="1" t="s">
        <v>370479</v>
      </c>
      <c r="C185258" s="1" t="s">
        <v>370480</v>
      </c>
      <c r="D185258">
        <v>1645</v>
      </c>
      <c r="E185258" s="1" t="s">
        <v>86</v>
      </c>
    </row>
    <row r="185259" spans="1:5" x14ac:dyDescent="0.3">
      <c r="A185259">
        <v>3922482</v>
      </c>
      <c r="B185259" s="1" t="s">
        <v>370481</v>
      </c>
      <c r="C185259" s="1" t="s">
        <v>370482</v>
      </c>
      <c r="D185259">
        <v>1529</v>
      </c>
      <c r="E185259" s="1" t="s">
        <v>86</v>
      </c>
    </row>
    <row r="185260" spans="1:5" x14ac:dyDescent="0.3">
      <c r="A185260">
        <v>3922483</v>
      </c>
      <c r="B185260" s="1" t="s">
        <v>370483</v>
      </c>
      <c r="C185260" s="1" t="s">
        <v>370484</v>
      </c>
      <c r="D185260">
        <v>1645</v>
      </c>
      <c r="E185260" s="1" t="s">
        <v>86</v>
      </c>
    </row>
    <row r="185261" spans="1:5" x14ac:dyDescent="0.3">
      <c r="A185261">
        <v>3922484</v>
      </c>
      <c r="B185261" s="1" t="s">
        <v>370485</v>
      </c>
      <c r="C185261" s="1" t="s">
        <v>370486</v>
      </c>
      <c r="D185261">
        <v>2170</v>
      </c>
      <c r="E185261" s="1" t="s">
        <v>86</v>
      </c>
    </row>
    <row r="185262" spans="1:5" x14ac:dyDescent="0.3">
      <c r="A185262">
        <v>3922485</v>
      </c>
      <c r="B185262" s="1" t="s">
        <v>370487</v>
      </c>
      <c r="C185262" s="1" t="s">
        <v>370488</v>
      </c>
      <c r="D185262">
        <v>1288</v>
      </c>
      <c r="E185262" s="1" t="s">
        <v>86</v>
      </c>
    </row>
    <row r="185263" spans="1:5" x14ac:dyDescent="0.3">
      <c r="A185263">
        <v>3922486</v>
      </c>
      <c r="B185263" s="1" t="s">
        <v>370489</v>
      </c>
      <c r="C185263" s="1" t="s">
        <v>370490</v>
      </c>
      <c r="D185263">
        <v>2170</v>
      </c>
      <c r="E185263" s="1" t="s">
        <v>86</v>
      </c>
    </row>
    <row r="185264" spans="1:5" x14ac:dyDescent="0.3">
      <c r="A185264">
        <v>3922487</v>
      </c>
      <c r="B185264" s="1" t="s">
        <v>370491</v>
      </c>
      <c r="C185264" s="1" t="s">
        <v>370492</v>
      </c>
      <c r="D185264">
        <v>1288</v>
      </c>
      <c r="E185264" s="1" t="s">
        <v>86</v>
      </c>
    </row>
    <row r="185265" spans="1:5" x14ac:dyDescent="0.3">
      <c r="A185265">
        <v>3922488</v>
      </c>
      <c r="B185265" s="1" t="s">
        <v>370493</v>
      </c>
      <c r="C185265" s="1" t="s">
        <v>370494</v>
      </c>
      <c r="D185265">
        <v>2170</v>
      </c>
      <c r="E185265" s="1" t="s">
        <v>86</v>
      </c>
    </row>
    <row r="185266" spans="1:5" x14ac:dyDescent="0.3">
      <c r="A185266">
        <v>3922489</v>
      </c>
      <c r="B185266" s="1" t="s">
        <v>370495</v>
      </c>
      <c r="C185266" s="1" t="s">
        <v>370496</v>
      </c>
      <c r="D185266">
        <v>1288</v>
      </c>
      <c r="E185266" s="1" t="s">
        <v>86</v>
      </c>
    </row>
    <row r="185267" spans="1:5" x14ac:dyDescent="0.3">
      <c r="A185267">
        <v>3922490</v>
      </c>
      <c r="B185267" s="1" t="s">
        <v>370497</v>
      </c>
      <c r="C185267" s="1" t="s">
        <v>370498</v>
      </c>
      <c r="D185267">
        <v>1607</v>
      </c>
      <c r="E185267" s="1" t="s">
        <v>86</v>
      </c>
    </row>
    <row r="185268" spans="1:5" x14ac:dyDescent="0.3">
      <c r="A185268">
        <v>3922491</v>
      </c>
      <c r="B185268" s="1" t="s">
        <v>370499</v>
      </c>
      <c r="C185268" s="1" t="s">
        <v>370500</v>
      </c>
      <c r="D185268">
        <v>1607</v>
      </c>
      <c r="E185268" s="1" t="s">
        <v>86</v>
      </c>
    </row>
    <row r="185269" spans="1:5" x14ac:dyDescent="0.3">
      <c r="A185269">
        <v>3922492</v>
      </c>
      <c r="B185269" s="1" t="s">
        <v>370501</v>
      </c>
      <c r="C185269" s="1" t="s">
        <v>370502</v>
      </c>
      <c r="D185269">
        <v>1607</v>
      </c>
      <c r="E185269" s="1" t="s">
        <v>86</v>
      </c>
    </row>
    <row r="185270" spans="1:5" x14ac:dyDescent="0.3">
      <c r="A185270">
        <v>3922493</v>
      </c>
      <c r="B185270" s="1" t="s">
        <v>370503</v>
      </c>
      <c r="C185270" s="1" t="s">
        <v>370504</v>
      </c>
      <c r="D185270">
        <v>1607</v>
      </c>
      <c r="E185270" s="1" t="s">
        <v>86</v>
      </c>
    </row>
    <row r="185271" spans="1:5" x14ac:dyDescent="0.3">
      <c r="A185271">
        <v>3922494</v>
      </c>
      <c r="B185271" s="1" t="s">
        <v>370505</v>
      </c>
      <c r="C185271" s="1" t="s">
        <v>370506</v>
      </c>
      <c r="D185271">
        <v>1607</v>
      </c>
      <c r="E185271" s="1" t="s">
        <v>86</v>
      </c>
    </row>
    <row r="185272" spans="1:5" x14ac:dyDescent="0.3">
      <c r="A185272">
        <v>3922495</v>
      </c>
      <c r="B185272" s="1" t="s">
        <v>370507</v>
      </c>
      <c r="C185272" s="1" t="s">
        <v>370508</v>
      </c>
      <c r="D185272">
        <v>1700</v>
      </c>
      <c r="E185272" s="1" t="s">
        <v>86</v>
      </c>
    </row>
    <row r="185273" spans="1:5" x14ac:dyDescent="0.3">
      <c r="A185273">
        <v>3922496</v>
      </c>
      <c r="B185273" s="1" t="s">
        <v>370509</v>
      </c>
      <c r="C185273" s="1" t="s">
        <v>370510</v>
      </c>
      <c r="D185273">
        <v>2170</v>
      </c>
      <c r="E185273" s="1" t="s">
        <v>86</v>
      </c>
    </row>
    <row r="185274" spans="1:5" x14ac:dyDescent="0.3">
      <c r="A185274">
        <v>3922497</v>
      </c>
      <c r="B185274" s="1" t="s">
        <v>370511</v>
      </c>
      <c r="C185274" s="1" t="s">
        <v>370512</v>
      </c>
      <c r="D185274">
        <v>1484</v>
      </c>
      <c r="E185274" s="1" t="s">
        <v>86</v>
      </c>
    </row>
    <row r="185275" spans="1:5" x14ac:dyDescent="0.3">
      <c r="A185275">
        <v>3922498</v>
      </c>
      <c r="B185275" s="1" t="s">
        <v>370513</v>
      </c>
      <c r="C185275" s="1" t="s">
        <v>370514</v>
      </c>
      <c r="D185275">
        <v>2170</v>
      </c>
      <c r="E185275" s="1" t="s">
        <v>86</v>
      </c>
    </row>
    <row r="185276" spans="1:5" x14ac:dyDescent="0.3">
      <c r="A185276">
        <v>3922499</v>
      </c>
      <c r="B185276" s="1" t="s">
        <v>370515</v>
      </c>
      <c r="C185276" s="1" t="s">
        <v>370516</v>
      </c>
      <c r="D185276">
        <v>1288</v>
      </c>
      <c r="E185276" s="1" t="s">
        <v>86</v>
      </c>
    </row>
    <row r="185277" spans="1:5" x14ac:dyDescent="0.3">
      <c r="A185277">
        <v>3922500</v>
      </c>
      <c r="B185277" s="1" t="s">
        <v>370517</v>
      </c>
      <c r="C185277" s="1" t="s">
        <v>370518</v>
      </c>
      <c r="D185277">
        <v>1484</v>
      </c>
      <c r="E185277" s="1" t="s">
        <v>86</v>
      </c>
    </row>
    <row r="185278" spans="1:5" x14ac:dyDescent="0.3">
      <c r="A185278">
        <v>3922501</v>
      </c>
      <c r="B185278" s="1" t="s">
        <v>370519</v>
      </c>
      <c r="C185278" s="1" t="s">
        <v>370520</v>
      </c>
      <c r="D185278">
        <v>1484</v>
      </c>
      <c r="E185278" s="1" t="s">
        <v>86</v>
      </c>
    </row>
    <row r="185279" spans="1:5" x14ac:dyDescent="0.3">
      <c r="A185279">
        <v>3922502</v>
      </c>
      <c r="B185279" s="1" t="s">
        <v>370521</v>
      </c>
      <c r="C185279" s="1" t="s">
        <v>370522</v>
      </c>
      <c r="D185279">
        <v>1746</v>
      </c>
      <c r="E185279" s="1" t="s">
        <v>86</v>
      </c>
    </row>
    <row r="185280" spans="1:5" x14ac:dyDescent="0.3">
      <c r="A185280">
        <v>3922503</v>
      </c>
      <c r="B185280" s="1" t="s">
        <v>370523</v>
      </c>
      <c r="C185280" s="1" t="s">
        <v>370524</v>
      </c>
      <c r="D185280">
        <v>1700</v>
      </c>
      <c r="E185280" s="1" t="s">
        <v>86</v>
      </c>
    </row>
    <row r="185281" spans="1:5" x14ac:dyDescent="0.3">
      <c r="A185281">
        <v>3922504</v>
      </c>
      <c r="B185281" s="1" t="s">
        <v>370525</v>
      </c>
      <c r="C185281" s="1" t="s">
        <v>370526</v>
      </c>
      <c r="D185281">
        <v>1484</v>
      </c>
      <c r="E185281" s="1" t="s">
        <v>86</v>
      </c>
    </row>
    <row r="185282" spans="1:5" x14ac:dyDescent="0.3">
      <c r="A185282">
        <v>3922505</v>
      </c>
      <c r="B185282" s="1" t="s">
        <v>370527</v>
      </c>
      <c r="C185282" s="1" t="s">
        <v>370528</v>
      </c>
      <c r="D185282">
        <v>1645</v>
      </c>
      <c r="E185282" s="1" t="s">
        <v>86</v>
      </c>
    </row>
    <row r="185283" spans="1:5" x14ac:dyDescent="0.3">
      <c r="A185283">
        <v>3922506</v>
      </c>
      <c r="B185283" s="1" t="s">
        <v>370529</v>
      </c>
      <c r="C185283" s="1" t="s">
        <v>370530</v>
      </c>
      <c r="D185283">
        <v>2528</v>
      </c>
      <c r="E185283" s="1" t="s">
        <v>86</v>
      </c>
    </row>
    <row r="185284" spans="1:5" x14ac:dyDescent="0.3">
      <c r="A185284">
        <v>3922507</v>
      </c>
      <c r="B185284" s="1" t="s">
        <v>370531</v>
      </c>
      <c r="C185284" s="1" t="s">
        <v>370532</v>
      </c>
      <c r="D185284">
        <v>2328</v>
      </c>
      <c r="E185284" s="1" t="s">
        <v>86</v>
      </c>
    </row>
    <row r="185285" spans="1:5" x14ac:dyDescent="0.3">
      <c r="A185285">
        <v>3922508</v>
      </c>
      <c r="B185285" s="1" t="s">
        <v>370533</v>
      </c>
      <c r="C185285" s="1" t="s">
        <v>370534</v>
      </c>
      <c r="D185285">
        <v>1645</v>
      </c>
      <c r="E185285" s="1" t="s">
        <v>86</v>
      </c>
    </row>
    <row r="185286" spans="1:5" x14ac:dyDescent="0.3">
      <c r="A185286">
        <v>3922509</v>
      </c>
      <c r="B185286" s="1" t="s">
        <v>370535</v>
      </c>
      <c r="C185286" s="1" t="s">
        <v>370536</v>
      </c>
      <c r="D185286">
        <v>1529</v>
      </c>
      <c r="E185286" s="1" t="s">
        <v>86</v>
      </c>
    </row>
    <row r="185287" spans="1:5" x14ac:dyDescent="0.3">
      <c r="A185287">
        <v>3922510</v>
      </c>
      <c r="B185287" s="1" t="s">
        <v>370537</v>
      </c>
      <c r="C185287" s="1" t="s">
        <v>370538</v>
      </c>
      <c r="D185287">
        <v>1645</v>
      </c>
      <c r="E185287" s="1" t="s">
        <v>86</v>
      </c>
    </row>
    <row r="185288" spans="1:5" x14ac:dyDescent="0.3">
      <c r="A185288">
        <v>3922511</v>
      </c>
      <c r="B185288" s="1" t="s">
        <v>370539</v>
      </c>
      <c r="C185288" s="1" t="s">
        <v>370540</v>
      </c>
      <c r="D185288">
        <v>2328</v>
      </c>
      <c r="E185288" s="1" t="s">
        <v>86</v>
      </c>
    </row>
    <row r="185289" spans="1:5" x14ac:dyDescent="0.3">
      <c r="A185289">
        <v>3922512</v>
      </c>
      <c r="B185289" s="1" t="s">
        <v>370541</v>
      </c>
      <c r="C185289" s="1" t="s">
        <v>370542</v>
      </c>
      <c r="D185289">
        <v>2528</v>
      </c>
      <c r="E185289" s="1" t="s">
        <v>86</v>
      </c>
    </row>
    <row r="185290" spans="1:5" x14ac:dyDescent="0.3">
      <c r="A185290">
        <v>3922513</v>
      </c>
      <c r="B185290" s="1" t="s">
        <v>370543</v>
      </c>
      <c r="C185290" s="1" t="s">
        <v>370544</v>
      </c>
      <c r="D185290">
        <v>1529</v>
      </c>
      <c r="E185290" s="1" t="s">
        <v>86</v>
      </c>
    </row>
    <row r="185291" spans="1:5" x14ac:dyDescent="0.3">
      <c r="A185291">
        <v>3922514</v>
      </c>
      <c r="B185291" s="1" t="s">
        <v>370545</v>
      </c>
      <c r="C185291" s="1" t="s">
        <v>370546</v>
      </c>
      <c r="D185291">
        <v>1645</v>
      </c>
      <c r="E185291" s="1" t="s">
        <v>86</v>
      </c>
    </row>
    <row r="185292" spans="1:5" x14ac:dyDescent="0.3">
      <c r="A185292">
        <v>3922515</v>
      </c>
      <c r="B185292" s="1" t="s">
        <v>370547</v>
      </c>
      <c r="C185292" s="1" t="s">
        <v>370548</v>
      </c>
      <c r="D185292">
        <v>1867</v>
      </c>
      <c r="E185292" s="1" t="s">
        <v>86</v>
      </c>
    </row>
    <row r="185293" spans="1:5" x14ac:dyDescent="0.3">
      <c r="A185293">
        <v>3922516</v>
      </c>
      <c r="B185293" s="1" t="s">
        <v>370549</v>
      </c>
      <c r="C185293" s="1" t="s">
        <v>370550</v>
      </c>
      <c r="D185293">
        <v>1716</v>
      </c>
      <c r="E185293" s="1" t="s">
        <v>86</v>
      </c>
    </row>
    <row r="185294" spans="1:5" x14ac:dyDescent="0.3">
      <c r="A185294">
        <v>3922517</v>
      </c>
      <c r="B185294" s="1" t="s">
        <v>370551</v>
      </c>
      <c r="C185294" s="1" t="s">
        <v>370552</v>
      </c>
      <c r="D185294">
        <v>1867</v>
      </c>
      <c r="E185294" s="1" t="s">
        <v>86</v>
      </c>
    </row>
    <row r="185295" spans="1:5" x14ac:dyDescent="0.3">
      <c r="A185295">
        <v>3922518</v>
      </c>
      <c r="B185295" s="1" t="s">
        <v>370553</v>
      </c>
      <c r="C185295" s="1" t="s">
        <v>370554</v>
      </c>
      <c r="D185295">
        <v>2674</v>
      </c>
      <c r="E185295" s="1" t="s">
        <v>86</v>
      </c>
    </row>
    <row r="185296" spans="1:5" x14ac:dyDescent="0.3">
      <c r="A185296">
        <v>3922519</v>
      </c>
      <c r="B185296" s="1" t="s">
        <v>370555</v>
      </c>
      <c r="C185296" s="1" t="s">
        <v>370556</v>
      </c>
      <c r="D185296">
        <v>1867</v>
      </c>
      <c r="E185296" s="1" t="s">
        <v>86</v>
      </c>
    </row>
    <row r="185297" spans="1:5" x14ac:dyDescent="0.3">
      <c r="A185297">
        <v>3922520</v>
      </c>
      <c r="B185297" s="1" t="s">
        <v>370557</v>
      </c>
      <c r="C185297" s="1" t="s">
        <v>370558</v>
      </c>
      <c r="D185297">
        <v>1716</v>
      </c>
      <c r="E185297" s="1" t="s">
        <v>86</v>
      </c>
    </row>
    <row r="185298" spans="1:5" x14ac:dyDescent="0.3">
      <c r="A185298">
        <v>3922521</v>
      </c>
      <c r="B185298" s="1" t="s">
        <v>370559</v>
      </c>
      <c r="C185298" s="1" t="s">
        <v>370560</v>
      </c>
      <c r="D185298">
        <v>2674</v>
      </c>
      <c r="E185298" s="1" t="s">
        <v>86</v>
      </c>
    </row>
    <row r="185299" spans="1:5" x14ac:dyDescent="0.3">
      <c r="A185299">
        <v>3922522</v>
      </c>
      <c r="B185299" s="1" t="s">
        <v>370561</v>
      </c>
      <c r="C185299" s="1" t="s">
        <v>370562</v>
      </c>
      <c r="D185299">
        <v>1867</v>
      </c>
      <c r="E185299" s="1" t="s">
        <v>86</v>
      </c>
    </row>
    <row r="185300" spans="1:5" x14ac:dyDescent="0.3">
      <c r="A185300">
        <v>3922523</v>
      </c>
      <c r="B185300" s="1" t="s">
        <v>370563</v>
      </c>
      <c r="C185300" s="1" t="s">
        <v>370564</v>
      </c>
      <c r="D185300">
        <v>1867</v>
      </c>
      <c r="E185300" s="1" t="s">
        <v>86</v>
      </c>
    </row>
    <row r="185301" spans="1:5" x14ac:dyDescent="0.3">
      <c r="A185301">
        <v>3922524</v>
      </c>
      <c r="B185301" s="1" t="s">
        <v>370565</v>
      </c>
      <c r="C185301" s="1" t="s">
        <v>370566</v>
      </c>
      <c r="D185301">
        <v>1716</v>
      </c>
      <c r="E185301" s="1" t="s">
        <v>86</v>
      </c>
    </row>
    <row r="185302" spans="1:5" x14ac:dyDescent="0.3">
      <c r="A185302">
        <v>3922525</v>
      </c>
      <c r="B185302" s="1" t="s">
        <v>370567</v>
      </c>
      <c r="C185302" s="1" t="s">
        <v>370568</v>
      </c>
      <c r="D185302">
        <v>2674</v>
      </c>
      <c r="E185302" s="1" t="s">
        <v>86</v>
      </c>
    </row>
    <row r="185303" spans="1:5" x14ac:dyDescent="0.3">
      <c r="A185303">
        <v>3922526</v>
      </c>
      <c r="B185303" s="1" t="s">
        <v>370569</v>
      </c>
      <c r="C185303" s="1" t="s">
        <v>370570</v>
      </c>
      <c r="D185303">
        <v>1867</v>
      </c>
      <c r="E185303" s="1" t="s">
        <v>86</v>
      </c>
    </row>
    <row r="185304" spans="1:5" x14ac:dyDescent="0.3">
      <c r="A185304">
        <v>3922527</v>
      </c>
      <c r="B185304" s="1" t="s">
        <v>370571</v>
      </c>
      <c r="C185304" s="1" t="s">
        <v>370572</v>
      </c>
      <c r="D185304">
        <v>1867</v>
      </c>
      <c r="E185304" s="1" t="s">
        <v>86</v>
      </c>
    </row>
    <row r="185305" spans="1:5" x14ac:dyDescent="0.3">
      <c r="A185305">
        <v>3922528</v>
      </c>
      <c r="B185305" s="1" t="s">
        <v>370573</v>
      </c>
      <c r="C185305" s="1" t="s">
        <v>370574</v>
      </c>
      <c r="D185305">
        <v>1716</v>
      </c>
      <c r="E185305" s="1" t="s">
        <v>86</v>
      </c>
    </row>
    <row r="185306" spans="1:5" x14ac:dyDescent="0.3">
      <c r="A185306">
        <v>3922529</v>
      </c>
      <c r="B185306" s="1" t="s">
        <v>370575</v>
      </c>
      <c r="C185306" s="1" t="s">
        <v>370576</v>
      </c>
      <c r="D185306">
        <v>1867</v>
      </c>
      <c r="E185306" s="1" t="s">
        <v>86</v>
      </c>
    </row>
    <row r="185307" spans="1:5" x14ac:dyDescent="0.3">
      <c r="A185307">
        <v>3922530</v>
      </c>
      <c r="B185307" s="1" t="s">
        <v>370577</v>
      </c>
      <c r="C185307" s="1" t="s">
        <v>370578</v>
      </c>
      <c r="D185307">
        <v>1716</v>
      </c>
      <c r="E185307" s="1" t="s">
        <v>86</v>
      </c>
    </row>
    <row r="185308" spans="1:5" x14ac:dyDescent="0.3">
      <c r="A185308">
        <v>3922531</v>
      </c>
      <c r="B185308" s="1" t="s">
        <v>370579</v>
      </c>
      <c r="C185308" s="1" t="s">
        <v>370580</v>
      </c>
      <c r="D185308">
        <v>1867</v>
      </c>
      <c r="E185308" s="1" t="s">
        <v>86</v>
      </c>
    </row>
    <row r="185309" spans="1:5" x14ac:dyDescent="0.3">
      <c r="A185309">
        <v>3922532</v>
      </c>
      <c r="B185309" s="1" t="s">
        <v>370581</v>
      </c>
      <c r="C185309" s="1" t="s">
        <v>370582</v>
      </c>
      <c r="D185309">
        <v>1716</v>
      </c>
      <c r="E185309" s="1" t="s">
        <v>86</v>
      </c>
    </row>
    <row r="185310" spans="1:5" x14ac:dyDescent="0.3">
      <c r="A185310">
        <v>3922533</v>
      </c>
      <c r="B185310" s="1" t="s">
        <v>370583</v>
      </c>
      <c r="C185310" s="1" t="s">
        <v>370584</v>
      </c>
      <c r="D185310">
        <v>1867</v>
      </c>
      <c r="E185310" s="1" t="s">
        <v>86</v>
      </c>
    </row>
    <row r="185311" spans="1:5" x14ac:dyDescent="0.3">
      <c r="A185311">
        <v>3922534</v>
      </c>
      <c r="B185311" s="1" t="s">
        <v>370585</v>
      </c>
      <c r="C185311" s="1" t="s">
        <v>370586</v>
      </c>
      <c r="D185311">
        <v>1716</v>
      </c>
      <c r="E185311" s="1" t="s">
        <v>86</v>
      </c>
    </row>
    <row r="185312" spans="1:5" x14ac:dyDescent="0.3">
      <c r="A185312">
        <v>3922535</v>
      </c>
      <c r="B185312" s="1" t="s">
        <v>370587</v>
      </c>
      <c r="C185312" s="1" t="s">
        <v>370588</v>
      </c>
      <c r="D185312">
        <v>1867</v>
      </c>
      <c r="E185312" s="1" t="s">
        <v>86</v>
      </c>
    </row>
    <row r="185313" spans="1:5" x14ac:dyDescent="0.3">
      <c r="A185313">
        <v>3922536</v>
      </c>
      <c r="B185313" s="1" t="s">
        <v>370589</v>
      </c>
      <c r="C185313" s="1" t="s">
        <v>370590</v>
      </c>
      <c r="D185313">
        <v>2674</v>
      </c>
      <c r="E185313" s="1" t="s">
        <v>86</v>
      </c>
    </row>
    <row r="185314" spans="1:5" x14ac:dyDescent="0.3">
      <c r="A185314">
        <v>3922537</v>
      </c>
      <c r="B185314" s="1" t="s">
        <v>370591</v>
      </c>
      <c r="C185314" s="1" t="s">
        <v>370592</v>
      </c>
      <c r="D185314">
        <v>1716</v>
      </c>
      <c r="E185314" s="1" t="s">
        <v>86</v>
      </c>
    </row>
    <row r="185315" spans="1:5" x14ac:dyDescent="0.3">
      <c r="A185315">
        <v>3922538</v>
      </c>
      <c r="B185315" s="1" t="s">
        <v>370593</v>
      </c>
      <c r="C185315" s="1" t="s">
        <v>370594</v>
      </c>
      <c r="D185315">
        <v>1867</v>
      </c>
      <c r="E185315" s="1" t="s">
        <v>86</v>
      </c>
    </row>
    <row r="185316" spans="1:5" x14ac:dyDescent="0.3">
      <c r="A185316">
        <v>3922539</v>
      </c>
      <c r="B185316" s="1" t="s">
        <v>370595</v>
      </c>
      <c r="C185316" s="1" t="s">
        <v>370596</v>
      </c>
      <c r="D185316">
        <v>1716</v>
      </c>
      <c r="E185316" s="1" t="s">
        <v>86</v>
      </c>
    </row>
    <row r="185317" spans="1:5" x14ac:dyDescent="0.3">
      <c r="A185317">
        <v>3922540</v>
      </c>
      <c r="B185317" s="1" t="s">
        <v>370597</v>
      </c>
      <c r="C185317" s="1" t="s">
        <v>370598</v>
      </c>
      <c r="D185317">
        <v>0</v>
      </c>
      <c r="E185317" s="1" t="s">
        <v>577</v>
      </c>
    </row>
    <row r="185318" spans="1:5" x14ac:dyDescent="0.3">
      <c r="A185318">
        <v>3922541</v>
      </c>
      <c r="B185318" s="1" t="s">
        <v>370599</v>
      </c>
      <c r="C185318" s="1" t="s">
        <v>370600</v>
      </c>
      <c r="D185318">
        <v>0</v>
      </c>
      <c r="E185318" s="1" t="s">
        <v>577</v>
      </c>
    </row>
    <row r="185319" spans="1:5" x14ac:dyDescent="0.3">
      <c r="A185319">
        <v>3922542</v>
      </c>
      <c r="B185319" s="1" t="s">
        <v>370601</v>
      </c>
      <c r="C185319" s="1" t="s">
        <v>370602</v>
      </c>
      <c r="D185319">
        <v>0</v>
      </c>
      <c r="E185319" s="1" t="s">
        <v>577</v>
      </c>
    </row>
    <row r="185320" spans="1:5" x14ac:dyDescent="0.3">
      <c r="A185320">
        <v>3922543</v>
      </c>
      <c r="B185320" s="1" t="s">
        <v>370603</v>
      </c>
      <c r="C185320" s="1" t="s">
        <v>370604</v>
      </c>
      <c r="D185320">
        <v>0</v>
      </c>
      <c r="E185320" s="1" t="s">
        <v>577</v>
      </c>
    </row>
    <row r="185321" spans="1:5" x14ac:dyDescent="0.3">
      <c r="A185321">
        <v>3922544</v>
      </c>
      <c r="B185321" s="1" t="s">
        <v>370605</v>
      </c>
      <c r="C185321" s="1" t="s">
        <v>370606</v>
      </c>
      <c r="D185321">
        <v>0</v>
      </c>
      <c r="E185321" s="1" t="s">
        <v>577</v>
      </c>
    </row>
    <row r="185322" spans="1:5" x14ac:dyDescent="0.3">
      <c r="A185322">
        <v>3922545</v>
      </c>
      <c r="B185322" s="1" t="s">
        <v>370607</v>
      </c>
      <c r="C185322" s="1" t="s">
        <v>370608</v>
      </c>
      <c r="D185322">
        <v>0</v>
      </c>
      <c r="E185322" s="1" t="s">
        <v>577</v>
      </c>
    </row>
    <row r="185323" spans="1:5" x14ac:dyDescent="0.3">
      <c r="A185323">
        <v>3922546</v>
      </c>
      <c r="B185323" s="1" t="s">
        <v>370609</v>
      </c>
      <c r="C185323" s="1" t="s">
        <v>370610</v>
      </c>
      <c r="D185323">
        <v>0</v>
      </c>
      <c r="E185323" s="1" t="s">
        <v>577</v>
      </c>
    </row>
    <row r="185324" spans="1:5" x14ac:dyDescent="0.3">
      <c r="A185324">
        <v>3922547</v>
      </c>
      <c r="B185324" s="1" t="s">
        <v>370611</v>
      </c>
      <c r="C185324" s="1" t="s">
        <v>370612</v>
      </c>
      <c r="D185324">
        <v>0</v>
      </c>
      <c r="E185324" s="1" t="s">
        <v>577</v>
      </c>
    </row>
    <row r="185325" spans="1:5" x14ac:dyDescent="0.3">
      <c r="A185325">
        <v>3922548</v>
      </c>
      <c r="B185325" s="1" t="s">
        <v>370613</v>
      </c>
      <c r="C185325" s="1" t="s">
        <v>370614</v>
      </c>
      <c r="D185325">
        <v>0</v>
      </c>
      <c r="E185325" s="1" t="s">
        <v>577</v>
      </c>
    </row>
    <row r="185326" spans="1:5" x14ac:dyDescent="0.3">
      <c r="A185326">
        <v>3922549</v>
      </c>
      <c r="B185326" s="1" t="s">
        <v>370615</v>
      </c>
      <c r="C185326" s="1" t="s">
        <v>370616</v>
      </c>
      <c r="D185326">
        <v>0</v>
      </c>
      <c r="E185326" s="1" t="s">
        <v>577</v>
      </c>
    </row>
    <row r="185327" spans="1:5" x14ac:dyDescent="0.3">
      <c r="A185327">
        <v>3922583</v>
      </c>
      <c r="B185327" s="1" t="s">
        <v>370617</v>
      </c>
      <c r="C185327" s="1" t="s">
        <v>370618</v>
      </c>
      <c r="D185327">
        <v>1900</v>
      </c>
      <c r="E185327" s="1" t="s">
        <v>86</v>
      </c>
    </row>
    <row r="185328" spans="1:5" x14ac:dyDescent="0.3">
      <c r="A185328">
        <v>3922584</v>
      </c>
      <c r="B185328" s="1" t="s">
        <v>370619</v>
      </c>
      <c r="C185328" s="1" t="s">
        <v>370620</v>
      </c>
      <c r="D185328">
        <v>3245</v>
      </c>
      <c r="E185328" s="1" t="s">
        <v>86</v>
      </c>
    </row>
    <row r="185329" spans="1:5" x14ac:dyDescent="0.3">
      <c r="A185329">
        <v>3922585</v>
      </c>
      <c r="B185329" s="1" t="s">
        <v>370621</v>
      </c>
      <c r="C185329" s="1" t="s">
        <v>370622</v>
      </c>
      <c r="D185329">
        <v>2140</v>
      </c>
      <c r="E185329" s="1" t="s">
        <v>86</v>
      </c>
    </row>
    <row r="185330" spans="1:5" x14ac:dyDescent="0.3">
      <c r="A185330">
        <v>3922586</v>
      </c>
      <c r="B185330" s="1" t="s">
        <v>370623</v>
      </c>
      <c r="C185330" s="1" t="s">
        <v>370624</v>
      </c>
      <c r="D185330">
        <v>2090</v>
      </c>
      <c r="E185330" s="1" t="s">
        <v>86</v>
      </c>
    </row>
    <row r="185331" spans="1:5" x14ac:dyDescent="0.3">
      <c r="A185331">
        <v>3922587</v>
      </c>
      <c r="B185331" s="1" t="s">
        <v>370625</v>
      </c>
      <c r="C185331" s="1" t="s">
        <v>370626</v>
      </c>
      <c r="D185331">
        <v>1911</v>
      </c>
      <c r="E185331" s="1" t="s">
        <v>86</v>
      </c>
    </row>
    <row r="185332" spans="1:5" x14ac:dyDescent="0.3">
      <c r="A185332">
        <v>3922588</v>
      </c>
      <c r="B185332" s="1" t="s">
        <v>370627</v>
      </c>
      <c r="C185332" s="1" t="s">
        <v>370628</v>
      </c>
      <c r="D185332">
        <v>1862</v>
      </c>
      <c r="E185332" s="1" t="s">
        <v>86</v>
      </c>
    </row>
    <row r="185333" spans="1:5" x14ac:dyDescent="0.3">
      <c r="A185333">
        <v>3922589</v>
      </c>
      <c r="B185333" s="1" t="s">
        <v>370629</v>
      </c>
      <c r="C185333" s="1" t="s">
        <v>370630</v>
      </c>
      <c r="D185333">
        <v>3162</v>
      </c>
      <c r="E185333" s="1" t="s">
        <v>86</v>
      </c>
    </row>
    <row r="185334" spans="1:5" x14ac:dyDescent="0.3">
      <c r="A185334">
        <v>3922590</v>
      </c>
      <c r="B185334" s="1" t="s">
        <v>370631</v>
      </c>
      <c r="C185334" s="1" t="s">
        <v>370632</v>
      </c>
      <c r="D185334">
        <v>3329</v>
      </c>
      <c r="E185334" s="1" t="s">
        <v>86</v>
      </c>
    </row>
    <row r="185335" spans="1:5" x14ac:dyDescent="0.3">
      <c r="A185335">
        <v>3922591</v>
      </c>
      <c r="B185335" s="1" t="s">
        <v>370633</v>
      </c>
      <c r="C185335" s="1" t="s">
        <v>370634</v>
      </c>
      <c r="D185335">
        <v>3567</v>
      </c>
      <c r="E185335" s="1" t="s">
        <v>86</v>
      </c>
    </row>
    <row r="185336" spans="1:5" x14ac:dyDescent="0.3">
      <c r="A185336">
        <v>3922592</v>
      </c>
      <c r="B185336" s="1" t="s">
        <v>370635</v>
      </c>
      <c r="C185336" s="1" t="s">
        <v>370636</v>
      </c>
      <c r="D185336">
        <v>2589</v>
      </c>
      <c r="E185336" s="1" t="s">
        <v>86</v>
      </c>
    </row>
    <row r="185337" spans="1:5" x14ac:dyDescent="0.3">
      <c r="A185337">
        <v>3922593</v>
      </c>
      <c r="B185337" s="1" t="s">
        <v>370637</v>
      </c>
      <c r="C185337" s="1" t="s">
        <v>370638</v>
      </c>
      <c r="D185337">
        <v>2943</v>
      </c>
      <c r="E185337" s="1" t="s">
        <v>86</v>
      </c>
    </row>
    <row r="185338" spans="1:5" x14ac:dyDescent="0.3">
      <c r="A185338">
        <v>3922594</v>
      </c>
      <c r="B185338" s="1" t="s">
        <v>370639</v>
      </c>
      <c r="C185338" s="1" t="s">
        <v>370640</v>
      </c>
      <c r="D185338">
        <v>4693</v>
      </c>
      <c r="E185338" s="1" t="s">
        <v>86</v>
      </c>
    </row>
    <row r="185339" spans="1:5" x14ac:dyDescent="0.3">
      <c r="A185339">
        <v>3922595</v>
      </c>
      <c r="B185339" s="1" t="s">
        <v>370641</v>
      </c>
      <c r="C185339" s="1" t="s">
        <v>370642</v>
      </c>
      <c r="D185339">
        <v>2943</v>
      </c>
      <c r="E185339" s="1" t="s">
        <v>86</v>
      </c>
    </row>
    <row r="185340" spans="1:5" x14ac:dyDescent="0.3">
      <c r="A185340">
        <v>3922596</v>
      </c>
      <c r="B185340" s="1" t="s">
        <v>370643</v>
      </c>
      <c r="C185340" s="1" t="s">
        <v>370644</v>
      </c>
      <c r="D185340">
        <v>3489</v>
      </c>
      <c r="E185340" s="1" t="s">
        <v>86</v>
      </c>
    </row>
    <row r="185341" spans="1:5" x14ac:dyDescent="0.3">
      <c r="A185341">
        <v>3922597</v>
      </c>
      <c r="B185341" s="1" t="s">
        <v>370645</v>
      </c>
      <c r="C185341" s="1" t="s">
        <v>370646</v>
      </c>
      <c r="D185341">
        <v>4372</v>
      </c>
      <c r="E185341" s="1" t="s">
        <v>86</v>
      </c>
    </row>
    <row r="185342" spans="1:5" x14ac:dyDescent="0.3">
      <c r="A185342">
        <v>3922598</v>
      </c>
      <c r="B185342" s="1" t="s">
        <v>370647</v>
      </c>
      <c r="C185342" s="1" t="s">
        <v>370648</v>
      </c>
      <c r="D185342">
        <v>2943</v>
      </c>
      <c r="E185342" s="1" t="s">
        <v>86</v>
      </c>
    </row>
    <row r="185343" spans="1:5" x14ac:dyDescent="0.3">
      <c r="A185343">
        <v>3922599</v>
      </c>
      <c r="B185343" s="1" t="s">
        <v>370649</v>
      </c>
      <c r="C185343" s="1" t="s">
        <v>370650</v>
      </c>
      <c r="D185343">
        <v>4693</v>
      </c>
      <c r="E185343" s="1" t="s">
        <v>86</v>
      </c>
    </row>
    <row r="185344" spans="1:5" x14ac:dyDescent="0.3">
      <c r="A185344">
        <v>3922600</v>
      </c>
      <c r="B185344" s="1" t="s">
        <v>370651</v>
      </c>
      <c r="C185344" s="1" t="s">
        <v>370652</v>
      </c>
      <c r="D185344">
        <v>2342</v>
      </c>
      <c r="E185344" s="1" t="s">
        <v>86</v>
      </c>
    </row>
    <row r="185345" spans="1:5" x14ac:dyDescent="0.3">
      <c r="A185345">
        <v>3922601</v>
      </c>
      <c r="B185345" s="1" t="s">
        <v>370653</v>
      </c>
      <c r="C185345" s="1" t="s">
        <v>370654</v>
      </c>
      <c r="D185345">
        <v>2573</v>
      </c>
      <c r="E185345" s="1" t="s">
        <v>86</v>
      </c>
    </row>
    <row r="185346" spans="1:5" x14ac:dyDescent="0.3">
      <c r="A185346">
        <v>3922602</v>
      </c>
      <c r="B185346" s="1" t="s">
        <v>370655</v>
      </c>
      <c r="C185346" s="1" t="s">
        <v>370656</v>
      </c>
      <c r="D185346">
        <v>3874</v>
      </c>
      <c r="E185346" s="1" t="s">
        <v>86</v>
      </c>
    </row>
    <row r="185347" spans="1:5" x14ac:dyDescent="0.3">
      <c r="A185347">
        <v>3922603</v>
      </c>
      <c r="B185347" s="1" t="s">
        <v>370657</v>
      </c>
      <c r="C185347" s="1" t="s">
        <v>370658</v>
      </c>
      <c r="D185347">
        <v>4693</v>
      </c>
      <c r="E185347" s="1" t="s">
        <v>86</v>
      </c>
    </row>
    <row r="185348" spans="1:5" x14ac:dyDescent="0.3">
      <c r="A185348">
        <v>3922604</v>
      </c>
      <c r="B185348" s="1" t="s">
        <v>370659</v>
      </c>
      <c r="C185348" s="1" t="s">
        <v>370660</v>
      </c>
      <c r="D185348">
        <v>4172</v>
      </c>
      <c r="E185348" s="1" t="s">
        <v>86</v>
      </c>
    </row>
    <row r="185349" spans="1:5" x14ac:dyDescent="0.3">
      <c r="A185349">
        <v>3922605</v>
      </c>
      <c r="B185349" s="1" t="s">
        <v>370661</v>
      </c>
      <c r="C185349" s="1" t="s">
        <v>370662</v>
      </c>
      <c r="D185349">
        <v>2758</v>
      </c>
      <c r="E185349" s="1" t="s">
        <v>86</v>
      </c>
    </row>
    <row r="185350" spans="1:5" x14ac:dyDescent="0.3">
      <c r="A185350">
        <v>3922606</v>
      </c>
      <c r="B185350" s="1" t="s">
        <v>370663</v>
      </c>
      <c r="C185350" s="1" t="s">
        <v>370664</v>
      </c>
      <c r="D185350">
        <v>3951</v>
      </c>
      <c r="E185350" s="1" t="s">
        <v>86</v>
      </c>
    </row>
    <row r="185351" spans="1:5" x14ac:dyDescent="0.3">
      <c r="A185351">
        <v>3922607</v>
      </c>
      <c r="B185351" s="1" t="s">
        <v>370665</v>
      </c>
      <c r="C185351" s="1" t="s">
        <v>370666</v>
      </c>
      <c r="D185351">
        <v>3476</v>
      </c>
      <c r="E185351" s="1" t="s">
        <v>86</v>
      </c>
    </row>
    <row r="185352" spans="1:5" x14ac:dyDescent="0.3">
      <c r="A185352">
        <v>3922608</v>
      </c>
      <c r="B185352" s="1" t="s">
        <v>370667</v>
      </c>
      <c r="C185352" s="1" t="s">
        <v>370668</v>
      </c>
      <c r="D185352">
        <v>4693</v>
      </c>
      <c r="E185352" s="1" t="s">
        <v>86</v>
      </c>
    </row>
    <row r="185353" spans="1:5" x14ac:dyDescent="0.3">
      <c r="A185353">
        <v>3922609</v>
      </c>
      <c r="B185353" s="1" t="s">
        <v>370669</v>
      </c>
      <c r="C185353" s="1" t="s">
        <v>370670</v>
      </c>
      <c r="D185353">
        <v>4731</v>
      </c>
      <c r="E185353" s="1" t="s">
        <v>86</v>
      </c>
    </row>
    <row r="185354" spans="1:5" x14ac:dyDescent="0.3">
      <c r="A185354">
        <v>3922610</v>
      </c>
      <c r="B185354" s="1" t="s">
        <v>370671</v>
      </c>
      <c r="C185354" s="1" t="s">
        <v>370672</v>
      </c>
      <c r="D185354">
        <v>2900</v>
      </c>
      <c r="E185354" s="1" t="s">
        <v>86</v>
      </c>
    </row>
    <row r="185355" spans="1:5" x14ac:dyDescent="0.3">
      <c r="A185355">
        <v>3922611</v>
      </c>
      <c r="B185355" s="1" t="s">
        <v>370673</v>
      </c>
      <c r="C185355" s="1" t="s">
        <v>370674</v>
      </c>
      <c r="D185355">
        <v>2603</v>
      </c>
      <c r="E185355" s="1" t="s">
        <v>86</v>
      </c>
    </row>
    <row r="185356" spans="1:5" x14ac:dyDescent="0.3">
      <c r="A185356">
        <v>3922612</v>
      </c>
      <c r="B185356" s="1" t="s">
        <v>370675</v>
      </c>
      <c r="C185356" s="1" t="s">
        <v>370676</v>
      </c>
      <c r="D185356">
        <v>3931</v>
      </c>
      <c r="E185356" s="1" t="s">
        <v>86</v>
      </c>
    </row>
    <row r="185357" spans="1:5" x14ac:dyDescent="0.3">
      <c r="A185357">
        <v>3922613</v>
      </c>
      <c r="B185357" s="1" t="s">
        <v>370677</v>
      </c>
      <c r="C185357" s="1" t="s">
        <v>370678</v>
      </c>
      <c r="D185357">
        <v>4120</v>
      </c>
      <c r="E185357" s="1" t="s">
        <v>86</v>
      </c>
    </row>
    <row r="185358" spans="1:5" x14ac:dyDescent="0.3">
      <c r="A185358">
        <v>3922614</v>
      </c>
      <c r="B185358" s="1" t="s">
        <v>370679</v>
      </c>
      <c r="C185358" s="1" t="s">
        <v>370680</v>
      </c>
      <c r="D185358">
        <v>3520</v>
      </c>
      <c r="E185358" s="1" t="s">
        <v>86</v>
      </c>
    </row>
    <row r="185359" spans="1:5" x14ac:dyDescent="0.3">
      <c r="A185359">
        <v>3922615</v>
      </c>
      <c r="B185359" s="1" t="s">
        <v>370681</v>
      </c>
      <c r="C185359" s="1" t="s">
        <v>370682</v>
      </c>
      <c r="D185359">
        <v>5146</v>
      </c>
      <c r="E185359" s="1" t="s">
        <v>86</v>
      </c>
    </row>
    <row r="185360" spans="1:5" x14ac:dyDescent="0.3">
      <c r="A185360">
        <v>3922616</v>
      </c>
      <c r="B185360" s="1" t="s">
        <v>370683</v>
      </c>
      <c r="C185360" s="1" t="s">
        <v>370684</v>
      </c>
      <c r="D185360">
        <v>3463</v>
      </c>
      <c r="E185360" s="1" t="s">
        <v>86</v>
      </c>
    </row>
    <row r="185361" spans="1:5" x14ac:dyDescent="0.3">
      <c r="A185361">
        <v>3922617</v>
      </c>
      <c r="B185361" s="1" t="s">
        <v>370685</v>
      </c>
      <c r="C185361" s="1" t="s">
        <v>370686</v>
      </c>
      <c r="D185361">
        <v>2900</v>
      </c>
      <c r="E185361" s="1" t="s">
        <v>86</v>
      </c>
    </row>
    <row r="185362" spans="1:5" x14ac:dyDescent="0.3">
      <c r="A185362">
        <v>3922618</v>
      </c>
      <c r="B185362" s="1" t="s">
        <v>370687</v>
      </c>
      <c r="C185362" s="1" t="s">
        <v>370688</v>
      </c>
      <c r="D185362">
        <v>4652</v>
      </c>
      <c r="E185362" s="1" t="s">
        <v>86</v>
      </c>
    </row>
    <row r="185363" spans="1:5" x14ac:dyDescent="0.3">
      <c r="A185363">
        <v>3922619</v>
      </c>
      <c r="B185363" s="1" t="s">
        <v>370689</v>
      </c>
      <c r="C185363" s="1" t="s">
        <v>370690</v>
      </c>
      <c r="D185363">
        <v>3206</v>
      </c>
      <c r="E185363" s="1" t="s">
        <v>86</v>
      </c>
    </row>
    <row r="185364" spans="1:5" x14ac:dyDescent="0.3">
      <c r="A185364">
        <v>3922620</v>
      </c>
      <c r="B185364" s="1" t="s">
        <v>370691</v>
      </c>
      <c r="C185364" s="1" t="s">
        <v>370692</v>
      </c>
      <c r="D185364">
        <v>4172</v>
      </c>
      <c r="E185364" s="1" t="s">
        <v>86</v>
      </c>
    </row>
    <row r="185365" spans="1:5" x14ac:dyDescent="0.3">
      <c r="A185365">
        <v>3922621</v>
      </c>
      <c r="B185365" s="1" t="s">
        <v>370693</v>
      </c>
      <c r="C185365" s="1" t="s">
        <v>370694</v>
      </c>
      <c r="D185365">
        <v>2758</v>
      </c>
      <c r="E185365" s="1" t="s">
        <v>86</v>
      </c>
    </row>
    <row r="185366" spans="1:5" x14ac:dyDescent="0.3">
      <c r="A185366">
        <v>3922622</v>
      </c>
      <c r="B185366" s="1" t="s">
        <v>370695</v>
      </c>
      <c r="C185366" s="1" t="s">
        <v>370696</v>
      </c>
      <c r="D185366">
        <v>4051</v>
      </c>
      <c r="E185366" s="1" t="s">
        <v>86</v>
      </c>
    </row>
    <row r="185367" spans="1:5" x14ac:dyDescent="0.3">
      <c r="A185367">
        <v>3922623</v>
      </c>
      <c r="B185367" s="1" t="s">
        <v>370697</v>
      </c>
      <c r="C185367" s="1" t="s">
        <v>370698</v>
      </c>
      <c r="D185367">
        <v>3463</v>
      </c>
      <c r="E185367" s="1" t="s">
        <v>86</v>
      </c>
    </row>
    <row r="185368" spans="1:5" x14ac:dyDescent="0.3">
      <c r="A185368">
        <v>3922624</v>
      </c>
      <c r="B185368" s="1" t="s">
        <v>370699</v>
      </c>
      <c r="C185368" s="1" t="s">
        <v>370700</v>
      </c>
      <c r="D185368">
        <v>3306</v>
      </c>
      <c r="E185368" s="1" t="s">
        <v>86</v>
      </c>
    </row>
    <row r="185369" spans="1:5" x14ac:dyDescent="0.3">
      <c r="A185369">
        <v>3922625</v>
      </c>
      <c r="B185369" s="1" t="s">
        <v>370701</v>
      </c>
      <c r="C185369" s="1" t="s">
        <v>370702</v>
      </c>
      <c r="D185369">
        <v>2561</v>
      </c>
      <c r="E185369" s="1" t="s">
        <v>86</v>
      </c>
    </row>
    <row r="185370" spans="1:5" x14ac:dyDescent="0.3">
      <c r="A185370">
        <v>3922626</v>
      </c>
      <c r="B185370" s="1" t="s">
        <v>370703</v>
      </c>
      <c r="C185370" s="1" t="s">
        <v>370704</v>
      </c>
      <c r="D185370">
        <v>0</v>
      </c>
      <c r="E185370" s="1" t="s">
        <v>577</v>
      </c>
    </row>
    <row r="185371" spans="1:5" x14ac:dyDescent="0.3">
      <c r="A185371">
        <v>3922627</v>
      </c>
      <c r="B185371" s="1" t="s">
        <v>370705</v>
      </c>
      <c r="C185371" s="1" t="s">
        <v>370706</v>
      </c>
      <c r="D185371">
        <v>0</v>
      </c>
      <c r="E185371" s="1" t="s">
        <v>577</v>
      </c>
    </row>
    <row r="185372" spans="1:5" x14ac:dyDescent="0.3">
      <c r="A185372">
        <v>3922628</v>
      </c>
      <c r="B185372" s="1" t="s">
        <v>370707</v>
      </c>
      <c r="C185372" s="1" t="s">
        <v>370708</v>
      </c>
      <c r="D185372">
        <v>0</v>
      </c>
      <c r="E185372" s="1" t="s">
        <v>10</v>
      </c>
    </row>
    <row r="185373" spans="1:5" x14ac:dyDescent="0.3">
      <c r="A185373">
        <v>3922629</v>
      </c>
      <c r="B185373" s="1" t="s">
        <v>370709</v>
      </c>
      <c r="C185373" s="1" t="s">
        <v>370710</v>
      </c>
      <c r="D185373">
        <v>0</v>
      </c>
      <c r="E185373" s="1" t="s">
        <v>577</v>
      </c>
    </row>
    <row r="185374" spans="1:5" x14ac:dyDescent="0.3">
      <c r="A185374">
        <v>3922630</v>
      </c>
      <c r="B185374" s="1" t="s">
        <v>370711</v>
      </c>
      <c r="C185374" s="1" t="s">
        <v>370712</v>
      </c>
      <c r="D185374">
        <v>0</v>
      </c>
      <c r="E185374" s="1" t="s">
        <v>577</v>
      </c>
    </row>
    <row r="185375" spans="1:5" x14ac:dyDescent="0.3">
      <c r="A185375">
        <v>3922631</v>
      </c>
      <c r="B185375" s="1" t="s">
        <v>370713</v>
      </c>
      <c r="C185375" s="1" t="s">
        <v>370714</v>
      </c>
      <c r="D185375">
        <v>0</v>
      </c>
      <c r="E185375" s="1" t="s">
        <v>10</v>
      </c>
    </row>
    <row r="185376" spans="1:5" x14ac:dyDescent="0.3">
      <c r="A185376">
        <v>3922722</v>
      </c>
      <c r="B185376" s="1" t="s">
        <v>370715</v>
      </c>
      <c r="C185376" s="1" t="s">
        <v>370716</v>
      </c>
      <c r="D185376">
        <v>0</v>
      </c>
      <c r="E185376" s="1" t="s">
        <v>10</v>
      </c>
    </row>
    <row r="185377" spans="1:5" x14ac:dyDescent="0.3">
      <c r="A185377">
        <v>3922723</v>
      </c>
      <c r="B185377" s="1" t="s">
        <v>370717</v>
      </c>
      <c r="C185377" s="1" t="s">
        <v>370718</v>
      </c>
      <c r="D185377">
        <v>8700</v>
      </c>
      <c r="E185377" s="1" t="s">
        <v>3805</v>
      </c>
    </row>
    <row r="185378" spans="1:5" x14ac:dyDescent="0.3">
      <c r="A185378">
        <v>3922724</v>
      </c>
      <c r="B185378" s="1" t="s">
        <v>370719</v>
      </c>
      <c r="C185378" s="1" t="s">
        <v>370720</v>
      </c>
      <c r="D185378">
        <v>0</v>
      </c>
      <c r="E185378" s="1" t="s">
        <v>34</v>
      </c>
    </row>
    <row r="185379" spans="1:5" x14ac:dyDescent="0.3">
      <c r="A185379">
        <v>3922725</v>
      </c>
      <c r="B185379" s="1" t="s">
        <v>370721</v>
      </c>
      <c r="C185379" s="1" t="s">
        <v>370722</v>
      </c>
      <c r="D185379">
        <v>0</v>
      </c>
      <c r="E185379" s="1" t="s">
        <v>34</v>
      </c>
    </row>
    <row r="185380" spans="1:5" x14ac:dyDescent="0.3">
      <c r="A185380">
        <v>3922728</v>
      </c>
      <c r="B185380" s="1" t="s">
        <v>370723</v>
      </c>
      <c r="C185380" s="1" t="s">
        <v>370724</v>
      </c>
      <c r="D185380">
        <v>2495</v>
      </c>
      <c r="E185380" s="1" t="s">
        <v>86</v>
      </c>
    </row>
    <row r="185381" spans="1:5" x14ac:dyDescent="0.3">
      <c r="A185381">
        <v>3922729</v>
      </c>
      <c r="B185381" s="1" t="s">
        <v>370725</v>
      </c>
      <c r="C185381" s="1" t="s">
        <v>370726</v>
      </c>
      <c r="D185381">
        <v>2391</v>
      </c>
      <c r="E185381" s="1" t="s">
        <v>86</v>
      </c>
    </row>
    <row r="185382" spans="1:5" x14ac:dyDescent="0.3">
      <c r="A185382">
        <v>3922730</v>
      </c>
      <c r="B185382" s="1" t="s">
        <v>370727</v>
      </c>
      <c r="C185382" s="1" t="s">
        <v>370728</v>
      </c>
      <c r="D185382">
        <v>0</v>
      </c>
      <c r="E185382" s="1" t="s">
        <v>34</v>
      </c>
    </row>
    <row r="185383" spans="1:5" x14ac:dyDescent="0.3">
      <c r="A185383">
        <v>3922731</v>
      </c>
      <c r="B185383" s="1" t="s">
        <v>370729</v>
      </c>
      <c r="C185383" s="1" t="s">
        <v>370730</v>
      </c>
      <c r="D185383">
        <v>0</v>
      </c>
      <c r="E185383" s="1" t="s">
        <v>34</v>
      </c>
    </row>
    <row r="185384" spans="1:5" x14ac:dyDescent="0.3">
      <c r="A185384">
        <v>3922732</v>
      </c>
      <c r="B185384" s="1" t="s">
        <v>370731</v>
      </c>
      <c r="C185384" s="1" t="s">
        <v>370732</v>
      </c>
      <c r="D185384">
        <v>0</v>
      </c>
      <c r="E185384" s="1" t="s">
        <v>34</v>
      </c>
    </row>
    <row r="185385" spans="1:5" x14ac:dyDescent="0.3">
      <c r="A185385">
        <v>3922733</v>
      </c>
      <c r="B185385" s="1" t="s">
        <v>370733</v>
      </c>
      <c r="C185385" s="1" t="s">
        <v>370734</v>
      </c>
      <c r="D185385">
        <v>0</v>
      </c>
      <c r="E185385" s="1" t="s">
        <v>34</v>
      </c>
    </row>
    <row r="185386" spans="1:5" x14ac:dyDescent="0.3">
      <c r="A185386">
        <v>3922734</v>
      </c>
      <c r="B185386" s="1" t="s">
        <v>370735</v>
      </c>
      <c r="C185386" s="1" t="s">
        <v>370736</v>
      </c>
      <c r="D185386">
        <v>0</v>
      </c>
      <c r="E185386" s="1" t="s">
        <v>34</v>
      </c>
    </row>
    <row r="185387" spans="1:5" x14ac:dyDescent="0.3">
      <c r="A185387">
        <v>3922735</v>
      </c>
      <c r="B185387" s="1" t="s">
        <v>370737</v>
      </c>
      <c r="C185387" s="1" t="s">
        <v>370738</v>
      </c>
      <c r="D185387">
        <v>0</v>
      </c>
      <c r="E185387" s="1" t="s">
        <v>34</v>
      </c>
    </row>
    <row r="185388" spans="1:5" x14ac:dyDescent="0.3">
      <c r="A185388">
        <v>3922736</v>
      </c>
      <c r="B185388" s="1" t="s">
        <v>370739</v>
      </c>
      <c r="C185388" s="1" t="s">
        <v>370740</v>
      </c>
      <c r="D185388">
        <v>0</v>
      </c>
      <c r="E185388" s="1" t="s">
        <v>34</v>
      </c>
    </row>
    <row r="185389" spans="1:5" x14ac:dyDescent="0.3">
      <c r="A185389">
        <v>3922737</v>
      </c>
      <c r="B185389" s="1" t="s">
        <v>370741</v>
      </c>
      <c r="C185389" s="1" t="s">
        <v>370742</v>
      </c>
      <c r="D185389">
        <v>0</v>
      </c>
      <c r="E185389" s="1" t="s">
        <v>34</v>
      </c>
    </row>
    <row r="185390" spans="1:5" x14ac:dyDescent="0.3">
      <c r="A185390">
        <v>3922738</v>
      </c>
      <c r="B185390" s="1" t="s">
        <v>370743</v>
      </c>
      <c r="C185390" s="1" t="s">
        <v>370744</v>
      </c>
      <c r="D185390">
        <v>0</v>
      </c>
      <c r="E185390" s="1" t="s">
        <v>577</v>
      </c>
    </row>
    <row r="185391" spans="1:5" x14ac:dyDescent="0.3">
      <c r="A185391">
        <v>3922739</v>
      </c>
      <c r="B185391" s="1" t="s">
        <v>370745</v>
      </c>
      <c r="C185391" s="1" t="s">
        <v>370746</v>
      </c>
      <c r="D185391">
        <v>0</v>
      </c>
      <c r="E185391" s="1" t="s">
        <v>34</v>
      </c>
    </row>
    <row r="185392" spans="1:5" x14ac:dyDescent="0.3">
      <c r="A185392">
        <v>3922740</v>
      </c>
      <c r="B185392" s="1" t="s">
        <v>370747</v>
      </c>
      <c r="C185392" s="1" t="s">
        <v>370748</v>
      </c>
      <c r="D185392">
        <v>0</v>
      </c>
      <c r="E185392" s="1" t="s">
        <v>34</v>
      </c>
    </row>
    <row r="185393" spans="1:5" x14ac:dyDescent="0.3">
      <c r="A185393">
        <v>3922741</v>
      </c>
      <c r="B185393" s="1" t="s">
        <v>370749</v>
      </c>
      <c r="C185393" s="1" t="s">
        <v>370750</v>
      </c>
      <c r="D185393">
        <v>3966</v>
      </c>
      <c r="E185393" s="1" t="s">
        <v>86</v>
      </c>
    </row>
    <row r="185394" spans="1:5" x14ac:dyDescent="0.3">
      <c r="A185394">
        <v>3922742</v>
      </c>
      <c r="B185394" s="1" t="s">
        <v>370751</v>
      </c>
      <c r="C185394" s="1" t="s">
        <v>370752</v>
      </c>
      <c r="D185394">
        <v>3056</v>
      </c>
      <c r="E185394" s="1" t="s">
        <v>86</v>
      </c>
    </row>
    <row r="185395" spans="1:5" x14ac:dyDescent="0.3">
      <c r="A185395">
        <v>3922743</v>
      </c>
      <c r="B185395" s="1" t="s">
        <v>370753</v>
      </c>
      <c r="C185395" s="1" t="s">
        <v>370754</v>
      </c>
      <c r="D185395">
        <v>0</v>
      </c>
      <c r="E185395" s="1" t="s">
        <v>34</v>
      </c>
    </row>
    <row r="185396" spans="1:5" x14ac:dyDescent="0.3">
      <c r="A185396">
        <v>3922744</v>
      </c>
      <c r="B185396" s="1" t="s">
        <v>370755</v>
      </c>
      <c r="C185396" s="1" t="s">
        <v>370756</v>
      </c>
      <c r="D185396">
        <v>3542</v>
      </c>
      <c r="E185396" s="1" t="s">
        <v>86</v>
      </c>
    </row>
    <row r="185397" spans="1:5" x14ac:dyDescent="0.3">
      <c r="A185397">
        <v>3922745</v>
      </c>
      <c r="B185397" s="1" t="s">
        <v>370757</v>
      </c>
      <c r="C185397" s="1" t="s">
        <v>370758</v>
      </c>
      <c r="D185397">
        <v>2540</v>
      </c>
      <c r="E185397" s="1" t="s">
        <v>86</v>
      </c>
    </row>
    <row r="185398" spans="1:5" x14ac:dyDescent="0.3">
      <c r="A185398">
        <v>3922746</v>
      </c>
      <c r="B185398" s="1" t="s">
        <v>370759</v>
      </c>
      <c r="C185398" s="1" t="s">
        <v>370760</v>
      </c>
      <c r="D185398">
        <v>3772</v>
      </c>
      <c r="E185398" s="1" t="s">
        <v>86</v>
      </c>
    </row>
    <row r="185399" spans="1:5" x14ac:dyDescent="0.3">
      <c r="A185399">
        <v>3922747</v>
      </c>
      <c r="B185399" s="1" t="s">
        <v>370761</v>
      </c>
      <c r="C185399" s="1" t="s">
        <v>370762</v>
      </c>
      <c r="D185399">
        <v>0</v>
      </c>
      <c r="E185399" s="1" t="s">
        <v>34</v>
      </c>
    </row>
    <row r="185400" spans="1:5" x14ac:dyDescent="0.3">
      <c r="A185400">
        <v>3922748</v>
      </c>
      <c r="B185400" s="1" t="s">
        <v>370763</v>
      </c>
      <c r="C185400" s="1" t="s">
        <v>370764</v>
      </c>
      <c r="D185400">
        <v>3416</v>
      </c>
      <c r="E185400" s="1" t="s">
        <v>86</v>
      </c>
    </row>
    <row r="185401" spans="1:5" x14ac:dyDescent="0.3">
      <c r="A185401">
        <v>3922749</v>
      </c>
      <c r="B185401" s="1" t="s">
        <v>370765</v>
      </c>
      <c r="C185401" s="1" t="s">
        <v>370766</v>
      </c>
      <c r="D185401">
        <v>4334</v>
      </c>
      <c r="E185401" s="1" t="s">
        <v>86</v>
      </c>
    </row>
    <row r="185402" spans="1:5" x14ac:dyDescent="0.3">
      <c r="A185402">
        <v>3922750</v>
      </c>
      <c r="B185402" s="1" t="s">
        <v>370767</v>
      </c>
      <c r="C185402" s="1" t="s">
        <v>370768</v>
      </c>
      <c r="D185402">
        <v>4131</v>
      </c>
      <c r="E185402" s="1" t="s">
        <v>86</v>
      </c>
    </row>
    <row r="185403" spans="1:5" x14ac:dyDescent="0.3">
      <c r="A185403">
        <v>3922751</v>
      </c>
      <c r="B185403" s="1" t="s">
        <v>370769</v>
      </c>
      <c r="C185403" s="1" t="s">
        <v>370770</v>
      </c>
      <c r="D185403">
        <v>4622</v>
      </c>
      <c r="E185403" s="1" t="s">
        <v>86</v>
      </c>
    </row>
    <row r="185404" spans="1:5" x14ac:dyDescent="0.3">
      <c r="A185404">
        <v>3922752</v>
      </c>
      <c r="B185404" s="1" t="s">
        <v>370771</v>
      </c>
      <c r="C185404" s="1" t="s">
        <v>370772</v>
      </c>
      <c r="D185404">
        <v>3372</v>
      </c>
      <c r="E185404" s="1" t="s">
        <v>86</v>
      </c>
    </row>
    <row r="185405" spans="1:5" x14ac:dyDescent="0.3">
      <c r="A185405">
        <v>3922753</v>
      </c>
      <c r="B185405" s="1" t="s">
        <v>370773</v>
      </c>
      <c r="C185405" s="1" t="s">
        <v>370774</v>
      </c>
      <c r="D185405">
        <v>3657</v>
      </c>
      <c r="E185405" s="1" t="s">
        <v>86</v>
      </c>
    </row>
    <row r="185406" spans="1:5" x14ac:dyDescent="0.3">
      <c r="A185406">
        <v>3922754</v>
      </c>
      <c r="B185406" s="1" t="s">
        <v>370775</v>
      </c>
      <c r="C185406" s="1" t="s">
        <v>370776</v>
      </c>
      <c r="D185406">
        <v>3681</v>
      </c>
      <c r="E185406" s="1" t="s">
        <v>86</v>
      </c>
    </row>
    <row r="185407" spans="1:5" x14ac:dyDescent="0.3">
      <c r="A185407">
        <v>3922755</v>
      </c>
      <c r="B185407" s="1" t="s">
        <v>370777</v>
      </c>
      <c r="C185407" s="1" t="s">
        <v>370778</v>
      </c>
      <c r="D185407">
        <v>2578</v>
      </c>
      <c r="E185407" s="1" t="s">
        <v>86</v>
      </c>
    </row>
    <row r="185408" spans="1:5" x14ac:dyDescent="0.3">
      <c r="A185408">
        <v>3922756</v>
      </c>
      <c r="B185408" s="1" t="s">
        <v>370779</v>
      </c>
      <c r="C185408" s="1" t="s">
        <v>370780</v>
      </c>
      <c r="D185408">
        <v>0</v>
      </c>
      <c r="E185408" s="1" t="s">
        <v>577</v>
      </c>
    </row>
    <row r="185409" spans="1:5" x14ac:dyDescent="0.3">
      <c r="A185409">
        <v>3922757</v>
      </c>
      <c r="B185409" s="1" t="s">
        <v>370781</v>
      </c>
      <c r="C185409" s="1" t="s">
        <v>370782</v>
      </c>
      <c r="D185409">
        <v>0</v>
      </c>
      <c r="E185409" s="1" t="s">
        <v>577</v>
      </c>
    </row>
    <row r="185410" spans="1:5" x14ac:dyDescent="0.3">
      <c r="A185410">
        <v>3922759</v>
      </c>
      <c r="B185410" s="1" t="s">
        <v>370783</v>
      </c>
      <c r="C185410" s="1" t="s">
        <v>370784</v>
      </c>
      <c r="D185410">
        <v>2304</v>
      </c>
      <c r="E185410" s="1" t="s">
        <v>143</v>
      </c>
    </row>
    <row r="185411" spans="1:5" x14ac:dyDescent="0.3">
      <c r="A185411">
        <v>3922760</v>
      </c>
      <c r="B185411" s="1" t="s">
        <v>370785</v>
      </c>
      <c r="C185411" s="1" t="s">
        <v>370786</v>
      </c>
      <c r="D185411">
        <v>0</v>
      </c>
      <c r="E185411" s="1" t="s">
        <v>34</v>
      </c>
    </row>
    <row r="185412" spans="1:5" x14ac:dyDescent="0.3">
      <c r="A185412">
        <v>3922761</v>
      </c>
      <c r="B185412" s="1" t="s">
        <v>370787</v>
      </c>
      <c r="C185412" s="1" t="s">
        <v>370788</v>
      </c>
      <c r="D185412">
        <v>0</v>
      </c>
      <c r="E185412" s="1" t="s">
        <v>34</v>
      </c>
    </row>
    <row r="185413" spans="1:5" x14ac:dyDescent="0.3">
      <c r="A185413">
        <v>3922762</v>
      </c>
      <c r="B185413" s="1" t="s">
        <v>370789</v>
      </c>
      <c r="C185413" s="1" t="s">
        <v>370790</v>
      </c>
      <c r="D185413">
        <v>0</v>
      </c>
      <c r="E185413" s="1" t="s">
        <v>34</v>
      </c>
    </row>
    <row r="185414" spans="1:5" x14ac:dyDescent="0.3">
      <c r="A185414">
        <v>3922763</v>
      </c>
      <c r="B185414" s="1" t="s">
        <v>370791</v>
      </c>
      <c r="C185414" s="1" t="s">
        <v>370792</v>
      </c>
      <c r="D185414">
        <v>0</v>
      </c>
      <c r="E185414" s="1" t="s">
        <v>577</v>
      </c>
    </row>
    <row r="185415" spans="1:5" x14ac:dyDescent="0.3">
      <c r="A185415">
        <v>3922764</v>
      </c>
      <c r="B185415" s="1" t="s">
        <v>370793</v>
      </c>
      <c r="C185415" s="1" t="s">
        <v>370794</v>
      </c>
      <c r="D185415">
        <v>0</v>
      </c>
      <c r="E185415" s="1" t="s">
        <v>577</v>
      </c>
    </row>
    <row r="185416" spans="1:5" x14ac:dyDescent="0.3">
      <c r="A185416">
        <v>3922765</v>
      </c>
      <c r="B185416" s="1" t="s">
        <v>370795</v>
      </c>
      <c r="C185416" s="1" t="s">
        <v>370796</v>
      </c>
      <c r="D185416">
        <v>0</v>
      </c>
      <c r="E185416" s="1" t="s">
        <v>577</v>
      </c>
    </row>
    <row r="185417" spans="1:5" x14ac:dyDescent="0.3">
      <c r="A185417">
        <v>3922766</v>
      </c>
      <c r="B185417" s="1" t="s">
        <v>370797</v>
      </c>
      <c r="C185417" s="1" t="s">
        <v>370798</v>
      </c>
      <c r="D185417">
        <v>0</v>
      </c>
      <c r="E185417" s="1" t="s">
        <v>577</v>
      </c>
    </row>
    <row r="185418" spans="1:5" x14ac:dyDescent="0.3">
      <c r="A185418">
        <v>3922767</v>
      </c>
      <c r="B185418" s="1" t="s">
        <v>370799</v>
      </c>
      <c r="C185418" s="1" t="s">
        <v>370800</v>
      </c>
      <c r="D185418">
        <v>0</v>
      </c>
      <c r="E185418" s="1" t="s">
        <v>577</v>
      </c>
    </row>
    <row r="185419" spans="1:5" x14ac:dyDescent="0.3">
      <c r="A185419">
        <v>3922768</v>
      </c>
      <c r="B185419" s="1" t="s">
        <v>370801</v>
      </c>
      <c r="C185419" s="1" t="s">
        <v>370802</v>
      </c>
      <c r="D185419">
        <v>0</v>
      </c>
      <c r="E185419" s="1" t="s">
        <v>577</v>
      </c>
    </row>
    <row r="185420" spans="1:5" x14ac:dyDescent="0.3">
      <c r="A185420">
        <v>3922769</v>
      </c>
      <c r="B185420" s="1" t="s">
        <v>370803</v>
      </c>
      <c r="C185420" s="1" t="s">
        <v>370804</v>
      </c>
      <c r="D185420">
        <v>0</v>
      </c>
      <c r="E185420" s="1" t="s">
        <v>577</v>
      </c>
    </row>
    <row r="185421" spans="1:5" x14ac:dyDescent="0.3">
      <c r="A185421">
        <v>3922770</v>
      </c>
      <c r="B185421" s="1" t="s">
        <v>370805</v>
      </c>
      <c r="C185421" s="1" t="s">
        <v>370806</v>
      </c>
      <c r="D185421">
        <v>0</v>
      </c>
      <c r="E185421" s="1" t="s">
        <v>577</v>
      </c>
    </row>
    <row r="185422" spans="1:5" x14ac:dyDescent="0.3">
      <c r="A185422">
        <v>3922771</v>
      </c>
      <c r="B185422" s="1" t="s">
        <v>370807</v>
      </c>
      <c r="C185422" s="1" t="s">
        <v>370808</v>
      </c>
      <c r="D185422">
        <v>0</v>
      </c>
      <c r="E185422" s="1" t="s">
        <v>577</v>
      </c>
    </row>
    <row r="185423" spans="1:5" x14ac:dyDescent="0.3">
      <c r="A185423">
        <v>3922772</v>
      </c>
      <c r="B185423" s="1" t="s">
        <v>370809</v>
      </c>
      <c r="C185423" s="1" t="s">
        <v>370810</v>
      </c>
      <c r="D185423">
        <v>0</v>
      </c>
      <c r="E185423" s="1" t="s">
        <v>577</v>
      </c>
    </row>
    <row r="185424" spans="1:5" x14ac:dyDescent="0.3">
      <c r="A185424">
        <v>3922773</v>
      </c>
      <c r="B185424" s="1" t="s">
        <v>370811</v>
      </c>
      <c r="C185424" s="1" t="s">
        <v>370812</v>
      </c>
      <c r="D185424">
        <v>0</v>
      </c>
      <c r="E185424" s="1" t="s">
        <v>577</v>
      </c>
    </row>
    <row r="185425" spans="1:5" x14ac:dyDescent="0.3">
      <c r="A185425">
        <v>3922774</v>
      </c>
      <c r="B185425" s="1" t="s">
        <v>370813</v>
      </c>
      <c r="C185425" s="1" t="s">
        <v>370814</v>
      </c>
      <c r="D185425">
        <v>0</v>
      </c>
      <c r="E185425" s="1" t="s">
        <v>577</v>
      </c>
    </row>
    <row r="185426" spans="1:5" x14ac:dyDescent="0.3">
      <c r="A185426">
        <v>3922775</v>
      </c>
      <c r="B185426" s="1" t="s">
        <v>370815</v>
      </c>
      <c r="C185426" s="1" t="s">
        <v>370816</v>
      </c>
      <c r="D185426">
        <v>0</v>
      </c>
      <c r="E185426" s="1" t="s">
        <v>577</v>
      </c>
    </row>
    <row r="185427" spans="1:5" x14ac:dyDescent="0.3">
      <c r="A185427">
        <v>3922776</v>
      </c>
      <c r="B185427" s="1" t="s">
        <v>370817</v>
      </c>
      <c r="C185427" s="1" t="s">
        <v>370818</v>
      </c>
      <c r="D185427">
        <v>0</v>
      </c>
      <c r="E185427" s="1" t="s">
        <v>577</v>
      </c>
    </row>
    <row r="185428" spans="1:5" x14ac:dyDescent="0.3">
      <c r="A185428">
        <v>3922777</v>
      </c>
      <c r="B185428" s="1" t="s">
        <v>370819</v>
      </c>
      <c r="C185428" s="1" t="s">
        <v>370820</v>
      </c>
      <c r="D185428">
        <v>0</v>
      </c>
      <c r="E185428" s="1" t="s">
        <v>306</v>
      </c>
    </row>
    <row r="185429" spans="1:5" x14ac:dyDescent="0.3">
      <c r="A185429">
        <v>3922778</v>
      </c>
      <c r="B185429" s="1" t="s">
        <v>370821</v>
      </c>
      <c r="C185429" s="1" t="s">
        <v>370822</v>
      </c>
      <c r="D185429">
        <v>0</v>
      </c>
      <c r="E185429" s="1" t="s">
        <v>34</v>
      </c>
    </row>
    <row r="185430" spans="1:5" x14ac:dyDescent="0.3">
      <c r="A185430">
        <v>3922779</v>
      </c>
      <c r="B185430" s="1" t="s">
        <v>370823</v>
      </c>
      <c r="C185430" s="1" t="s">
        <v>370824</v>
      </c>
      <c r="D185430">
        <v>0</v>
      </c>
      <c r="E185430" s="1" t="s">
        <v>34</v>
      </c>
    </row>
    <row r="185431" spans="1:5" x14ac:dyDescent="0.3">
      <c r="A185431">
        <v>3922784</v>
      </c>
      <c r="B185431" s="1" t="s">
        <v>370825</v>
      </c>
      <c r="C185431" s="1" t="s">
        <v>370826</v>
      </c>
      <c r="D185431">
        <v>0</v>
      </c>
      <c r="E185431" s="1" t="s">
        <v>182</v>
      </c>
    </row>
    <row r="185432" spans="1:5" x14ac:dyDescent="0.3">
      <c r="A185432">
        <v>3922788</v>
      </c>
      <c r="B185432" s="1" t="s">
        <v>370827</v>
      </c>
      <c r="C185432" s="1" t="s">
        <v>370828</v>
      </c>
      <c r="D185432">
        <v>0</v>
      </c>
      <c r="E185432" s="1" t="s">
        <v>577</v>
      </c>
    </row>
    <row r="185433" spans="1:5" x14ac:dyDescent="0.3">
      <c r="A185433">
        <v>3922789</v>
      </c>
      <c r="B185433" s="1" t="s">
        <v>370829</v>
      </c>
      <c r="C185433" s="1" t="s">
        <v>370830</v>
      </c>
      <c r="D185433">
        <v>2282</v>
      </c>
      <c r="E185433" s="1" t="s">
        <v>86</v>
      </c>
    </row>
    <row r="185434" spans="1:5" x14ac:dyDescent="0.3">
      <c r="A185434">
        <v>3922790</v>
      </c>
      <c r="B185434" s="1" t="s">
        <v>370831</v>
      </c>
      <c r="C185434" s="1" t="s">
        <v>370832</v>
      </c>
      <c r="D185434">
        <v>0</v>
      </c>
      <c r="E185434" s="1" t="s">
        <v>34</v>
      </c>
    </row>
    <row r="185435" spans="1:5" x14ac:dyDescent="0.3">
      <c r="A185435">
        <v>3922791</v>
      </c>
      <c r="B185435" s="1" t="s">
        <v>370833</v>
      </c>
      <c r="C185435" s="1" t="s">
        <v>370834</v>
      </c>
      <c r="D185435">
        <v>0</v>
      </c>
      <c r="E185435" s="1" t="s">
        <v>34</v>
      </c>
    </row>
    <row r="185436" spans="1:5" x14ac:dyDescent="0.3">
      <c r="A185436">
        <v>3922794</v>
      </c>
      <c r="B185436" s="1" t="s">
        <v>370835</v>
      </c>
      <c r="C185436" s="1" t="s">
        <v>370836</v>
      </c>
      <c r="D185436">
        <v>3280</v>
      </c>
      <c r="E185436" s="1" t="s">
        <v>86</v>
      </c>
    </row>
    <row r="185437" spans="1:5" x14ac:dyDescent="0.3">
      <c r="A185437">
        <v>3922795</v>
      </c>
      <c r="B185437" s="1" t="s">
        <v>370837</v>
      </c>
      <c r="C185437" s="1" t="s">
        <v>370838</v>
      </c>
      <c r="D185437">
        <v>3020</v>
      </c>
      <c r="E185437" s="1" t="s">
        <v>86</v>
      </c>
    </row>
    <row r="185438" spans="1:5" x14ac:dyDescent="0.3">
      <c r="A185438">
        <v>3922796</v>
      </c>
      <c r="B185438" s="1" t="s">
        <v>370839</v>
      </c>
      <c r="C185438" s="1" t="s">
        <v>370840</v>
      </c>
      <c r="D185438">
        <v>2531</v>
      </c>
      <c r="E185438" s="1" t="s">
        <v>86</v>
      </c>
    </row>
    <row r="185439" spans="1:5" x14ac:dyDescent="0.3">
      <c r="A185439">
        <v>3922797</v>
      </c>
      <c r="B185439" s="1" t="s">
        <v>370841</v>
      </c>
      <c r="C185439" s="1" t="s">
        <v>370842</v>
      </c>
      <c r="D185439">
        <v>4205</v>
      </c>
      <c r="E185439" s="1" t="s">
        <v>86</v>
      </c>
    </row>
    <row r="185440" spans="1:5" x14ac:dyDescent="0.3">
      <c r="A185440">
        <v>3922798</v>
      </c>
      <c r="B185440" s="1" t="s">
        <v>370843</v>
      </c>
      <c r="C185440" s="1" t="s">
        <v>370844</v>
      </c>
      <c r="D185440">
        <v>3510</v>
      </c>
      <c r="E185440" s="1" t="s">
        <v>86</v>
      </c>
    </row>
    <row r="185441" spans="1:5" x14ac:dyDescent="0.3">
      <c r="A185441">
        <v>3922799</v>
      </c>
      <c r="B185441" s="1" t="s">
        <v>370845</v>
      </c>
      <c r="C185441" s="1" t="s">
        <v>370846</v>
      </c>
      <c r="D185441">
        <v>2956</v>
      </c>
      <c r="E185441" s="1" t="s">
        <v>86</v>
      </c>
    </row>
    <row r="185442" spans="1:5" x14ac:dyDescent="0.3">
      <c r="A185442">
        <v>3922800</v>
      </c>
      <c r="B185442" s="1" t="s">
        <v>370847</v>
      </c>
      <c r="C185442" s="1" t="s">
        <v>370848</v>
      </c>
      <c r="D185442">
        <v>2922</v>
      </c>
      <c r="E185442" s="1" t="s">
        <v>86</v>
      </c>
    </row>
    <row r="185443" spans="1:5" x14ac:dyDescent="0.3">
      <c r="A185443">
        <v>3922801</v>
      </c>
      <c r="B185443" s="1" t="s">
        <v>370849</v>
      </c>
      <c r="C185443" s="1" t="s">
        <v>370850</v>
      </c>
      <c r="D185443">
        <v>2541</v>
      </c>
      <c r="E185443" s="1" t="s">
        <v>86</v>
      </c>
    </row>
    <row r="185444" spans="1:5" x14ac:dyDescent="0.3">
      <c r="A185444">
        <v>3922802</v>
      </c>
      <c r="B185444" s="1" t="s">
        <v>370851</v>
      </c>
      <c r="C185444" s="1" t="s">
        <v>370852</v>
      </c>
      <c r="D185444">
        <v>2537</v>
      </c>
      <c r="E185444" s="1" t="s">
        <v>86</v>
      </c>
    </row>
    <row r="185445" spans="1:5" x14ac:dyDescent="0.3">
      <c r="A185445">
        <v>3922803</v>
      </c>
      <c r="B185445" s="1" t="s">
        <v>370853</v>
      </c>
      <c r="C185445" s="1" t="s">
        <v>370854</v>
      </c>
      <c r="D185445">
        <v>4182</v>
      </c>
      <c r="E185445" s="1" t="s">
        <v>86</v>
      </c>
    </row>
    <row r="185446" spans="1:5" x14ac:dyDescent="0.3">
      <c r="A185446">
        <v>3922804</v>
      </c>
      <c r="B185446" s="1" t="s">
        <v>370855</v>
      </c>
      <c r="C185446" s="1" t="s">
        <v>370856</v>
      </c>
      <c r="D185446">
        <v>4067</v>
      </c>
      <c r="E185446" s="1" t="s">
        <v>86</v>
      </c>
    </row>
    <row r="185447" spans="1:5" x14ac:dyDescent="0.3">
      <c r="A185447">
        <v>3922805</v>
      </c>
      <c r="B185447" s="1" t="s">
        <v>370857</v>
      </c>
      <c r="C185447" s="1" t="s">
        <v>370858</v>
      </c>
      <c r="D185447">
        <v>2928</v>
      </c>
      <c r="E185447" s="1" t="s">
        <v>86</v>
      </c>
    </row>
    <row r="185448" spans="1:5" x14ac:dyDescent="0.3">
      <c r="A185448">
        <v>3922806</v>
      </c>
      <c r="B185448" s="1" t="s">
        <v>370859</v>
      </c>
      <c r="C185448" s="1" t="s">
        <v>370860</v>
      </c>
      <c r="D185448">
        <v>2565</v>
      </c>
      <c r="E185448" s="1" t="s">
        <v>86</v>
      </c>
    </row>
    <row r="185449" spans="1:5" x14ac:dyDescent="0.3">
      <c r="A185449">
        <v>3922807</v>
      </c>
      <c r="B185449" s="1" t="s">
        <v>370861</v>
      </c>
      <c r="C185449" s="1" t="s">
        <v>370862</v>
      </c>
      <c r="D185449">
        <v>5358</v>
      </c>
      <c r="E185449" s="1" t="s">
        <v>86</v>
      </c>
    </row>
    <row r="185450" spans="1:5" x14ac:dyDescent="0.3">
      <c r="A185450">
        <v>3922808</v>
      </c>
      <c r="B185450" s="1" t="s">
        <v>370863</v>
      </c>
      <c r="C185450" s="1" t="s">
        <v>370864</v>
      </c>
      <c r="D185450">
        <v>3973</v>
      </c>
      <c r="E185450" s="1" t="s">
        <v>86</v>
      </c>
    </row>
    <row r="185451" spans="1:5" x14ac:dyDescent="0.3">
      <c r="A185451">
        <v>3922809</v>
      </c>
      <c r="B185451" s="1" t="s">
        <v>370865</v>
      </c>
      <c r="C185451" s="1" t="s">
        <v>370866</v>
      </c>
      <c r="D185451">
        <v>2946</v>
      </c>
      <c r="E185451" s="1" t="s">
        <v>86</v>
      </c>
    </row>
    <row r="185452" spans="1:5" x14ac:dyDescent="0.3">
      <c r="A185452">
        <v>3922810</v>
      </c>
      <c r="B185452" s="1" t="s">
        <v>370867</v>
      </c>
      <c r="C185452" s="1" t="s">
        <v>370868</v>
      </c>
      <c r="D185452">
        <v>3973</v>
      </c>
      <c r="E185452" s="1" t="s">
        <v>86</v>
      </c>
    </row>
    <row r="185453" spans="1:5" x14ac:dyDescent="0.3">
      <c r="A185453">
        <v>3922811</v>
      </c>
      <c r="B185453" s="1" t="s">
        <v>370869</v>
      </c>
      <c r="C185453" s="1" t="s">
        <v>370870</v>
      </c>
      <c r="D185453">
        <v>2946</v>
      </c>
      <c r="E185453" s="1" t="s">
        <v>86</v>
      </c>
    </row>
    <row r="185454" spans="1:5" x14ac:dyDescent="0.3">
      <c r="A185454">
        <v>3922812</v>
      </c>
      <c r="B185454" s="1" t="s">
        <v>370871</v>
      </c>
      <c r="C185454" s="1" t="s">
        <v>370872</v>
      </c>
      <c r="D185454">
        <v>2504</v>
      </c>
      <c r="E185454" s="1" t="s">
        <v>86</v>
      </c>
    </row>
    <row r="185455" spans="1:5" x14ac:dyDescent="0.3">
      <c r="A185455">
        <v>3922813</v>
      </c>
      <c r="B185455" s="1" t="s">
        <v>370873</v>
      </c>
      <c r="C185455" s="1" t="s">
        <v>370874</v>
      </c>
      <c r="D185455">
        <v>2514</v>
      </c>
      <c r="E185455" s="1" t="s">
        <v>86</v>
      </c>
    </row>
    <row r="185456" spans="1:5" x14ac:dyDescent="0.3">
      <c r="A185456">
        <v>3922814</v>
      </c>
      <c r="B185456" s="1" t="s">
        <v>370875</v>
      </c>
      <c r="C185456" s="1" t="s">
        <v>370876</v>
      </c>
      <c r="D185456">
        <v>5126</v>
      </c>
      <c r="E185456" s="1" t="s">
        <v>86</v>
      </c>
    </row>
    <row r="185457" spans="1:5" x14ac:dyDescent="0.3">
      <c r="A185457">
        <v>3922815</v>
      </c>
      <c r="B185457" s="1" t="s">
        <v>370877</v>
      </c>
      <c r="C185457" s="1" t="s">
        <v>370878</v>
      </c>
      <c r="D185457">
        <v>2538</v>
      </c>
      <c r="E185457" s="1" t="s">
        <v>86</v>
      </c>
    </row>
    <row r="185458" spans="1:5" x14ac:dyDescent="0.3">
      <c r="A185458">
        <v>3922816</v>
      </c>
      <c r="B185458" s="1" t="s">
        <v>370879</v>
      </c>
      <c r="C185458" s="1" t="s">
        <v>370880</v>
      </c>
      <c r="D185458">
        <v>2565</v>
      </c>
      <c r="E185458" s="1" t="s">
        <v>86</v>
      </c>
    </row>
    <row r="185459" spans="1:5" x14ac:dyDescent="0.3">
      <c r="A185459">
        <v>3922817</v>
      </c>
      <c r="B185459" s="1" t="s">
        <v>370881</v>
      </c>
      <c r="C185459" s="1" t="s">
        <v>370882</v>
      </c>
      <c r="D185459">
        <v>3338</v>
      </c>
      <c r="E185459" s="1" t="s">
        <v>86</v>
      </c>
    </row>
    <row r="185460" spans="1:5" x14ac:dyDescent="0.3">
      <c r="A185460">
        <v>3922818</v>
      </c>
      <c r="B185460" s="1" t="s">
        <v>370883</v>
      </c>
      <c r="C185460" s="1" t="s">
        <v>370884</v>
      </c>
      <c r="D185460">
        <v>3338</v>
      </c>
      <c r="E185460" s="1" t="s">
        <v>86</v>
      </c>
    </row>
    <row r="185461" spans="1:5" x14ac:dyDescent="0.3">
      <c r="A185461">
        <v>3922819</v>
      </c>
      <c r="B185461" s="1" t="s">
        <v>370885</v>
      </c>
      <c r="C185461" s="1" t="s">
        <v>370886</v>
      </c>
      <c r="D185461">
        <v>5144</v>
      </c>
      <c r="E185461" s="1" t="s">
        <v>86</v>
      </c>
    </row>
    <row r="185462" spans="1:5" x14ac:dyDescent="0.3">
      <c r="A185462">
        <v>3922820</v>
      </c>
      <c r="B185462" s="1" t="s">
        <v>370887</v>
      </c>
      <c r="C185462" s="1" t="s">
        <v>370888</v>
      </c>
      <c r="D185462">
        <v>4156</v>
      </c>
      <c r="E185462" s="1" t="s">
        <v>86</v>
      </c>
    </row>
    <row r="185463" spans="1:5" x14ac:dyDescent="0.3">
      <c r="A185463">
        <v>3922821</v>
      </c>
      <c r="B185463" s="1" t="s">
        <v>370889</v>
      </c>
      <c r="C185463" s="1" t="s">
        <v>370890</v>
      </c>
      <c r="D185463">
        <v>4156</v>
      </c>
      <c r="E185463" s="1" t="s">
        <v>86</v>
      </c>
    </row>
    <row r="185464" spans="1:5" x14ac:dyDescent="0.3">
      <c r="A185464">
        <v>3922822</v>
      </c>
      <c r="B185464" s="1" t="s">
        <v>370891</v>
      </c>
      <c r="C185464" s="1" t="s">
        <v>370892</v>
      </c>
      <c r="D185464">
        <v>3271</v>
      </c>
      <c r="E185464" s="1" t="s">
        <v>86</v>
      </c>
    </row>
    <row r="185465" spans="1:5" x14ac:dyDescent="0.3">
      <c r="A185465">
        <v>3922823</v>
      </c>
      <c r="B185465" s="1" t="s">
        <v>370893</v>
      </c>
      <c r="C185465" s="1" t="s">
        <v>370894</v>
      </c>
      <c r="D185465">
        <v>4346</v>
      </c>
      <c r="E185465" s="1" t="s">
        <v>86</v>
      </c>
    </row>
    <row r="185466" spans="1:5" x14ac:dyDescent="0.3">
      <c r="A185466">
        <v>3922824</v>
      </c>
      <c r="B185466" s="1" t="s">
        <v>370895</v>
      </c>
      <c r="C185466" s="1" t="s">
        <v>370896</v>
      </c>
      <c r="D185466">
        <v>2504</v>
      </c>
      <c r="E185466" s="1" t="s">
        <v>86</v>
      </c>
    </row>
    <row r="185467" spans="1:5" x14ac:dyDescent="0.3">
      <c r="A185467">
        <v>3922825</v>
      </c>
      <c r="B185467" s="1" t="s">
        <v>370897</v>
      </c>
      <c r="C185467" s="1" t="s">
        <v>370898</v>
      </c>
      <c r="D185467">
        <v>2514</v>
      </c>
      <c r="E185467" s="1" t="s">
        <v>86</v>
      </c>
    </row>
    <row r="185468" spans="1:5" x14ac:dyDescent="0.3">
      <c r="A185468">
        <v>3922826</v>
      </c>
      <c r="B185468" s="1" t="s">
        <v>370899</v>
      </c>
      <c r="C185468" s="1" t="s">
        <v>370900</v>
      </c>
      <c r="D185468">
        <v>2504</v>
      </c>
      <c r="E185468" s="1" t="s">
        <v>86</v>
      </c>
    </row>
    <row r="185469" spans="1:5" x14ac:dyDescent="0.3">
      <c r="A185469">
        <v>3922827</v>
      </c>
      <c r="B185469" s="1" t="s">
        <v>370901</v>
      </c>
      <c r="C185469" s="1" t="s">
        <v>370902</v>
      </c>
      <c r="D185469">
        <v>5135</v>
      </c>
      <c r="E185469" s="1" t="s">
        <v>86</v>
      </c>
    </row>
    <row r="185470" spans="1:5" x14ac:dyDescent="0.3">
      <c r="A185470">
        <v>3922828</v>
      </c>
      <c r="B185470" s="1" t="s">
        <v>370903</v>
      </c>
      <c r="C185470" s="1" t="s">
        <v>370904</v>
      </c>
      <c r="D185470">
        <v>3421</v>
      </c>
      <c r="E185470" s="1" t="s">
        <v>86</v>
      </c>
    </row>
    <row r="185471" spans="1:5" x14ac:dyDescent="0.3">
      <c r="A185471">
        <v>3922829</v>
      </c>
      <c r="B185471" s="1" t="s">
        <v>370905</v>
      </c>
      <c r="C185471" s="1" t="s">
        <v>370906</v>
      </c>
      <c r="D185471">
        <v>2940</v>
      </c>
      <c r="E185471" s="1" t="s">
        <v>86</v>
      </c>
    </row>
    <row r="185472" spans="1:5" x14ac:dyDescent="0.3">
      <c r="A185472">
        <v>3922830</v>
      </c>
      <c r="B185472" s="1" t="s">
        <v>370907</v>
      </c>
      <c r="C185472" s="1" t="s">
        <v>370908</v>
      </c>
      <c r="D185472">
        <v>2537</v>
      </c>
      <c r="E185472" s="1" t="s">
        <v>86</v>
      </c>
    </row>
    <row r="185473" spans="1:5" x14ac:dyDescent="0.3">
      <c r="A185473">
        <v>3922831</v>
      </c>
      <c r="B185473" s="1" t="s">
        <v>370909</v>
      </c>
      <c r="C185473" s="1" t="s">
        <v>370910</v>
      </c>
      <c r="D185473">
        <v>5136</v>
      </c>
      <c r="E185473" s="1" t="s">
        <v>86</v>
      </c>
    </row>
    <row r="185474" spans="1:5" x14ac:dyDescent="0.3">
      <c r="A185474">
        <v>3922832</v>
      </c>
      <c r="B185474" s="1" t="s">
        <v>370911</v>
      </c>
      <c r="C185474" s="1" t="s">
        <v>370912</v>
      </c>
      <c r="D185474">
        <v>2538</v>
      </c>
      <c r="E185474" s="1" t="s">
        <v>86</v>
      </c>
    </row>
    <row r="185475" spans="1:5" x14ac:dyDescent="0.3">
      <c r="A185475">
        <v>3922833</v>
      </c>
      <c r="B185475" s="1" t="s">
        <v>370913</v>
      </c>
      <c r="C185475" s="1" t="s">
        <v>370914</v>
      </c>
      <c r="D185475">
        <v>4182</v>
      </c>
      <c r="E185475" s="1" t="s">
        <v>86</v>
      </c>
    </row>
    <row r="185476" spans="1:5" x14ac:dyDescent="0.3">
      <c r="A185476">
        <v>3922834</v>
      </c>
      <c r="B185476" s="1" t="s">
        <v>370915</v>
      </c>
      <c r="C185476" s="1" t="s">
        <v>370916</v>
      </c>
      <c r="D185476">
        <v>2990</v>
      </c>
      <c r="E185476" s="1" t="s">
        <v>86</v>
      </c>
    </row>
    <row r="185477" spans="1:5" x14ac:dyDescent="0.3">
      <c r="A185477">
        <v>3922835</v>
      </c>
      <c r="B185477" s="1" t="s">
        <v>370917</v>
      </c>
      <c r="C185477" s="1" t="s">
        <v>370918</v>
      </c>
      <c r="D185477">
        <v>3095</v>
      </c>
      <c r="E185477" s="1" t="s">
        <v>86</v>
      </c>
    </row>
    <row r="185478" spans="1:5" x14ac:dyDescent="0.3">
      <c r="A185478">
        <v>3922836</v>
      </c>
      <c r="B185478" s="1" t="s">
        <v>370919</v>
      </c>
      <c r="C185478" s="1" t="s">
        <v>370920</v>
      </c>
      <c r="D185478">
        <v>3338</v>
      </c>
      <c r="E185478" s="1" t="s">
        <v>86</v>
      </c>
    </row>
    <row r="185479" spans="1:5" x14ac:dyDescent="0.3">
      <c r="A185479">
        <v>3922837</v>
      </c>
      <c r="B185479" s="1" t="s">
        <v>370921</v>
      </c>
      <c r="C185479" s="1" t="s">
        <v>370922</v>
      </c>
      <c r="D185479">
        <v>5126</v>
      </c>
      <c r="E185479" s="1" t="s">
        <v>86</v>
      </c>
    </row>
    <row r="185480" spans="1:5" x14ac:dyDescent="0.3">
      <c r="A185480">
        <v>3922838</v>
      </c>
      <c r="B185480" s="1" t="s">
        <v>370923</v>
      </c>
      <c r="C185480" s="1" t="s">
        <v>370924</v>
      </c>
      <c r="D185480">
        <v>2537</v>
      </c>
      <c r="E185480" s="1" t="s">
        <v>86</v>
      </c>
    </row>
    <row r="185481" spans="1:5" x14ac:dyDescent="0.3">
      <c r="A185481">
        <v>3922839</v>
      </c>
      <c r="B185481" s="1" t="s">
        <v>370925</v>
      </c>
      <c r="C185481" s="1" t="s">
        <v>370926</v>
      </c>
      <c r="D185481">
        <v>4067</v>
      </c>
      <c r="E185481" s="1" t="s">
        <v>86</v>
      </c>
    </row>
    <row r="185482" spans="1:5" x14ac:dyDescent="0.3">
      <c r="A185482">
        <v>3922840</v>
      </c>
      <c r="B185482" s="1" t="s">
        <v>370927</v>
      </c>
      <c r="C185482" s="1" t="s">
        <v>370928</v>
      </c>
      <c r="D185482">
        <v>2938</v>
      </c>
      <c r="E185482" s="1" t="s">
        <v>86</v>
      </c>
    </row>
    <row r="185483" spans="1:5" x14ac:dyDescent="0.3">
      <c r="A185483">
        <v>3922841</v>
      </c>
      <c r="B185483" s="1" t="s">
        <v>370929</v>
      </c>
      <c r="C185483" s="1" t="s">
        <v>370930</v>
      </c>
      <c r="D185483">
        <v>2510</v>
      </c>
      <c r="E185483" s="1" t="s">
        <v>86</v>
      </c>
    </row>
    <row r="185484" spans="1:5" x14ac:dyDescent="0.3">
      <c r="A185484">
        <v>3922842</v>
      </c>
      <c r="B185484" s="1" t="s">
        <v>370931</v>
      </c>
      <c r="C185484" s="1" t="s">
        <v>370932</v>
      </c>
      <c r="D185484">
        <v>2940</v>
      </c>
      <c r="E185484" s="1" t="s">
        <v>86</v>
      </c>
    </row>
    <row r="185485" spans="1:5" x14ac:dyDescent="0.3">
      <c r="A185485">
        <v>3922843</v>
      </c>
      <c r="B185485" s="1" t="s">
        <v>370933</v>
      </c>
      <c r="C185485" s="1" t="s">
        <v>370934</v>
      </c>
      <c r="D185485">
        <v>2549</v>
      </c>
      <c r="E185485" s="1" t="s">
        <v>86</v>
      </c>
    </row>
    <row r="185486" spans="1:5" x14ac:dyDescent="0.3">
      <c r="A185486">
        <v>3922844</v>
      </c>
      <c r="B185486" s="1" t="s">
        <v>370935</v>
      </c>
      <c r="C185486" s="1" t="s">
        <v>370936</v>
      </c>
      <c r="D185486">
        <v>4077</v>
      </c>
      <c r="E185486" s="1" t="s">
        <v>86</v>
      </c>
    </row>
    <row r="185487" spans="1:5" x14ac:dyDescent="0.3">
      <c r="A185487">
        <v>3922845</v>
      </c>
      <c r="B185487" s="1" t="s">
        <v>370937</v>
      </c>
      <c r="C185487" s="1" t="s">
        <v>370938</v>
      </c>
      <c r="D185487">
        <v>2537</v>
      </c>
      <c r="E185487" s="1" t="s">
        <v>86</v>
      </c>
    </row>
    <row r="185488" spans="1:5" x14ac:dyDescent="0.3">
      <c r="A185488">
        <v>3922846</v>
      </c>
      <c r="B185488" s="1" t="s">
        <v>370939</v>
      </c>
      <c r="C185488" s="1" t="s">
        <v>370940</v>
      </c>
      <c r="D185488">
        <v>2938</v>
      </c>
      <c r="E185488" s="1" t="s">
        <v>86</v>
      </c>
    </row>
    <row r="185489" spans="1:5" x14ac:dyDescent="0.3">
      <c r="A185489">
        <v>3922847</v>
      </c>
      <c r="B185489" s="1" t="s">
        <v>370941</v>
      </c>
      <c r="C185489" s="1" t="s">
        <v>370942</v>
      </c>
      <c r="D185489">
        <v>2889</v>
      </c>
      <c r="E185489" s="1" t="s">
        <v>86</v>
      </c>
    </row>
    <row r="185490" spans="1:5" x14ac:dyDescent="0.3">
      <c r="A185490">
        <v>3922848</v>
      </c>
      <c r="B185490" s="1" t="s">
        <v>370943</v>
      </c>
      <c r="C185490" s="1" t="s">
        <v>370944</v>
      </c>
      <c r="D185490">
        <v>4077</v>
      </c>
      <c r="E185490" s="1" t="s">
        <v>86</v>
      </c>
    </row>
    <row r="185491" spans="1:5" x14ac:dyDescent="0.3">
      <c r="A185491">
        <v>3922849</v>
      </c>
      <c r="B185491" s="1" t="s">
        <v>370945</v>
      </c>
      <c r="C185491" s="1" t="s">
        <v>370946</v>
      </c>
      <c r="D185491">
        <v>2900</v>
      </c>
      <c r="E185491" s="1" t="s">
        <v>86</v>
      </c>
    </row>
    <row r="185492" spans="1:5" x14ac:dyDescent="0.3">
      <c r="A185492">
        <v>3922850</v>
      </c>
      <c r="B185492" s="1" t="s">
        <v>370947</v>
      </c>
      <c r="C185492" s="1" t="s">
        <v>370948</v>
      </c>
      <c r="D185492">
        <v>2547</v>
      </c>
      <c r="E185492" s="1" t="s">
        <v>86</v>
      </c>
    </row>
    <row r="185493" spans="1:5" x14ac:dyDescent="0.3">
      <c r="A185493">
        <v>3922851</v>
      </c>
      <c r="B185493" s="1" t="s">
        <v>370949</v>
      </c>
      <c r="C185493" s="1" t="s">
        <v>370950</v>
      </c>
      <c r="D185493">
        <v>2565</v>
      </c>
      <c r="E185493" s="1" t="s">
        <v>86</v>
      </c>
    </row>
    <row r="185494" spans="1:5" x14ac:dyDescent="0.3">
      <c r="A185494">
        <v>3922852</v>
      </c>
      <c r="B185494" s="1" t="s">
        <v>370951</v>
      </c>
      <c r="C185494" s="1" t="s">
        <v>370952</v>
      </c>
      <c r="D185494">
        <v>2549</v>
      </c>
      <c r="E185494" s="1" t="s">
        <v>86</v>
      </c>
    </row>
    <row r="185495" spans="1:5" x14ac:dyDescent="0.3">
      <c r="A185495">
        <v>3922853</v>
      </c>
      <c r="B185495" s="1" t="s">
        <v>370953</v>
      </c>
      <c r="C185495" s="1" t="s">
        <v>370954</v>
      </c>
      <c r="D185495">
        <v>2979</v>
      </c>
      <c r="E185495" s="1" t="s">
        <v>86</v>
      </c>
    </row>
    <row r="185496" spans="1:5" x14ac:dyDescent="0.3">
      <c r="A185496">
        <v>3922855</v>
      </c>
      <c r="B185496" s="1" t="s">
        <v>370955</v>
      </c>
      <c r="C185496" s="1" t="s">
        <v>370956</v>
      </c>
      <c r="D185496">
        <v>2549</v>
      </c>
      <c r="E185496" s="1" t="s">
        <v>86</v>
      </c>
    </row>
    <row r="185497" spans="1:5" x14ac:dyDescent="0.3">
      <c r="A185497">
        <v>3922856</v>
      </c>
      <c r="B185497" s="1" t="s">
        <v>370957</v>
      </c>
      <c r="C185497" s="1" t="s">
        <v>370958</v>
      </c>
      <c r="D185497">
        <v>2938</v>
      </c>
      <c r="E185497" s="1" t="s">
        <v>86</v>
      </c>
    </row>
    <row r="185498" spans="1:5" x14ac:dyDescent="0.3">
      <c r="A185498">
        <v>3922857</v>
      </c>
      <c r="B185498" s="1" t="s">
        <v>370959</v>
      </c>
      <c r="C185498" s="1" t="s">
        <v>370960</v>
      </c>
      <c r="D185498">
        <v>2549</v>
      </c>
      <c r="E185498" s="1" t="s">
        <v>86</v>
      </c>
    </row>
    <row r="185499" spans="1:5" x14ac:dyDescent="0.3">
      <c r="A185499">
        <v>3922858</v>
      </c>
      <c r="B185499" s="1" t="s">
        <v>370961</v>
      </c>
      <c r="C185499" s="1" t="s">
        <v>370962</v>
      </c>
      <c r="D185499">
        <v>3406</v>
      </c>
      <c r="E185499" s="1" t="s">
        <v>86</v>
      </c>
    </row>
    <row r="185500" spans="1:5" x14ac:dyDescent="0.3">
      <c r="A185500">
        <v>3922859</v>
      </c>
      <c r="B185500" s="1" t="s">
        <v>370963</v>
      </c>
      <c r="C185500" s="1" t="s">
        <v>370964</v>
      </c>
      <c r="D185500">
        <v>2560</v>
      </c>
      <c r="E185500" s="1" t="s">
        <v>86</v>
      </c>
    </row>
    <row r="185501" spans="1:5" x14ac:dyDescent="0.3">
      <c r="A185501">
        <v>3922860</v>
      </c>
      <c r="B185501" s="1" t="s">
        <v>370965</v>
      </c>
      <c r="C185501" s="1" t="s">
        <v>370966</v>
      </c>
      <c r="D185501">
        <v>2504</v>
      </c>
      <c r="E185501" s="1" t="s">
        <v>86</v>
      </c>
    </row>
    <row r="185502" spans="1:5" x14ac:dyDescent="0.3">
      <c r="A185502">
        <v>3922861</v>
      </c>
      <c r="B185502" s="1" t="s">
        <v>370967</v>
      </c>
      <c r="C185502" s="1" t="s">
        <v>370968</v>
      </c>
      <c r="D185502">
        <v>3338</v>
      </c>
      <c r="E185502" s="1" t="s">
        <v>86</v>
      </c>
    </row>
    <row r="185503" spans="1:5" x14ac:dyDescent="0.3">
      <c r="A185503">
        <v>3922862</v>
      </c>
      <c r="B185503" s="1" t="s">
        <v>370969</v>
      </c>
      <c r="C185503" s="1" t="s">
        <v>370970</v>
      </c>
      <c r="D185503">
        <v>3985</v>
      </c>
      <c r="E185503" s="1" t="s">
        <v>86</v>
      </c>
    </row>
    <row r="185504" spans="1:5" x14ac:dyDescent="0.3">
      <c r="A185504">
        <v>3922863</v>
      </c>
      <c r="B185504" s="1" t="s">
        <v>370971</v>
      </c>
      <c r="C185504" s="1" t="s">
        <v>370972</v>
      </c>
      <c r="D185504">
        <v>2928</v>
      </c>
      <c r="E185504" s="1" t="s">
        <v>86</v>
      </c>
    </row>
    <row r="185505" spans="1:5" x14ac:dyDescent="0.3">
      <c r="A185505">
        <v>3922864</v>
      </c>
      <c r="B185505" s="1" t="s">
        <v>370973</v>
      </c>
      <c r="C185505" s="1" t="s">
        <v>370974</v>
      </c>
      <c r="D185505">
        <v>5136</v>
      </c>
      <c r="E185505" s="1" t="s">
        <v>86</v>
      </c>
    </row>
    <row r="185506" spans="1:5" x14ac:dyDescent="0.3">
      <c r="A185506">
        <v>3922865</v>
      </c>
      <c r="B185506" s="1" t="s">
        <v>370975</v>
      </c>
      <c r="C185506" s="1" t="s">
        <v>370976</v>
      </c>
      <c r="D185506">
        <v>5126</v>
      </c>
      <c r="E185506" s="1" t="s">
        <v>86</v>
      </c>
    </row>
    <row r="185507" spans="1:5" x14ac:dyDescent="0.3">
      <c r="A185507">
        <v>3922866</v>
      </c>
      <c r="B185507" s="1" t="s">
        <v>370977</v>
      </c>
      <c r="C185507" s="1" t="s">
        <v>370978</v>
      </c>
      <c r="D185507">
        <v>2537</v>
      </c>
      <c r="E185507" s="1" t="s">
        <v>86</v>
      </c>
    </row>
    <row r="185508" spans="1:5" x14ac:dyDescent="0.3">
      <c r="A185508">
        <v>3922867</v>
      </c>
      <c r="B185508" s="1" t="s">
        <v>370979</v>
      </c>
      <c r="C185508" s="1" t="s">
        <v>370980</v>
      </c>
      <c r="D185508">
        <v>3440</v>
      </c>
      <c r="E185508" s="1" t="s">
        <v>86</v>
      </c>
    </row>
    <row r="185509" spans="1:5" x14ac:dyDescent="0.3">
      <c r="A185509">
        <v>3922868</v>
      </c>
      <c r="B185509" s="1" t="s">
        <v>370981</v>
      </c>
      <c r="C185509" s="1" t="s">
        <v>370982</v>
      </c>
      <c r="D185509">
        <v>3353</v>
      </c>
      <c r="E185509" s="1" t="s">
        <v>86</v>
      </c>
    </row>
    <row r="185510" spans="1:5" x14ac:dyDescent="0.3">
      <c r="A185510">
        <v>3922869</v>
      </c>
      <c r="B185510" s="1" t="s">
        <v>370983</v>
      </c>
      <c r="C185510" s="1" t="s">
        <v>370984</v>
      </c>
      <c r="D185510">
        <v>2504</v>
      </c>
      <c r="E185510" s="1" t="s">
        <v>86</v>
      </c>
    </row>
    <row r="185511" spans="1:5" x14ac:dyDescent="0.3">
      <c r="A185511">
        <v>3922870</v>
      </c>
      <c r="B185511" s="1" t="s">
        <v>370985</v>
      </c>
      <c r="C185511" s="1" t="s">
        <v>370986</v>
      </c>
      <c r="D185511">
        <v>5126</v>
      </c>
      <c r="E185511" s="1" t="s">
        <v>86</v>
      </c>
    </row>
    <row r="185512" spans="1:5" x14ac:dyDescent="0.3">
      <c r="A185512">
        <v>3922871</v>
      </c>
      <c r="B185512" s="1" t="s">
        <v>370987</v>
      </c>
      <c r="C185512" s="1" t="s">
        <v>370988</v>
      </c>
      <c r="D185512">
        <v>5256</v>
      </c>
      <c r="E185512" s="1" t="s">
        <v>86</v>
      </c>
    </row>
    <row r="185513" spans="1:5" x14ac:dyDescent="0.3">
      <c r="A185513">
        <v>3922872</v>
      </c>
      <c r="B185513" s="1" t="s">
        <v>370989</v>
      </c>
      <c r="C185513" s="1" t="s">
        <v>370990</v>
      </c>
      <c r="D185513">
        <v>3188</v>
      </c>
      <c r="E185513" s="1" t="s">
        <v>86</v>
      </c>
    </row>
    <row r="185514" spans="1:5" x14ac:dyDescent="0.3">
      <c r="A185514">
        <v>3922873</v>
      </c>
      <c r="B185514" s="1" t="s">
        <v>370991</v>
      </c>
      <c r="C185514" s="1" t="s">
        <v>370992</v>
      </c>
      <c r="D185514">
        <v>2500</v>
      </c>
      <c r="E185514" s="1" t="s">
        <v>86</v>
      </c>
    </row>
    <row r="185515" spans="1:5" x14ac:dyDescent="0.3">
      <c r="A185515">
        <v>3922874</v>
      </c>
      <c r="B185515" s="1" t="s">
        <v>370993</v>
      </c>
      <c r="C185515" s="1" t="s">
        <v>370994</v>
      </c>
      <c r="D185515">
        <v>2526</v>
      </c>
      <c r="E185515" s="1" t="s">
        <v>86</v>
      </c>
    </row>
    <row r="185516" spans="1:5" x14ac:dyDescent="0.3">
      <c r="A185516">
        <v>3922875</v>
      </c>
      <c r="B185516" s="1" t="s">
        <v>370995</v>
      </c>
      <c r="C185516" s="1" t="s">
        <v>370996</v>
      </c>
      <c r="D185516">
        <v>5126</v>
      </c>
      <c r="E185516" s="1" t="s">
        <v>86</v>
      </c>
    </row>
    <row r="185517" spans="1:5" x14ac:dyDescent="0.3">
      <c r="A185517">
        <v>3922876</v>
      </c>
      <c r="B185517" s="1" t="s">
        <v>370997</v>
      </c>
      <c r="C185517" s="1" t="s">
        <v>370998</v>
      </c>
      <c r="D185517">
        <v>2588</v>
      </c>
      <c r="E185517" s="1" t="s">
        <v>86</v>
      </c>
    </row>
    <row r="185518" spans="1:5" x14ac:dyDescent="0.3">
      <c r="A185518">
        <v>3922877</v>
      </c>
      <c r="B185518" s="1" t="s">
        <v>370999</v>
      </c>
      <c r="C185518" s="1" t="s">
        <v>371000</v>
      </c>
      <c r="D185518">
        <v>2514</v>
      </c>
      <c r="E185518" s="1" t="s">
        <v>86</v>
      </c>
    </row>
    <row r="185519" spans="1:5" x14ac:dyDescent="0.3">
      <c r="A185519">
        <v>3922878</v>
      </c>
      <c r="B185519" s="1" t="s">
        <v>371001</v>
      </c>
      <c r="C185519" s="1" t="s">
        <v>371002</v>
      </c>
      <c r="D185519">
        <v>3480</v>
      </c>
      <c r="E185519" s="1" t="s">
        <v>86</v>
      </c>
    </row>
    <row r="185520" spans="1:5" x14ac:dyDescent="0.3">
      <c r="A185520">
        <v>3922879</v>
      </c>
      <c r="B185520" s="1" t="s">
        <v>371003</v>
      </c>
      <c r="C185520" s="1" t="s">
        <v>371004</v>
      </c>
      <c r="D185520">
        <v>4156</v>
      </c>
      <c r="E185520" s="1" t="s">
        <v>86</v>
      </c>
    </row>
    <row r="185521" spans="1:5" x14ac:dyDescent="0.3">
      <c r="A185521">
        <v>3922880</v>
      </c>
      <c r="B185521" s="1" t="s">
        <v>371005</v>
      </c>
      <c r="C185521" s="1" t="s">
        <v>371006</v>
      </c>
      <c r="D185521">
        <v>5154</v>
      </c>
      <c r="E185521" s="1" t="s">
        <v>86</v>
      </c>
    </row>
    <row r="185522" spans="1:5" x14ac:dyDescent="0.3">
      <c r="A185522">
        <v>3922881</v>
      </c>
      <c r="B185522" s="1" t="s">
        <v>371007</v>
      </c>
      <c r="C185522" s="1" t="s">
        <v>371008</v>
      </c>
      <c r="D185522">
        <v>3102</v>
      </c>
      <c r="E185522" s="1" t="s">
        <v>86</v>
      </c>
    </row>
    <row r="185523" spans="1:5" x14ac:dyDescent="0.3">
      <c r="A185523">
        <v>3922882</v>
      </c>
      <c r="B185523" s="1" t="s">
        <v>371009</v>
      </c>
      <c r="C185523" s="1" t="s">
        <v>371010</v>
      </c>
      <c r="D185523">
        <v>3271</v>
      </c>
      <c r="E185523" s="1" t="s">
        <v>86</v>
      </c>
    </row>
    <row r="185524" spans="1:5" x14ac:dyDescent="0.3">
      <c r="A185524">
        <v>3922883</v>
      </c>
      <c r="B185524" s="1" t="s">
        <v>371011</v>
      </c>
      <c r="C185524" s="1" t="s">
        <v>371012</v>
      </c>
      <c r="D185524">
        <v>4171</v>
      </c>
      <c r="E185524" s="1" t="s">
        <v>86</v>
      </c>
    </row>
    <row r="185525" spans="1:5" x14ac:dyDescent="0.3">
      <c r="A185525">
        <v>3922884</v>
      </c>
      <c r="B185525" s="1" t="s">
        <v>371013</v>
      </c>
      <c r="C185525" s="1" t="s">
        <v>371014</v>
      </c>
      <c r="D185525">
        <v>3338</v>
      </c>
      <c r="E185525" s="1" t="s">
        <v>86</v>
      </c>
    </row>
    <row r="185526" spans="1:5" x14ac:dyDescent="0.3">
      <c r="A185526">
        <v>3922885</v>
      </c>
      <c r="B185526" s="1" t="s">
        <v>371015</v>
      </c>
      <c r="C185526" s="1" t="s">
        <v>371016</v>
      </c>
      <c r="D185526">
        <v>3280</v>
      </c>
      <c r="E185526" s="1" t="s">
        <v>86</v>
      </c>
    </row>
    <row r="185527" spans="1:5" x14ac:dyDescent="0.3">
      <c r="A185527">
        <v>3922886</v>
      </c>
      <c r="B185527" s="1" t="s">
        <v>371017</v>
      </c>
      <c r="C185527" s="1" t="s">
        <v>371018</v>
      </c>
      <c r="D185527">
        <v>3020</v>
      </c>
      <c r="E185527" s="1" t="s">
        <v>86</v>
      </c>
    </row>
    <row r="185528" spans="1:5" x14ac:dyDescent="0.3">
      <c r="A185528">
        <v>3922887</v>
      </c>
      <c r="B185528" s="1" t="s">
        <v>371019</v>
      </c>
      <c r="C185528" s="1" t="s">
        <v>371020</v>
      </c>
      <c r="D185528">
        <v>0</v>
      </c>
      <c r="E185528" s="1" t="s">
        <v>577</v>
      </c>
    </row>
    <row r="185529" spans="1:5" x14ac:dyDescent="0.3">
      <c r="A185529">
        <v>3922888</v>
      </c>
      <c r="B185529" s="1" t="s">
        <v>371021</v>
      </c>
      <c r="C185529" s="1" t="s">
        <v>371022</v>
      </c>
      <c r="D185529">
        <v>0</v>
      </c>
      <c r="E185529" s="1" t="s">
        <v>577</v>
      </c>
    </row>
    <row r="185530" spans="1:5" x14ac:dyDescent="0.3">
      <c r="A185530">
        <v>3922890</v>
      </c>
      <c r="B185530" s="1" t="s">
        <v>371023</v>
      </c>
      <c r="C185530" s="1" t="s">
        <v>371024</v>
      </c>
      <c r="D185530">
        <v>0</v>
      </c>
      <c r="E185530" s="1" t="s">
        <v>577</v>
      </c>
    </row>
    <row r="185531" spans="1:5" x14ac:dyDescent="0.3">
      <c r="A185531">
        <v>3922891</v>
      </c>
      <c r="B185531" s="1" t="s">
        <v>371025</v>
      </c>
      <c r="C185531" s="1" t="s">
        <v>371026</v>
      </c>
      <c r="D185531">
        <v>0</v>
      </c>
      <c r="E185531" s="1" t="s">
        <v>577</v>
      </c>
    </row>
    <row r="185532" spans="1:5" x14ac:dyDescent="0.3">
      <c r="A185532">
        <v>3922892</v>
      </c>
      <c r="B185532" s="1" t="s">
        <v>371027</v>
      </c>
      <c r="C185532" s="1" t="s">
        <v>371028</v>
      </c>
      <c r="D185532">
        <v>0</v>
      </c>
      <c r="E185532" s="1" t="s">
        <v>577</v>
      </c>
    </row>
    <row r="185533" spans="1:5" x14ac:dyDescent="0.3">
      <c r="A185533">
        <v>3922893</v>
      </c>
      <c r="B185533" s="1" t="s">
        <v>371029</v>
      </c>
      <c r="C185533" s="1" t="s">
        <v>371030</v>
      </c>
      <c r="D185533">
        <v>0</v>
      </c>
      <c r="E185533" s="1" t="s">
        <v>577</v>
      </c>
    </row>
    <row r="185534" spans="1:5" x14ac:dyDescent="0.3">
      <c r="A185534">
        <v>3922894</v>
      </c>
      <c r="B185534" s="1" t="s">
        <v>371031</v>
      </c>
      <c r="C185534" s="1" t="s">
        <v>371032</v>
      </c>
      <c r="D185534">
        <v>0</v>
      </c>
      <c r="E185534" s="1" t="s">
        <v>577</v>
      </c>
    </row>
    <row r="185535" spans="1:5" x14ac:dyDescent="0.3">
      <c r="A185535">
        <v>3922895</v>
      </c>
      <c r="B185535" s="1" t="s">
        <v>371033</v>
      </c>
      <c r="C185535" s="1" t="s">
        <v>371034</v>
      </c>
      <c r="D185535">
        <v>0</v>
      </c>
      <c r="E185535" s="1" t="s">
        <v>577</v>
      </c>
    </row>
    <row r="185536" spans="1:5" x14ac:dyDescent="0.3">
      <c r="A185536">
        <v>3922896</v>
      </c>
      <c r="B185536" s="1" t="s">
        <v>371035</v>
      </c>
      <c r="C185536" s="1" t="s">
        <v>371036</v>
      </c>
      <c r="D185536">
        <v>0</v>
      </c>
      <c r="E185536" s="1" t="s">
        <v>577</v>
      </c>
    </row>
    <row r="185537" spans="1:5" x14ac:dyDescent="0.3">
      <c r="A185537">
        <v>3922897</v>
      </c>
      <c r="B185537" s="1" t="s">
        <v>371037</v>
      </c>
      <c r="C185537" s="1" t="s">
        <v>371038</v>
      </c>
      <c r="D185537">
        <v>0</v>
      </c>
      <c r="E185537" s="1" t="s">
        <v>577</v>
      </c>
    </row>
    <row r="185538" spans="1:5" x14ac:dyDescent="0.3">
      <c r="A185538">
        <v>3922898</v>
      </c>
      <c r="B185538" s="1" t="s">
        <v>371039</v>
      </c>
      <c r="C185538" s="1" t="s">
        <v>371040</v>
      </c>
      <c r="D185538">
        <v>0</v>
      </c>
      <c r="E185538" s="1" t="s">
        <v>577</v>
      </c>
    </row>
    <row r="185539" spans="1:5" x14ac:dyDescent="0.3">
      <c r="A185539">
        <v>3922899</v>
      </c>
      <c r="B185539" s="1" t="s">
        <v>371041</v>
      </c>
      <c r="C185539" s="1" t="s">
        <v>371042</v>
      </c>
      <c r="D185539">
        <v>0</v>
      </c>
      <c r="E185539" s="1" t="s">
        <v>577</v>
      </c>
    </row>
    <row r="185540" spans="1:5" x14ac:dyDescent="0.3">
      <c r="A185540">
        <v>3922900</v>
      </c>
      <c r="B185540" s="1" t="s">
        <v>371043</v>
      </c>
      <c r="C185540" s="1" t="s">
        <v>371044</v>
      </c>
      <c r="D185540">
        <v>0</v>
      </c>
      <c r="E185540" s="1" t="s">
        <v>577</v>
      </c>
    </row>
    <row r="185541" spans="1:5" x14ac:dyDescent="0.3">
      <c r="A185541">
        <v>3922901</v>
      </c>
      <c r="B185541" s="1" t="s">
        <v>371045</v>
      </c>
      <c r="C185541" s="1" t="s">
        <v>371046</v>
      </c>
      <c r="D185541">
        <v>0</v>
      </c>
      <c r="E185541" s="1" t="s">
        <v>577</v>
      </c>
    </row>
    <row r="185542" spans="1:5" x14ac:dyDescent="0.3">
      <c r="A185542">
        <v>3922902</v>
      </c>
      <c r="B185542" s="1" t="s">
        <v>371047</v>
      </c>
      <c r="C185542" s="1" t="s">
        <v>371048</v>
      </c>
      <c r="D185542">
        <v>0</v>
      </c>
      <c r="E185542" s="1" t="s">
        <v>577</v>
      </c>
    </row>
    <row r="185543" spans="1:5" x14ac:dyDescent="0.3">
      <c r="A185543">
        <v>3922903</v>
      </c>
      <c r="B185543" s="1" t="s">
        <v>371049</v>
      </c>
      <c r="C185543" s="1" t="s">
        <v>371050</v>
      </c>
      <c r="D185543">
        <v>0</v>
      </c>
      <c r="E185543" s="1" t="s">
        <v>577</v>
      </c>
    </row>
    <row r="185544" spans="1:5" x14ac:dyDescent="0.3">
      <c r="A185544">
        <v>3922904</v>
      </c>
      <c r="B185544" s="1" t="s">
        <v>371051</v>
      </c>
      <c r="C185544" s="1" t="s">
        <v>371052</v>
      </c>
      <c r="D185544">
        <v>0</v>
      </c>
      <c r="E185544" s="1" t="s">
        <v>577</v>
      </c>
    </row>
    <row r="185545" spans="1:5" x14ac:dyDescent="0.3">
      <c r="A185545">
        <v>3922905</v>
      </c>
      <c r="B185545" s="1" t="s">
        <v>371053</v>
      </c>
      <c r="C185545" s="1" t="s">
        <v>371054</v>
      </c>
      <c r="D185545">
        <v>0</v>
      </c>
      <c r="E185545" s="1" t="s">
        <v>577</v>
      </c>
    </row>
    <row r="185546" spans="1:5" x14ac:dyDescent="0.3">
      <c r="A185546">
        <v>3922906</v>
      </c>
      <c r="B185546" s="1" t="s">
        <v>371055</v>
      </c>
      <c r="C185546" s="1" t="s">
        <v>371056</v>
      </c>
      <c r="D185546">
        <v>0</v>
      </c>
      <c r="E185546" s="1" t="s">
        <v>25</v>
      </c>
    </row>
    <row r="185547" spans="1:5" x14ac:dyDescent="0.3">
      <c r="A185547">
        <v>3922907</v>
      </c>
      <c r="B185547" s="1" t="s">
        <v>371057</v>
      </c>
      <c r="C185547" s="1" t="s">
        <v>371058</v>
      </c>
      <c r="D185547">
        <v>0</v>
      </c>
      <c r="E185547" s="1" t="s">
        <v>25</v>
      </c>
    </row>
    <row r="185548" spans="1:5" x14ac:dyDescent="0.3">
      <c r="A185548">
        <v>3922908</v>
      </c>
      <c r="B185548" s="1" t="s">
        <v>371059</v>
      </c>
      <c r="C185548" s="1" t="s">
        <v>371060</v>
      </c>
      <c r="D185548">
        <v>1173</v>
      </c>
      <c r="E185548" s="1" t="s">
        <v>86</v>
      </c>
    </row>
    <row r="185549" spans="1:5" x14ac:dyDescent="0.3">
      <c r="A185549">
        <v>3922909</v>
      </c>
      <c r="B185549" s="1" t="s">
        <v>371061</v>
      </c>
      <c r="C185549" s="1" t="s">
        <v>371062</v>
      </c>
      <c r="D185549">
        <v>1173</v>
      </c>
      <c r="E185549" s="1" t="s">
        <v>86</v>
      </c>
    </row>
    <row r="185550" spans="1:5" x14ac:dyDescent="0.3">
      <c r="A185550">
        <v>3922911</v>
      </c>
      <c r="B185550" s="1" t="s">
        <v>371063</v>
      </c>
      <c r="C185550" s="1" t="s">
        <v>371064</v>
      </c>
      <c r="D185550">
        <v>6000</v>
      </c>
      <c r="E185550" s="1" t="s">
        <v>167</v>
      </c>
    </row>
    <row r="185551" spans="1:5" x14ac:dyDescent="0.3">
      <c r="A185551">
        <v>3922912</v>
      </c>
      <c r="B185551" s="1" t="s">
        <v>371065</v>
      </c>
      <c r="C185551" s="1" t="s">
        <v>371066</v>
      </c>
      <c r="D185551">
        <v>0</v>
      </c>
      <c r="E185551" s="1" t="s">
        <v>13</v>
      </c>
    </row>
    <row r="185552" spans="1:5" x14ac:dyDescent="0.3">
      <c r="A185552">
        <v>3922913</v>
      </c>
      <c r="B185552" s="1" t="s">
        <v>371067</v>
      </c>
      <c r="C185552" s="1" t="s">
        <v>371068</v>
      </c>
      <c r="D185552">
        <v>0</v>
      </c>
      <c r="E185552" s="1" t="s">
        <v>13</v>
      </c>
    </row>
    <row r="185553" spans="1:5" x14ac:dyDescent="0.3">
      <c r="A185553">
        <v>3922914</v>
      </c>
      <c r="B185553" s="1" t="s">
        <v>371069</v>
      </c>
      <c r="C185553" s="1" t="s">
        <v>371070</v>
      </c>
      <c r="D185553">
        <v>0</v>
      </c>
      <c r="E185553" s="1" t="s">
        <v>13</v>
      </c>
    </row>
    <row r="185554" spans="1:5" x14ac:dyDescent="0.3">
      <c r="A185554">
        <v>3922915</v>
      </c>
      <c r="B185554" s="1" t="s">
        <v>371071</v>
      </c>
      <c r="C185554" s="1" t="s">
        <v>371072</v>
      </c>
      <c r="D185554">
        <v>0</v>
      </c>
      <c r="E185554" s="1" t="s">
        <v>13</v>
      </c>
    </row>
    <row r="185555" spans="1:5" x14ac:dyDescent="0.3">
      <c r="A185555">
        <v>3922916</v>
      </c>
      <c r="B185555" s="1" t="s">
        <v>371073</v>
      </c>
      <c r="C185555" s="1" t="s">
        <v>371074</v>
      </c>
      <c r="D185555">
        <v>0</v>
      </c>
      <c r="E185555" s="1" t="s">
        <v>13</v>
      </c>
    </row>
    <row r="185556" spans="1:5" x14ac:dyDescent="0.3">
      <c r="A185556">
        <v>3922917</v>
      </c>
      <c r="B185556" s="1" t="s">
        <v>371075</v>
      </c>
      <c r="C185556" s="1" t="s">
        <v>371076</v>
      </c>
      <c r="D185556">
        <v>24800</v>
      </c>
      <c r="E185556" s="1" t="s">
        <v>1128</v>
      </c>
    </row>
    <row r="185557" spans="1:5" x14ac:dyDescent="0.3">
      <c r="A185557">
        <v>3922919</v>
      </c>
      <c r="B185557" s="1" t="s">
        <v>371077</v>
      </c>
      <c r="C185557" s="1" t="s">
        <v>371078</v>
      </c>
      <c r="D185557">
        <v>5000</v>
      </c>
      <c r="E185557" s="1" t="s">
        <v>167</v>
      </c>
    </row>
    <row r="185558" spans="1:5" x14ac:dyDescent="0.3">
      <c r="A185558">
        <v>3922920</v>
      </c>
      <c r="B185558" s="1" t="s">
        <v>371079</v>
      </c>
      <c r="C185558" s="1" t="s">
        <v>371080</v>
      </c>
      <c r="D185558">
        <v>3000</v>
      </c>
      <c r="E185558" s="1" t="s">
        <v>167</v>
      </c>
    </row>
    <row r="185559" spans="1:5" x14ac:dyDescent="0.3">
      <c r="A185559">
        <v>3922921</v>
      </c>
      <c r="B185559" s="1" t="s">
        <v>371081</v>
      </c>
      <c r="C185559" s="1" t="s">
        <v>371082</v>
      </c>
      <c r="D185559">
        <v>24000</v>
      </c>
      <c r="E185559" s="1" t="s">
        <v>167</v>
      </c>
    </row>
    <row r="185560" spans="1:5" x14ac:dyDescent="0.3">
      <c r="A185560">
        <v>3922922</v>
      </c>
      <c r="B185560" s="1" t="s">
        <v>371083</v>
      </c>
      <c r="C185560" s="1" t="s">
        <v>371084</v>
      </c>
      <c r="D185560">
        <v>0</v>
      </c>
      <c r="E185560" s="1" t="s">
        <v>25</v>
      </c>
    </row>
    <row r="185561" spans="1:5" x14ac:dyDescent="0.3">
      <c r="A185561">
        <v>3922923</v>
      </c>
      <c r="B185561" s="1" t="s">
        <v>371085</v>
      </c>
      <c r="C185561" s="1" t="s">
        <v>371086</v>
      </c>
      <c r="D185561">
        <v>0</v>
      </c>
      <c r="E185561" s="1" t="s">
        <v>25</v>
      </c>
    </row>
    <row r="185562" spans="1:5" x14ac:dyDescent="0.3">
      <c r="A185562">
        <v>3922924</v>
      </c>
      <c r="B185562" s="1" t="s">
        <v>371087</v>
      </c>
      <c r="C185562" s="1" t="s">
        <v>371088</v>
      </c>
      <c r="D185562">
        <v>0</v>
      </c>
      <c r="E185562" s="1" t="s">
        <v>25</v>
      </c>
    </row>
    <row r="185563" spans="1:5" x14ac:dyDescent="0.3">
      <c r="A185563">
        <v>3922925</v>
      </c>
      <c r="B185563" s="1" t="s">
        <v>371089</v>
      </c>
      <c r="C185563" s="1" t="s">
        <v>371090</v>
      </c>
      <c r="D185563">
        <v>0</v>
      </c>
      <c r="E185563" s="1" t="s">
        <v>25</v>
      </c>
    </row>
    <row r="185564" spans="1:5" x14ac:dyDescent="0.3">
      <c r="A185564">
        <v>3922926</v>
      </c>
      <c r="B185564" s="1" t="s">
        <v>371091</v>
      </c>
      <c r="C185564" s="1" t="s">
        <v>371092</v>
      </c>
      <c r="D185564">
        <v>0</v>
      </c>
      <c r="E185564" s="1" t="s">
        <v>25</v>
      </c>
    </row>
    <row r="185565" spans="1:5" x14ac:dyDescent="0.3">
      <c r="A185565">
        <v>3922929</v>
      </c>
      <c r="B185565" s="1" t="s">
        <v>371093</v>
      </c>
      <c r="C185565" s="1" t="s">
        <v>371094</v>
      </c>
      <c r="D185565">
        <v>2467</v>
      </c>
      <c r="E185565" s="1" t="s">
        <v>86</v>
      </c>
    </row>
    <row r="185566" spans="1:5" x14ac:dyDescent="0.3">
      <c r="A185566">
        <v>3922930</v>
      </c>
      <c r="B185566" s="1" t="s">
        <v>371095</v>
      </c>
      <c r="C185566" s="1" t="s">
        <v>371096</v>
      </c>
      <c r="D185566">
        <v>2075</v>
      </c>
      <c r="E185566" s="1" t="s">
        <v>86</v>
      </c>
    </row>
    <row r="185567" spans="1:5" x14ac:dyDescent="0.3">
      <c r="A185567">
        <v>3922931</v>
      </c>
      <c r="B185567" s="1" t="s">
        <v>371097</v>
      </c>
      <c r="C185567" s="1" t="s">
        <v>371098</v>
      </c>
      <c r="D185567">
        <v>2868</v>
      </c>
      <c r="E185567" s="1" t="s">
        <v>86</v>
      </c>
    </row>
    <row r="185568" spans="1:5" x14ac:dyDescent="0.3">
      <c r="A185568">
        <v>3922932</v>
      </c>
      <c r="B185568" s="1" t="s">
        <v>371099</v>
      </c>
      <c r="C185568" s="1" t="s">
        <v>371100</v>
      </c>
      <c r="D185568">
        <v>1704</v>
      </c>
      <c r="E185568" s="1" t="s">
        <v>86</v>
      </c>
    </row>
    <row r="185569" spans="1:5" x14ac:dyDescent="0.3">
      <c r="A185569">
        <v>3922933</v>
      </c>
      <c r="B185569" s="1" t="s">
        <v>371101</v>
      </c>
      <c r="C185569" s="1" t="s">
        <v>371102</v>
      </c>
      <c r="D185569">
        <v>1928</v>
      </c>
      <c r="E185569" s="1" t="s">
        <v>86</v>
      </c>
    </row>
    <row r="185570" spans="1:5" x14ac:dyDescent="0.3">
      <c r="A185570">
        <v>3922934</v>
      </c>
      <c r="B185570" s="1" t="s">
        <v>371103</v>
      </c>
      <c r="C185570" s="1" t="s">
        <v>371104</v>
      </c>
      <c r="D185570">
        <v>3118</v>
      </c>
      <c r="E185570" s="1" t="s">
        <v>86</v>
      </c>
    </row>
    <row r="185571" spans="1:5" x14ac:dyDescent="0.3">
      <c r="A185571">
        <v>3922935</v>
      </c>
      <c r="B185571" s="1" t="s">
        <v>371105</v>
      </c>
      <c r="C185571" s="1" t="s">
        <v>371106</v>
      </c>
      <c r="D185571">
        <v>2075</v>
      </c>
      <c r="E185571" s="1" t="s">
        <v>86</v>
      </c>
    </row>
    <row r="185572" spans="1:5" x14ac:dyDescent="0.3">
      <c r="A185572">
        <v>3922936</v>
      </c>
      <c r="B185572" s="1" t="s">
        <v>371107</v>
      </c>
      <c r="C185572" s="1" t="s">
        <v>371108</v>
      </c>
      <c r="D185572">
        <v>1704</v>
      </c>
      <c r="E185572" s="1" t="s">
        <v>86</v>
      </c>
    </row>
    <row r="185573" spans="1:5" x14ac:dyDescent="0.3">
      <c r="A185573">
        <v>3922937</v>
      </c>
      <c r="B185573" s="1" t="s">
        <v>371109</v>
      </c>
      <c r="C185573" s="1" t="s">
        <v>371110</v>
      </c>
      <c r="D185573">
        <v>2868</v>
      </c>
      <c r="E185573" s="1" t="s">
        <v>86</v>
      </c>
    </row>
    <row r="185574" spans="1:5" x14ac:dyDescent="0.3">
      <c r="A185574">
        <v>3922938</v>
      </c>
      <c r="B185574" s="1" t="s">
        <v>371111</v>
      </c>
      <c r="C185574" s="1" t="s">
        <v>371112</v>
      </c>
      <c r="D185574">
        <v>1928</v>
      </c>
      <c r="E185574" s="1" t="s">
        <v>86</v>
      </c>
    </row>
    <row r="185575" spans="1:5" x14ac:dyDescent="0.3">
      <c r="A185575">
        <v>3922939</v>
      </c>
      <c r="B185575" s="1" t="s">
        <v>371113</v>
      </c>
      <c r="C185575" s="1" t="s">
        <v>371114</v>
      </c>
      <c r="D185575">
        <v>2026</v>
      </c>
      <c r="E185575" s="1" t="s">
        <v>86</v>
      </c>
    </row>
    <row r="185576" spans="1:5" x14ac:dyDescent="0.3">
      <c r="A185576">
        <v>3922940</v>
      </c>
      <c r="B185576" s="1" t="s">
        <v>371115</v>
      </c>
      <c r="C185576" s="1" t="s">
        <v>371116</v>
      </c>
      <c r="D185576">
        <v>2804</v>
      </c>
      <c r="E185576" s="1" t="s">
        <v>86</v>
      </c>
    </row>
    <row r="185577" spans="1:5" x14ac:dyDescent="0.3">
      <c r="A185577">
        <v>3922941</v>
      </c>
      <c r="B185577" s="1" t="s">
        <v>371117</v>
      </c>
      <c r="C185577" s="1" t="s">
        <v>371118</v>
      </c>
      <c r="D185577">
        <v>3118</v>
      </c>
      <c r="E185577" s="1" t="s">
        <v>86</v>
      </c>
    </row>
    <row r="185578" spans="1:5" x14ac:dyDescent="0.3">
      <c r="A185578">
        <v>3922942</v>
      </c>
      <c r="B185578" s="1" t="s">
        <v>371119</v>
      </c>
      <c r="C185578" s="1" t="s">
        <v>371120</v>
      </c>
      <c r="D185578">
        <v>1911</v>
      </c>
      <c r="E185578" s="1" t="s">
        <v>86</v>
      </c>
    </row>
    <row r="185579" spans="1:5" x14ac:dyDescent="0.3">
      <c r="A185579">
        <v>3922943</v>
      </c>
      <c r="B185579" s="1" t="s">
        <v>371121</v>
      </c>
      <c r="C185579" s="1" t="s">
        <v>371122</v>
      </c>
      <c r="D185579">
        <v>3040</v>
      </c>
      <c r="E185579" s="1" t="s">
        <v>86</v>
      </c>
    </row>
    <row r="185580" spans="1:5" x14ac:dyDescent="0.3">
      <c r="A185580">
        <v>3922944</v>
      </c>
      <c r="B185580" s="1" t="s">
        <v>371123</v>
      </c>
      <c r="C185580" s="1" t="s">
        <v>371124</v>
      </c>
      <c r="D185580">
        <v>3042</v>
      </c>
      <c r="E185580" s="1" t="s">
        <v>86</v>
      </c>
    </row>
    <row r="185581" spans="1:5" x14ac:dyDescent="0.3">
      <c r="A185581">
        <v>3922945</v>
      </c>
      <c r="B185581" s="1" t="s">
        <v>371125</v>
      </c>
      <c r="C185581" s="1" t="s">
        <v>371126</v>
      </c>
      <c r="D185581">
        <v>2075</v>
      </c>
      <c r="E185581" s="1" t="s">
        <v>86</v>
      </c>
    </row>
    <row r="185582" spans="1:5" x14ac:dyDescent="0.3">
      <c r="A185582">
        <v>3922946</v>
      </c>
      <c r="B185582" s="1" t="s">
        <v>371127</v>
      </c>
      <c r="C185582" s="1" t="s">
        <v>371128</v>
      </c>
      <c r="D185582">
        <v>1704</v>
      </c>
      <c r="E185582" s="1" t="s">
        <v>86</v>
      </c>
    </row>
    <row r="185583" spans="1:5" x14ac:dyDescent="0.3">
      <c r="A185583">
        <v>3922947</v>
      </c>
      <c r="B185583" s="1" t="s">
        <v>371129</v>
      </c>
      <c r="C185583" s="1" t="s">
        <v>371130</v>
      </c>
      <c r="D185583">
        <v>2053</v>
      </c>
      <c r="E185583" s="1" t="s">
        <v>86</v>
      </c>
    </row>
    <row r="185584" spans="1:5" x14ac:dyDescent="0.3">
      <c r="A185584">
        <v>3922948</v>
      </c>
      <c r="B185584" s="1" t="s">
        <v>371131</v>
      </c>
      <c r="C185584" s="1" t="s">
        <v>371132</v>
      </c>
      <c r="D185584">
        <v>2567</v>
      </c>
      <c r="E185584" s="1" t="s">
        <v>86</v>
      </c>
    </row>
    <row r="185585" spans="1:5" x14ac:dyDescent="0.3">
      <c r="A185585">
        <v>3922949</v>
      </c>
      <c r="B185585" s="1" t="s">
        <v>371133</v>
      </c>
      <c r="C185585" s="1" t="s">
        <v>371134</v>
      </c>
      <c r="D185585">
        <v>3097</v>
      </c>
      <c r="E185585" s="1" t="s">
        <v>86</v>
      </c>
    </row>
    <row r="185586" spans="1:5" x14ac:dyDescent="0.3">
      <c r="A185586">
        <v>3922950</v>
      </c>
      <c r="B185586" s="1" t="s">
        <v>371135</v>
      </c>
      <c r="C185586" s="1" t="s">
        <v>371136</v>
      </c>
      <c r="D185586">
        <v>2868</v>
      </c>
      <c r="E185586" s="1" t="s">
        <v>86</v>
      </c>
    </row>
    <row r="185587" spans="1:5" x14ac:dyDescent="0.3">
      <c r="A185587">
        <v>3922951</v>
      </c>
      <c r="B185587" s="1" t="s">
        <v>371137</v>
      </c>
      <c r="C185587" s="1" t="s">
        <v>371138</v>
      </c>
      <c r="D185587">
        <v>3041</v>
      </c>
      <c r="E185587" s="1" t="s">
        <v>86</v>
      </c>
    </row>
    <row r="185588" spans="1:5" x14ac:dyDescent="0.3">
      <c r="A185588">
        <v>3922952</v>
      </c>
      <c r="B185588" s="1" t="s">
        <v>371139</v>
      </c>
      <c r="C185588" s="1" t="s">
        <v>371140</v>
      </c>
      <c r="D185588">
        <v>2588</v>
      </c>
      <c r="E185588" s="1" t="s">
        <v>86</v>
      </c>
    </row>
    <row r="185589" spans="1:5" x14ac:dyDescent="0.3">
      <c r="A185589">
        <v>3922953</v>
      </c>
      <c r="B185589" s="1" t="s">
        <v>371141</v>
      </c>
      <c r="C185589" s="1" t="s">
        <v>371142</v>
      </c>
      <c r="D185589">
        <v>2291</v>
      </c>
      <c r="E185589" s="1" t="s">
        <v>86</v>
      </c>
    </row>
    <row r="185590" spans="1:5" x14ac:dyDescent="0.3">
      <c r="A185590">
        <v>3922954</v>
      </c>
      <c r="B185590" s="1" t="s">
        <v>371143</v>
      </c>
      <c r="C185590" s="1" t="s">
        <v>371144</v>
      </c>
      <c r="D185590">
        <v>2075</v>
      </c>
      <c r="E185590" s="1" t="s">
        <v>86</v>
      </c>
    </row>
    <row r="185591" spans="1:5" x14ac:dyDescent="0.3">
      <c r="A185591">
        <v>3922955</v>
      </c>
      <c r="B185591" s="1" t="s">
        <v>371145</v>
      </c>
      <c r="C185591" s="1" t="s">
        <v>371146</v>
      </c>
      <c r="D185591">
        <v>2571</v>
      </c>
      <c r="E185591" s="1" t="s">
        <v>86</v>
      </c>
    </row>
    <row r="185592" spans="1:5" x14ac:dyDescent="0.3">
      <c r="A185592">
        <v>3922956</v>
      </c>
      <c r="B185592" s="1" t="s">
        <v>371147</v>
      </c>
      <c r="C185592" s="1" t="s">
        <v>371148</v>
      </c>
      <c r="D185592">
        <v>2244</v>
      </c>
      <c r="E185592" s="1" t="s">
        <v>86</v>
      </c>
    </row>
    <row r="185593" spans="1:5" x14ac:dyDescent="0.3">
      <c r="A185593">
        <v>3922957</v>
      </c>
      <c r="B185593" s="1" t="s">
        <v>371149</v>
      </c>
      <c r="C185593" s="1" t="s">
        <v>371150</v>
      </c>
      <c r="D185593">
        <v>2380</v>
      </c>
      <c r="E185593" s="1" t="s">
        <v>86</v>
      </c>
    </row>
    <row r="185594" spans="1:5" x14ac:dyDescent="0.3">
      <c r="A185594">
        <v>3922958</v>
      </c>
      <c r="B185594" s="1" t="s">
        <v>371151</v>
      </c>
      <c r="C185594" s="1" t="s">
        <v>371152</v>
      </c>
      <c r="D185594">
        <v>3195</v>
      </c>
      <c r="E185594" s="1" t="s">
        <v>86</v>
      </c>
    </row>
    <row r="185595" spans="1:5" x14ac:dyDescent="0.3">
      <c r="A185595">
        <v>3922959</v>
      </c>
      <c r="B185595" s="1" t="s">
        <v>371153</v>
      </c>
      <c r="C185595" s="1" t="s">
        <v>371154</v>
      </c>
      <c r="D185595">
        <v>3210</v>
      </c>
      <c r="E185595" s="1" t="s">
        <v>86</v>
      </c>
    </row>
    <row r="185596" spans="1:5" x14ac:dyDescent="0.3">
      <c r="A185596">
        <v>3922960</v>
      </c>
      <c r="B185596" s="1" t="s">
        <v>371155</v>
      </c>
      <c r="C185596" s="1" t="s">
        <v>371156</v>
      </c>
      <c r="D185596">
        <v>1928</v>
      </c>
      <c r="E185596" s="1" t="s">
        <v>86</v>
      </c>
    </row>
    <row r="185597" spans="1:5" x14ac:dyDescent="0.3">
      <c r="A185597">
        <v>3922961</v>
      </c>
      <c r="B185597" s="1" t="s">
        <v>371157</v>
      </c>
      <c r="C185597" s="1" t="s">
        <v>371158</v>
      </c>
      <c r="D185597">
        <v>3231</v>
      </c>
      <c r="E185597" s="1" t="s">
        <v>86</v>
      </c>
    </row>
    <row r="185598" spans="1:5" x14ac:dyDescent="0.3">
      <c r="A185598">
        <v>3922962</v>
      </c>
      <c r="B185598" s="1" t="s">
        <v>371159</v>
      </c>
      <c r="C185598" s="1" t="s">
        <v>371160</v>
      </c>
      <c r="D185598">
        <v>3195</v>
      </c>
      <c r="E185598" s="1" t="s">
        <v>86</v>
      </c>
    </row>
    <row r="185599" spans="1:5" x14ac:dyDescent="0.3">
      <c r="A185599">
        <v>3922963</v>
      </c>
      <c r="B185599" s="1" t="s">
        <v>371161</v>
      </c>
      <c r="C185599" s="1" t="s">
        <v>371162</v>
      </c>
      <c r="D185599">
        <v>2571</v>
      </c>
      <c r="E185599" s="1" t="s">
        <v>86</v>
      </c>
    </row>
    <row r="185600" spans="1:5" x14ac:dyDescent="0.3">
      <c r="A185600">
        <v>3922964</v>
      </c>
      <c r="B185600" s="1" t="s">
        <v>371163</v>
      </c>
      <c r="C185600" s="1" t="s">
        <v>371164</v>
      </c>
      <c r="D185600">
        <v>1725</v>
      </c>
      <c r="E185600" s="1" t="s">
        <v>86</v>
      </c>
    </row>
    <row r="185601" spans="1:5" x14ac:dyDescent="0.3">
      <c r="A185601">
        <v>3922965</v>
      </c>
      <c r="B185601" s="1" t="s">
        <v>371165</v>
      </c>
      <c r="C185601" s="1" t="s">
        <v>371166</v>
      </c>
      <c r="D185601">
        <v>2075</v>
      </c>
      <c r="E185601" s="1" t="s">
        <v>86</v>
      </c>
    </row>
    <row r="185602" spans="1:5" x14ac:dyDescent="0.3">
      <c r="A185602">
        <v>3922966</v>
      </c>
      <c r="B185602" s="1" t="s">
        <v>371167</v>
      </c>
      <c r="C185602" s="1" t="s">
        <v>371168</v>
      </c>
      <c r="D185602">
        <v>1725</v>
      </c>
      <c r="E185602" s="1" t="s">
        <v>86</v>
      </c>
    </row>
    <row r="185603" spans="1:5" x14ac:dyDescent="0.3">
      <c r="A185603">
        <v>3922967</v>
      </c>
      <c r="B185603" s="1" t="s">
        <v>371169</v>
      </c>
      <c r="C185603" s="1" t="s">
        <v>371170</v>
      </c>
      <c r="D185603">
        <v>3097</v>
      </c>
      <c r="E185603" s="1" t="s">
        <v>86</v>
      </c>
    </row>
    <row r="185604" spans="1:5" x14ac:dyDescent="0.3">
      <c r="A185604">
        <v>3922968</v>
      </c>
      <c r="B185604" s="1" t="s">
        <v>371171</v>
      </c>
      <c r="C185604" s="1" t="s">
        <v>371172</v>
      </c>
      <c r="D185604">
        <v>2291</v>
      </c>
      <c r="E185604" s="1" t="s">
        <v>86</v>
      </c>
    </row>
    <row r="185605" spans="1:5" x14ac:dyDescent="0.3">
      <c r="A185605">
        <v>3922969</v>
      </c>
      <c r="B185605" s="1" t="s">
        <v>371173</v>
      </c>
      <c r="C185605" s="1" t="s">
        <v>371174</v>
      </c>
      <c r="D185605">
        <v>2075</v>
      </c>
      <c r="E185605" s="1" t="s">
        <v>86</v>
      </c>
    </row>
    <row r="185606" spans="1:5" x14ac:dyDescent="0.3">
      <c r="A185606">
        <v>3922970</v>
      </c>
      <c r="B185606" s="1" t="s">
        <v>371175</v>
      </c>
      <c r="C185606" s="1" t="s">
        <v>371176</v>
      </c>
      <c r="D185606">
        <v>2291</v>
      </c>
      <c r="E185606" s="1" t="s">
        <v>86</v>
      </c>
    </row>
    <row r="185607" spans="1:5" x14ac:dyDescent="0.3">
      <c r="A185607">
        <v>3922971</v>
      </c>
      <c r="B185607" s="1" t="s">
        <v>371177</v>
      </c>
      <c r="C185607" s="1" t="s">
        <v>371178</v>
      </c>
      <c r="D185607">
        <v>2244</v>
      </c>
      <c r="E185607" s="1" t="s">
        <v>86</v>
      </c>
    </row>
    <row r="185608" spans="1:5" x14ac:dyDescent="0.3">
      <c r="A185608">
        <v>3922972</v>
      </c>
      <c r="B185608" s="1" t="s">
        <v>371179</v>
      </c>
      <c r="C185608" s="1" t="s">
        <v>371180</v>
      </c>
      <c r="D185608">
        <v>0</v>
      </c>
      <c r="E185608" s="1" t="s">
        <v>25</v>
      </c>
    </row>
    <row r="185609" spans="1:5" x14ac:dyDescent="0.3">
      <c r="A185609">
        <v>3922974</v>
      </c>
      <c r="B185609" s="1" t="s">
        <v>371181</v>
      </c>
      <c r="C185609" s="1" t="s">
        <v>371182</v>
      </c>
      <c r="D185609">
        <v>0</v>
      </c>
      <c r="E185609" s="1" t="s">
        <v>200</v>
      </c>
    </row>
    <row r="185610" spans="1:5" x14ac:dyDescent="0.3">
      <c r="A185610">
        <v>3922977</v>
      </c>
      <c r="B185610" s="1" t="s">
        <v>371183</v>
      </c>
      <c r="C185610" s="1" t="s">
        <v>371184</v>
      </c>
      <c r="D185610">
        <v>2087</v>
      </c>
      <c r="E185610" s="1" t="s">
        <v>4577</v>
      </c>
    </row>
    <row r="185611" spans="1:5" x14ac:dyDescent="0.3">
      <c r="A185611">
        <v>3922978</v>
      </c>
      <c r="B185611" s="1" t="s">
        <v>371185</v>
      </c>
      <c r="C185611" s="1" t="s">
        <v>371186</v>
      </c>
      <c r="D185611">
        <v>0</v>
      </c>
      <c r="E185611" s="1" t="s">
        <v>25</v>
      </c>
    </row>
    <row r="185612" spans="1:5" x14ac:dyDescent="0.3">
      <c r="A185612">
        <v>3922979</v>
      </c>
      <c r="B185612" s="1" t="s">
        <v>371187</v>
      </c>
      <c r="C185612" s="1" t="s">
        <v>371188</v>
      </c>
      <c r="D185612">
        <v>960</v>
      </c>
      <c r="E185612" s="1" t="s">
        <v>143</v>
      </c>
    </row>
    <row r="185613" spans="1:5" x14ac:dyDescent="0.3">
      <c r="A185613">
        <v>3922980</v>
      </c>
      <c r="B185613" s="1" t="s">
        <v>371189</v>
      </c>
      <c r="C185613" s="1" t="s">
        <v>371190</v>
      </c>
      <c r="D185613">
        <v>0</v>
      </c>
      <c r="E185613" s="1" t="s">
        <v>10</v>
      </c>
    </row>
    <row r="185614" spans="1:5" x14ac:dyDescent="0.3">
      <c r="A185614">
        <v>3922982</v>
      </c>
      <c r="B185614" s="1" t="s">
        <v>371191</v>
      </c>
      <c r="C185614" s="1" t="s">
        <v>371192</v>
      </c>
      <c r="D185614">
        <v>2606</v>
      </c>
      <c r="E185614" s="1" t="s">
        <v>973</v>
      </c>
    </row>
    <row r="185615" spans="1:5" x14ac:dyDescent="0.3">
      <c r="A185615">
        <v>3922983</v>
      </c>
      <c r="B185615" s="1" t="s">
        <v>371193</v>
      </c>
      <c r="C185615" s="1" t="s">
        <v>371194</v>
      </c>
      <c r="D185615">
        <v>0</v>
      </c>
      <c r="E185615" s="1" t="s">
        <v>25</v>
      </c>
    </row>
    <row r="185616" spans="1:5" x14ac:dyDescent="0.3">
      <c r="A185616">
        <v>3922984</v>
      </c>
      <c r="B185616" s="1" t="s">
        <v>371195</v>
      </c>
      <c r="C185616" s="1" t="s">
        <v>371196</v>
      </c>
      <c r="D185616">
        <v>5985</v>
      </c>
      <c r="E185616" s="1" t="s">
        <v>1872</v>
      </c>
    </row>
    <row r="185617" spans="1:5" x14ac:dyDescent="0.3">
      <c r="A185617">
        <v>3922987</v>
      </c>
      <c r="B185617" s="1" t="s">
        <v>371197</v>
      </c>
      <c r="C185617" s="1" t="s">
        <v>371198</v>
      </c>
      <c r="D185617">
        <v>0</v>
      </c>
      <c r="E185617" s="1" t="s">
        <v>34</v>
      </c>
    </row>
    <row r="185618" spans="1:5" x14ac:dyDescent="0.3">
      <c r="A185618">
        <v>3923001</v>
      </c>
      <c r="B185618" s="1" t="s">
        <v>371199</v>
      </c>
      <c r="C185618" s="1" t="s">
        <v>371200</v>
      </c>
      <c r="D185618">
        <v>1816</v>
      </c>
      <c r="E185618" s="1" t="s">
        <v>86</v>
      </c>
    </row>
    <row r="185619" spans="1:5" x14ac:dyDescent="0.3">
      <c r="A185619">
        <v>3923002</v>
      </c>
      <c r="B185619" s="1" t="s">
        <v>371201</v>
      </c>
      <c r="C185619" s="1" t="s">
        <v>371202</v>
      </c>
      <c r="D185619">
        <v>2893</v>
      </c>
      <c r="E185619" s="1" t="s">
        <v>86</v>
      </c>
    </row>
    <row r="185620" spans="1:5" x14ac:dyDescent="0.3">
      <c r="A185620">
        <v>3923003</v>
      </c>
      <c r="B185620" s="1" t="s">
        <v>371203</v>
      </c>
      <c r="C185620" s="1" t="s">
        <v>371204</v>
      </c>
      <c r="D185620">
        <v>3139</v>
      </c>
      <c r="E185620" s="1" t="s">
        <v>86</v>
      </c>
    </row>
    <row r="185621" spans="1:5" x14ac:dyDescent="0.3">
      <c r="A185621">
        <v>3923004</v>
      </c>
      <c r="B185621" s="1" t="s">
        <v>371205</v>
      </c>
      <c r="C185621" s="1" t="s">
        <v>371206</v>
      </c>
      <c r="D185621">
        <v>2817</v>
      </c>
      <c r="E185621" s="1" t="s">
        <v>86</v>
      </c>
    </row>
    <row r="185622" spans="1:5" x14ac:dyDescent="0.3">
      <c r="A185622">
        <v>3923005</v>
      </c>
      <c r="B185622" s="1" t="s">
        <v>371207</v>
      </c>
      <c r="C185622" s="1" t="s">
        <v>371208</v>
      </c>
      <c r="D185622">
        <v>3021</v>
      </c>
      <c r="E185622" s="1" t="s">
        <v>86</v>
      </c>
    </row>
    <row r="185623" spans="1:5" x14ac:dyDescent="0.3">
      <c r="A185623">
        <v>3923006</v>
      </c>
      <c r="B185623" s="1" t="s">
        <v>371209</v>
      </c>
      <c r="C185623" s="1" t="s">
        <v>371210</v>
      </c>
      <c r="D185623">
        <v>2058</v>
      </c>
      <c r="E185623" s="1" t="s">
        <v>86</v>
      </c>
    </row>
    <row r="185624" spans="1:5" x14ac:dyDescent="0.3">
      <c r="A185624">
        <v>3923007</v>
      </c>
      <c r="B185624" s="1" t="s">
        <v>371211</v>
      </c>
      <c r="C185624" s="1" t="s">
        <v>371212</v>
      </c>
      <c r="D185624">
        <v>3049</v>
      </c>
      <c r="E185624" s="1" t="s">
        <v>86</v>
      </c>
    </row>
    <row r="185625" spans="1:5" x14ac:dyDescent="0.3">
      <c r="A185625">
        <v>3923008</v>
      </c>
      <c r="B185625" s="1" t="s">
        <v>371213</v>
      </c>
      <c r="C185625" s="1" t="s">
        <v>371214</v>
      </c>
      <c r="D185625">
        <v>3039</v>
      </c>
      <c r="E185625" s="1" t="s">
        <v>86</v>
      </c>
    </row>
    <row r="185626" spans="1:5" x14ac:dyDescent="0.3">
      <c r="A185626">
        <v>3923009</v>
      </c>
      <c r="B185626" s="1" t="s">
        <v>371215</v>
      </c>
      <c r="C185626" s="1" t="s">
        <v>371216</v>
      </c>
      <c r="D185626">
        <v>3028</v>
      </c>
      <c r="E185626" s="1" t="s">
        <v>86</v>
      </c>
    </row>
    <row r="185627" spans="1:5" x14ac:dyDescent="0.3">
      <c r="A185627">
        <v>3923010</v>
      </c>
      <c r="B185627" s="1" t="s">
        <v>371217</v>
      </c>
      <c r="C185627" s="1" t="s">
        <v>371218</v>
      </c>
      <c r="D185627">
        <v>3039</v>
      </c>
      <c r="E185627" s="1" t="s">
        <v>86</v>
      </c>
    </row>
    <row r="185628" spans="1:5" x14ac:dyDescent="0.3">
      <c r="A185628">
        <v>3923011</v>
      </c>
      <c r="B185628" s="1" t="s">
        <v>371219</v>
      </c>
      <c r="C185628" s="1" t="s">
        <v>371220</v>
      </c>
      <c r="D185628">
        <v>2044</v>
      </c>
      <c r="E185628" s="1" t="s">
        <v>86</v>
      </c>
    </row>
    <row r="185629" spans="1:5" x14ac:dyDescent="0.3">
      <c r="A185629">
        <v>3923012</v>
      </c>
      <c r="B185629" s="1" t="s">
        <v>371221</v>
      </c>
      <c r="C185629" s="1" t="s">
        <v>371222</v>
      </c>
      <c r="D185629">
        <v>3027</v>
      </c>
      <c r="E185629" s="1" t="s">
        <v>86</v>
      </c>
    </row>
    <row r="185630" spans="1:5" x14ac:dyDescent="0.3">
      <c r="A185630">
        <v>3923013</v>
      </c>
      <c r="B185630" s="1" t="s">
        <v>371223</v>
      </c>
      <c r="C185630" s="1" t="s">
        <v>371224</v>
      </c>
      <c r="D185630">
        <v>3027</v>
      </c>
      <c r="E185630" s="1" t="s">
        <v>86</v>
      </c>
    </row>
    <row r="185631" spans="1:5" x14ac:dyDescent="0.3">
      <c r="A185631">
        <v>3923014</v>
      </c>
      <c r="B185631" s="1" t="s">
        <v>371225</v>
      </c>
      <c r="C185631" s="1" t="s">
        <v>371226</v>
      </c>
      <c r="D185631">
        <v>2346</v>
      </c>
      <c r="E185631" s="1" t="s">
        <v>86</v>
      </c>
    </row>
    <row r="185632" spans="1:5" x14ac:dyDescent="0.3">
      <c r="A185632">
        <v>3923015</v>
      </c>
      <c r="B185632" s="1" t="s">
        <v>371227</v>
      </c>
      <c r="C185632" s="1" t="s">
        <v>371228</v>
      </c>
      <c r="D185632">
        <v>3018</v>
      </c>
      <c r="E185632" s="1" t="s">
        <v>86</v>
      </c>
    </row>
    <row r="185633" spans="1:5" x14ac:dyDescent="0.3">
      <c r="A185633">
        <v>3923016</v>
      </c>
      <c r="B185633" s="1" t="s">
        <v>371229</v>
      </c>
      <c r="C185633" s="1" t="s">
        <v>371230</v>
      </c>
      <c r="D185633">
        <v>2649</v>
      </c>
      <c r="E185633" s="1" t="s">
        <v>86</v>
      </c>
    </row>
    <row r="185634" spans="1:5" x14ac:dyDescent="0.3">
      <c r="A185634">
        <v>3923017</v>
      </c>
      <c r="B185634" s="1" t="s">
        <v>371231</v>
      </c>
      <c r="C185634" s="1" t="s">
        <v>371232</v>
      </c>
      <c r="D185634">
        <v>2997</v>
      </c>
      <c r="E185634" s="1" t="s">
        <v>86</v>
      </c>
    </row>
    <row r="185635" spans="1:5" x14ac:dyDescent="0.3">
      <c r="A185635">
        <v>3923018</v>
      </c>
      <c r="B185635" s="1" t="s">
        <v>371233</v>
      </c>
      <c r="C185635" s="1" t="s">
        <v>371234</v>
      </c>
      <c r="D185635">
        <v>2913</v>
      </c>
      <c r="E185635" s="1" t="s">
        <v>86</v>
      </c>
    </row>
    <row r="185636" spans="1:5" x14ac:dyDescent="0.3">
      <c r="A185636">
        <v>3923019</v>
      </c>
      <c r="B185636" s="1" t="s">
        <v>371235</v>
      </c>
      <c r="C185636" s="1" t="s">
        <v>371236</v>
      </c>
      <c r="D185636">
        <v>2913</v>
      </c>
      <c r="E185636" s="1" t="s">
        <v>86</v>
      </c>
    </row>
    <row r="185637" spans="1:5" x14ac:dyDescent="0.3">
      <c r="A185637">
        <v>3923020</v>
      </c>
      <c r="B185637" s="1" t="s">
        <v>371237</v>
      </c>
      <c r="C185637" s="1" t="s">
        <v>371238</v>
      </c>
      <c r="D185637">
        <v>2913</v>
      </c>
      <c r="E185637" s="1" t="s">
        <v>86</v>
      </c>
    </row>
    <row r="185638" spans="1:5" x14ac:dyDescent="0.3">
      <c r="A185638">
        <v>3923021</v>
      </c>
      <c r="B185638" s="1" t="s">
        <v>371239</v>
      </c>
      <c r="C185638" s="1" t="s">
        <v>371240</v>
      </c>
      <c r="D185638">
        <v>2752</v>
      </c>
      <c r="E185638" s="1" t="s">
        <v>86</v>
      </c>
    </row>
    <row r="185639" spans="1:5" x14ac:dyDescent="0.3">
      <c r="A185639">
        <v>3923022</v>
      </c>
      <c r="B185639" s="1" t="s">
        <v>371241</v>
      </c>
      <c r="C185639" s="1" t="s">
        <v>371242</v>
      </c>
      <c r="D185639">
        <v>3007</v>
      </c>
      <c r="E185639" s="1" t="s">
        <v>86</v>
      </c>
    </row>
    <row r="185640" spans="1:5" x14ac:dyDescent="0.3">
      <c r="A185640">
        <v>3923023</v>
      </c>
      <c r="B185640" s="1" t="s">
        <v>371243</v>
      </c>
      <c r="C185640" s="1" t="s">
        <v>371244</v>
      </c>
      <c r="D185640">
        <v>2997</v>
      </c>
      <c r="E185640" s="1" t="s">
        <v>86</v>
      </c>
    </row>
    <row r="185641" spans="1:5" x14ac:dyDescent="0.3">
      <c r="A185641">
        <v>3923024</v>
      </c>
      <c r="B185641" s="1" t="s">
        <v>371245</v>
      </c>
      <c r="C185641" s="1" t="s">
        <v>371246</v>
      </c>
      <c r="D185641">
        <v>2038</v>
      </c>
      <c r="E185641" s="1" t="s">
        <v>86</v>
      </c>
    </row>
    <row r="185642" spans="1:5" x14ac:dyDescent="0.3">
      <c r="A185642">
        <v>3923025</v>
      </c>
      <c r="B185642" s="1" t="s">
        <v>371247</v>
      </c>
      <c r="C185642" s="1" t="s">
        <v>371248</v>
      </c>
      <c r="D185642">
        <v>2038</v>
      </c>
      <c r="E185642" s="1" t="s">
        <v>86</v>
      </c>
    </row>
    <row r="185643" spans="1:5" x14ac:dyDescent="0.3">
      <c r="A185643">
        <v>3923026</v>
      </c>
      <c r="B185643" s="1" t="s">
        <v>371249</v>
      </c>
      <c r="C185643" s="1" t="s">
        <v>371250</v>
      </c>
      <c r="D185643">
        <v>2038</v>
      </c>
      <c r="E185643" s="1" t="s">
        <v>86</v>
      </c>
    </row>
    <row r="185644" spans="1:5" x14ac:dyDescent="0.3">
      <c r="A185644">
        <v>3923027</v>
      </c>
      <c r="B185644" s="1" t="s">
        <v>371251</v>
      </c>
      <c r="C185644" s="1" t="s">
        <v>371252</v>
      </c>
      <c r="D185644">
        <v>3039</v>
      </c>
      <c r="E185644" s="1" t="s">
        <v>86</v>
      </c>
    </row>
    <row r="185645" spans="1:5" x14ac:dyDescent="0.3">
      <c r="A185645">
        <v>3923028</v>
      </c>
      <c r="B185645" s="1" t="s">
        <v>371253</v>
      </c>
      <c r="C185645" s="1" t="s">
        <v>371254</v>
      </c>
      <c r="D185645">
        <v>2733</v>
      </c>
      <c r="E185645" s="1" t="s">
        <v>86</v>
      </c>
    </row>
    <row r="185646" spans="1:5" x14ac:dyDescent="0.3">
      <c r="A185646">
        <v>3923029</v>
      </c>
      <c r="B185646" s="1" t="s">
        <v>371255</v>
      </c>
      <c r="C185646" s="1" t="s">
        <v>371256</v>
      </c>
      <c r="D185646">
        <v>3039</v>
      </c>
      <c r="E185646" s="1" t="s">
        <v>86</v>
      </c>
    </row>
    <row r="185647" spans="1:5" x14ac:dyDescent="0.3">
      <c r="A185647">
        <v>3923030</v>
      </c>
      <c r="B185647" s="1" t="s">
        <v>371257</v>
      </c>
      <c r="C185647" s="1" t="s">
        <v>371258</v>
      </c>
      <c r="D185647">
        <v>2796</v>
      </c>
      <c r="E185647" s="1" t="s">
        <v>86</v>
      </c>
    </row>
    <row r="185648" spans="1:5" x14ac:dyDescent="0.3">
      <c r="A185648">
        <v>3923031</v>
      </c>
      <c r="B185648" s="1" t="s">
        <v>371259</v>
      </c>
      <c r="C185648" s="1" t="s">
        <v>371260</v>
      </c>
      <c r="D185648">
        <v>3018</v>
      </c>
      <c r="E185648" s="1" t="s">
        <v>86</v>
      </c>
    </row>
    <row r="185649" spans="1:5" x14ac:dyDescent="0.3">
      <c r="A185649">
        <v>3923032</v>
      </c>
      <c r="B185649" s="1" t="s">
        <v>371261</v>
      </c>
      <c r="C185649" s="1" t="s">
        <v>371262</v>
      </c>
      <c r="D185649">
        <v>3018</v>
      </c>
      <c r="E185649" s="1" t="s">
        <v>86</v>
      </c>
    </row>
    <row r="185650" spans="1:5" x14ac:dyDescent="0.3">
      <c r="A185650">
        <v>3923033</v>
      </c>
      <c r="B185650" s="1" t="s">
        <v>371263</v>
      </c>
      <c r="C185650" s="1" t="s">
        <v>371264</v>
      </c>
      <c r="D185650">
        <v>3018</v>
      </c>
      <c r="E185650" s="1" t="s">
        <v>86</v>
      </c>
    </row>
    <row r="185651" spans="1:5" x14ac:dyDescent="0.3">
      <c r="A185651">
        <v>3923034</v>
      </c>
      <c r="B185651" s="1" t="s">
        <v>371265</v>
      </c>
      <c r="C185651" s="1" t="s">
        <v>371266</v>
      </c>
      <c r="D185651">
        <v>2796</v>
      </c>
      <c r="E185651" s="1" t="s">
        <v>86</v>
      </c>
    </row>
    <row r="185652" spans="1:5" x14ac:dyDescent="0.3">
      <c r="A185652">
        <v>3923035</v>
      </c>
      <c r="B185652" s="1" t="s">
        <v>371267</v>
      </c>
      <c r="C185652" s="1" t="s">
        <v>371268</v>
      </c>
      <c r="D185652">
        <v>1772</v>
      </c>
      <c r="E185652" s="1" t="s">
        <v>86</v>
      </c>
    </row>
    <row r="185653" spans="1:5" x14ac:dyDescent="0.3">
      <c r="A185653">
        <v>3923036</v>
      </c>
      <c r="B185653" s="1" t="s">
        <v>371269</v>
      </c>
      <c r="C185653" s="1" t="s">
        <v>371270</v>
      </c>
      <c r="D185653">
        <v>3018</v>
      </c>
      <c r="E185653" s="1" t="s">
        <v>86</v>
      </c>
    </row>
    <row r="185654" spans="1:5" x14ac:dyDescent="0.3">
      <c r="A185654">
        <v>3923037</v>
      </c>
      <c r="B185654" s="1" t="s">
        <v>371271</v>
      </c>
      <c r="C185654" s="1" t="s">
        <v>371272</v>
      </c>
      <c r="D185654">
        <v>1772</v>
      </c>
      <c r="E185654" s="1" t="s">
        <v>86</v>
      </c>
    </row>
    <row r="185655" spans="1:5" x14ac:dyDescent="0.3">
      <c r="A185655">
        <v>3923038</v>
      </c>
      <c r="B185655" s="1" t="s">
        <v>371273</v>
      </c>
      <c r="C185655" s="1" t="s">
        <v>371274</v>
      </c>
      <c r="D185655">
        <v>3018</v>
      </c>
      <c r="E185655" s="1" t="s">
        <v>86</v>
      </c>
    </row>
    <row r="185656" spans="1:5" x14ac:dyDescent="0.3">
      <c r="A185656">
        <v>3923039</v>
      </c>
      <c r="B185656" s="1" t="s">
        <v>371275</v>
      </c>
      <c r="C185656" s="1" t="s">
        <v>371276</v>
      </c>
      <c r="D185656">
        <v>2022</v>
      </c>
      <c r="E185656" s="1" t="s">
        <v>86</v>
      </c>
    </row>
    <row r="185657" spans="1:5" x14ac:dyDescent="0.3">
      <c r="A185657">
        <v>3923040</v>
      </c>
      <c r="B185657" s="1" t="s">
        <v>371277</v>
      </c>
      <c r="C185657" s="1" t="s">
        <v>371278</v>
      </c>
      <c r="D185657">
        <v>1802</v>
      </c>
      <c r="E185657" s="1" t="s">
        <v>86</v>
      </c>
    </row>
    <row r="185658" spans="1:5" x14ac:dyDescent="0.3">
      <c r="A185658">
        <v>3923041</v>
      </c>
      <c r="B185658" s="1" t="s">
        <v>371279</v>
      </c>
      <c r="C185658" s="1" t="s">
        <v>371280</v>
      </c>
      <c r="D185658">
        <v>2038</v>
      </c>
      <c r="E185658" s="1" t="s">
        <v>86</v>
      </c>
    </row>
    <row r="185659" spans="1:5" x14ac:dyDescent="0.3">
      <c r="A185659">
        <v>3923042</v>
      </c>
      <c r="B185659" s="1" t="s">
        <v>371281</v>
      </c>
      <c r="C185659" s="1" t="s">
        <v>371282</v>
      </c>
      <c r="D185659">
        <v>2733</v>
      </c>
      <c r="E185659" s="1" t="s">
        <v>86</v>
      </c>
    </row>
    <row r="185660" spans="1:5" x14ac:dyDescent="0.3">
      <c r="A185660">
        <v>3923043</v>
      </c>
      <c r="B185660" s="1" t="s">
        <v>371283</v>
      </c>
      <c r="C185660" s="1" t="s">
        <v>371284</v>
      </c>
      <c r="D185660">
        <v>2872</v>
      </c>
      <c r="E185660" s="1" t="s">
        <v>86</v>
      </c>
    </row>
    <row r="185661" spans="1:5" x14ac:dyDescent="0.3">
      <c r="A185661">
        <v>3923044</v>
      </c>
      <c r="B185661" s="1" t="s">
        <v>371285</v>
      </c>
      <c r="C185661" s="1" t="s">
        <v>371286</v>
      </c>
      <c r="D185661">
        <v>2653</v>
      </c>
      <c r="E185661" s="1" t="s">
        <v>86</v>
      </c>
    </row>
    <row r="185662" spans="1:5" x14ac:dyDescent="0.3">
      <c r="A185662">
        <v>3923045</v>
      </c>
      <c r="B185662" s="1" t="s">
        <v>371287</v>
      </c>
      <c r="C185662" s="1" t="s">
        <v>371288</v>
      </c>
      <c r="D185662">
        <v>3039</v>
      </c>
      <c r="E185662" s="1" t="s">
        <v>86</v>
      </c>
    </row>
    <row r="185663" spans="1:5" x14ac:dyDescent="0.3">
      <c r="A185663">
        <v>3923046</v>
      </c>
      <c r="B185663" s="1" t="s">
        <v>371289</v>
      </c>
      <c r="C185663" s="1" t="s">
        <v>371290</v>
      </c>
      <c r="D185663">
        <v>2038</v>
      </c>
      <c r="E185663" s="1" t="s">
        <v>86</v>
      </c>
    </row>
    <row r="185664" spans="1:5" x14ac:dyDescent="0.3">
      <c r="A185664">
        <v>3923047</v>
      </c>
      <c r="B185664" s="1" t="s">
        <v>371291</v>
      </c>
      <c r="C185664" s="1" t="s">
        <v>371292</v>
      </c>
      <c r="D185664">
        <v>2037</v>
      </c>
      <c r="E185664" s="1" t="s">
        <v>86</v>
      </c>
    </row>
    <row r="185665" spans="1:5" x14ac:dyDescent="0.3">
      <c r="A185665">
        <v>3923048</v>
      </c>
      <c r="B185665" s="1" t="s">
        <v>371293</v>
      </c>
      <c r="C185665" s="1" t="s">
        <v>371294</v>
      </c>
      <c r="D185665">
        <v>3039</v>
      </c>
      <c r="E185665" s="1" t="s">
        <v>86</v>
      </c>
    </row>
    <row r="185666" spans="1:5" x14ac:dyDescent="0.3">
      <c r="A185666">
        <v>3923049</v>
      </c>
      <c r="B185666" s="1" t="s">
        <v>371295</v>
      </c>
      <c r="C185666" s="1" t="s">
        <v>371296</v>
      </c>
      <c r="D185666">
        <v>3039</v>
      </c>
      <c r="E185666" s="1" t="s">
        <v>86</v>
      </c>
    </row>
    <row r="185667" spans="1:5" x14ac:dyDescent="0.3">
      <c r="A185667">
        <v>3923050</v>
      </c>
      <c r="B185667" s="1" t="s">
        <v>371297</v>
      </c>
      <c r="C185667" s="1" t="s">
        <v>371298</v>
      </c>
      <c r="D185667">
        <v>2752</v>
      </c>
      <c r="E185667" s="1" t="s">
        <v>86</v>
      </c>
    </row>
    <row r="185668" spans="1:5" x14ac:dyDescent="0.3">
      <c r="A185668">
        <v>3923051</v>
      </c>
      <c r="B185668" s="1" t="s">
        <v>371299</v>
      </c>
      <c r="C185668" s="1" t="s">
        <v>371300</v>
      </c>
      <c r="D185668">
        <v>2038</v>
      </c>
      <c r="E185668" s="1" t="s">
        <v>86</v>
      </c>
    </row>
    <row r="185669" spans="1:5" x14ac:dyDescent="0.3">
      <c r="A185669">
        <v>3923052</v>
      </c>
      <c r="B185669" s="1" t="s">
        <v>371301</v>
      </c>
      <c r="C185669" s="1" t="s">
        <v>371302</v>
      </c>
      <c r="D185669">
        <v>2733</v>
      </c>
      <c r="E185669" s="1" t="s">
        <v>86</v>
      </c>
    </row>
    <row r="185670" spans="1:5" x14ac:dyDescent="0.3">
      <c r="A185670">
        <v>3923053</v>
      </c>
      <c r="B185670" s="1" t="s">
        <v>371303</v>
      </c>
      <c r="C185670" s="1" t="s">
        <v>371304</v>
      </c>
      <c r="D185670">
        <v>2038</v>
      </c>
      <c r="E185670" s="1" t="s">
        <v>86</v>
      </c>
    </row>
    <row r="185671" spans="1:5" x14ac:dyDescent="0.3">
      <c r="A185671">
        <v>3923054</v>
      </c>
      <c r="B185671" s="1" t="s">
        <v>371305</v>
      </c>
      <c r="C185671" s="1" t="s">
        <v>371306</v>
      </c>
      <c r="D185671">
        <v>3039</v>
      </c>
      <c r="E185671" s="1" t="s">
        <v>86</v>
      </c>
    </row>
    <row r="185672" spans="1:5" x14ac:dyDescent="0.3">
      <c r="A185672">
        <v>3923055</v>
      </c>
      <c r="B185672" s="1" t="s">
        <v>371307</v>
      </c>
      <c r="C185672" s="1" t="s">
        <v>371308</v>
      </c>
      <c r="D185672">
        <v>2733</v>
      </c>
      <c r="E185672" s="1" t="s">
        <v>86</v>
      </c>
    </row>
    <row r="185673" spans="1:5" x14ac:dyDescent="0.3">
      <c r="A185673">
        <v>3923056</v>
      </c>
      <c r="B185673" s="1" t="s">
        <v>371309</v>
      </c>
      <c r="C185673" s="1" t="s">
        <v>371310</v>
      </c>
      <c r="D185673">
        <v>0</v>
      </c>
      <c r="E185673" s="1" t="s">
        <v>34</v>
      </c>
    </row>
    <row r="185674" spans="1:5" x14ac:dyDescent="0.3">
      <c r="A185674">
        <v>3923064</v>
      </c>
      <c r="B185674" s="1" t="s">
        <v>371311</v>
      </c>
      <c r="C185674" s="1" t="s">
        <v>371312</v>
      </c>
      <c r="D185674">
        <v>1413</v>
      </c>
      <c r="E185674" s="1" t="s">
        <v>86</v>
      </c>
    </row>
    <row r="185675" spans="1:5" x14ac:dyDescent="0.3">
      <c r="A185675">
        <v>3923067</v>
      </c>
      <c r="B185675" s="1" t="s">
        <v>371313</v>
      </c>
      <c r="C185675" s="1" t="s">
        <v>371314</v>
      </c>
      <c r="D185675">
        <v>2608</v>
      </c>
      <c r="E185675" s="1" t="s">
        <v>86</v>
      </c>
    </row>
    <row r="185676" spans="1:5" x14ac:dyDescent="0.3">
      <c r="A185676">
        <v>3923068</v>
      </c>
      <c r="B185676" s="1" t="s">
        <v>371315</v>
      </c>
      <c r="C185676" s="1" t="s">
        <v>371316</v>
      </c>
      <c r="D185676">
        <v>0</v>
      </c>
      <c r="E185676" s="1" t="s">
        <v>34</v>
      </c>
    </row>
    <row r="185677" spans="1:5" x14ac:dyDescent="0.3">
      <c r="A185677">
        <v>3923069</v>
      </c>
      <c r="B185677" s="1" t="s">
        <v>371317</v>
      </c>
      <c r="C185677" s="1" t="s">
        <v>371318</v>
      </c>
      <c r="D185677">
        <v>0</v>
      </c>
      <c r="E185677" s="1" t="s">
        <v>34</v>
      </c>
    </row>
    <row r="185678" spans="1:5" x14ac:dyDescent="0.3">
      <c r="A185678">
        <v>3923070</v>
      </c>
      <c r="B185678" s="1" t="s">
        <v>371319</v>
      </c>
      <c r="C185678" s="1" t="s">
        <v>371320</v>
      </c>
      <c r="D185678">
        <v>1833</v>
      </c>
      <c r="E185678" s="1" t="s">
        <v>86</v>
      </c>
    </row>
    <row r="185679" spans="1:5" x14ac:dyDescent="0.3">
      <c r="A185679">
        <v>3923071</v>
      </c>
      <c r="B185679" s="1" t="s">
        <v>371321</v>
      </c>
      <c r="C185679" s="1" t="s">
        <v>371322</v>
      </c>
      <c r="D185679">
        <v>1892</v>
      </c>
      <c r="E185679" s="1" t="s">
        <v>86</v>
      </c>
    </row>
    <row r="185680" spans="1:5" x14ac:dyDescent="0.3">
      <c r="A185680">
        <v>3923072</v>
      </c>
      <c r="B185680" s="1" t="s">
        <v>371323</v>
      </c>
      <c r="C185680" s="1" t="s">
        <v>371324</v>
      </c>
      <c r="D185680">
        <v>1892</v>
      </c>
      <c r="E185680" s="1" t="s">
        <v>86</v>
      </c>
    </row>
    <row r="185681" spans="1:5" x14ac:dyDescent="0.3">
      <c r="A185681">
        <v>3923073</v>
      </c>
      <c r="B185681" s="1" t="s">
        <v>371325</v>
      </c>
      <c r="C185681" s="1" t="s">
        <v>371326</v>
      </c>
      <c r="D185681">
        <v>1892</v>
      </c>
      <c r="E185681" s="1" t="s">
        <v>86</v>
      </c>
    </row>
    <row r="185682" spans="1:5" x14ac:dyDescent="0.3">
      <c r="A185682">
        <v>3923074</v>
      </c>
      <c r="B185682" s="1" t="s">
        <v>371327</v>
      </c>
      <c r="C185682" s="1" t="s">
        <v>371328</v>
      </c>
      <c r="D185682">
        <v>1892</v>
      </c>
      <c r="E185682" s="1" t="s">
        <v>86</v>
      </c>
    </row>
    <row r="185683" spans="1:5" x14ac:dyDescent="0.3">
      <c r="A185683">
        <v>3923075</v>
      </c>
      <c r="B185683" s="1" t="s">
        <v>371329</v>
      </c>
      <c r="C185683" s="1" t="s">
        <v>371330</v>
      </c>
      <c r="D185683">
        <v>1833</v>
      </c>
      <c r="E185683" s="1" t="s">
        <v>86</v>
      </c>
    </row>
    <row r="185684" spans="1:5" x14ac:dyDescent="0.3">
      <c r="A185684">
        <v>3923076</v>
      </c>
      <c r="B185684" s="1" t="s">
        <v>371331</v>
      </c>
      <c r="C185684" s="1" t="s">
        <v>371332</v>
      </c>
      <c r="D185684">
        <v>1833</v>
      </c>
      <c r="E185684" s="1" t="s">
        <v>86</v>
      </c>
    </row>
    <row r="185685" spans="1:5" x14ac:dyDescent="0.3">
      <c r="A185685">
        <v>3923077</v>
      </c>
      <c r="B185685" s="1" t="s">
        <v>371333</v>
      </c>
      <c r="C185685" s="1" t="s">
        <v>371334</v>
      </c>
      <c r="D185685">
        <v>1892</v>
      </c>
      <c r="E185685" s="1" t="s">
        <v>86</v>
      </c>
    </row>
    <row r="185686" spans="1:5" x14ac:dyDescent="0.3">
      <c r="A185686">
        <v>3923078</v>
      </c>
      <c r="B185686" s="1" t="s">
        <v>371335</v>
      </c>
      <c r="C185686" s="1" t="s">
        <v>371336</v>
      </c>
      <c r="D185686">
        <v>1892</v>
      </c>
      <c r="E185686" s="1" t="s">
        <v>86</v>
      </c>
    </row>
    <row r="185687" spans="1:5" x14ac:dyDescent="0.3">
      <c r="A185687">
        <v>3923079</v>
      </c>
      <c r="B185687" s="1" t="s">
        <v>371337</v>
      </c>
      <c r="C185687" s="1" t="s">
        <v>371338</v>
      </c>
      <c r="D185687">
        <v>1892</v>
      </c>
      <c r="E185687" s="1" t="s">
        <v>86</v>
      </c>
    </row>
    <row r="185688" spans="1:5" x14ac:dyDescent="0.3">
      <c r="A185688">
        <v>3923080</v>
      </c>
      <c r="B185688" s="1" t="s">
        <v>371339</v>
      </c>
      <c r="C185688" s="1" t="s">
        <v>371340</v>
      </c>
      <c r="D185688">
        <v>1892</v>
      </c>
      <c r="E185688" s="1" t="s">
        <v>86</v>
      </c>
    </row>
    <row r="185689" spans="1:5" x14ac:dyDescent="0.3">
      <c r="A185689">
        <v>3923081</v>
      </c>
      <c r="B185689" s="1" t="s">
        <v>371341</v>
      </c>
      <c r="C185689" s="1" t="s">
        <v>371342</v>
      </c>
      <c r="D185689">
        <v>1833</v>
      </c>
      <c r="E185689" s="1" t="s">
        <v>86</v>
      </c>
    </row>
    <row r="185690" spans="1:5" x14ac:dyDescent="0.3">
      <c r="A185690">
        <v>3923082</v>
      </c>
      <c r="B185690" s="1" t="s">
        <v>371343</v>
      </c>
      <c r="C185690" s="1" t="s">
        <v>371344</v>
      </c>
      <c r="D185690">
        <v>1833</v>
      </c>
      <c r="E185690" s="1" t="s">
        <v>86</v>
      </c>
    </row>
    <row r="185691" spans="1:5" x14ac:dyDescent="0.3">
      <c r="A185691">
        <v>3923083</v>
      </c>
      <c r="B185691" s="1" t="s">
        <v>371345</v>
      </c>
      <c r="C185691" s="1" t="s">
        <v>371346</v>
      </c>
      <c r="D185691">
        <v>1892</v>
      </c>
      <c r="E185691" s="1" t="s">
        <v>86</v>
      </c>
    </row>
    <row r="185692" spans="1:5" x14ac:dyDescent="0.3">
      <c r="A185692">
        <v>3923084</v>
      </c>
      <c r="B185692" s="1" t="s">
        <v>371347</v>
      </c>
      <c r="C185692" s="1" t="s">
        <v>371348</v>
      </c>
      <c r="D185692">
        <v>1892</v>
      </c>
      <c r="E185692" s="1" t="s">
        <v>86</v>
      </c>
    </row>
    <row r="185693" spans="1:5" x14ac:dyDescent="0.3">
      <c r="A185693">
        <v>3923085</v>
      </c>
      <c r="B185693" s="1" t="s">
        <v>371349</v>
      </c>
      <c r="C185693" s="1" t="s">
        <v>371350</v>
      </c>
      <c r="D185693">
        <v>1892</v>
      </c>
      <c r="E185693" s="1" t="s">
        <v>86</v>
      </c>
    </row>
    <row r="185694" spans="1:5" x14ac:dyDescent="0.3">
      <c r="A185694">
        <v>3923086</v>
      </c>
      <c r="B185694" s="1" t="s">
        <v>371351</v>
      </c>
      <c r="C185694" s="1" t="s">
        <v>371352</v>
      </c>
      <c r="D185694">
        <v>1892</v>
      </c>
      <c r="E185694" s="1" t="s">
        <v>86</v>
      </c>
    </row>
    <row r="185695" spans="1:5" x14ac:dyDescent="0.3">
      <c r="A185695">
        <v>3923087</v>
      </c>
      <c r="B185695" s="1" t="s">
        <v>371353</v>
      </c>
      <c r="C185695" s="1" t="s">
        <v>371354</v>
      </c>
      <c r="D185695">
        <v>1833</v>
      </c>
      <c r="E185695" s="1" t="s">
        <v>86</v>
      </c>
    </row>
    <row r="185696" spans="1:5" x14ac:dyDescent="0.3">
      <c r="A185696">
        <v>3923088</v>
      </c>
      <c r="B185696" s="1" t="s">
        <v>371355</v>
      </c>
      <c r="C185696" s="1" t="s">
        <v>371356</v>
      </c>
      <c r="D185696">
        <v>1833</v>
      </c>
      <c r="E185696" s="1" t="s">
        <v>86</v>
      </c>
    </row>
    <row r="185697" spans="1:5" x14ac:dyDescent="0.3">
      <c r="A185697">
        <v>3923089</v>
      </c>
      <c r="B185697" s="1" t="s">
        <v>371357</v>
      </c>
      <c r="C185697" s="1" t="s">
        <v>371358</v>
      </c>
      <c r="D185697">
        <v>1892</v>
      </c>
      <c r="E185697" s="1" t="s">
        <v>86</v>
      </c>
    </row>
    <row r="185698" spans="1:5" x14ac:dyDescent="0.3">
      <c r="A185698">
        <v>3923090</v>
      </c>
      <c r="B185698" s="1" t="s">
        <v>371359</v>
      </c>
      <c r="C185698" s="1" t="s">
        <v>371360</v>
      </c>
      <c r="D185698">
        <v>1892</v>
      </c>
      <c r="E185698" s="1" t="s">
        <v>86</v>
      </c>
    </row>
    <row r="185699" spans="1:5" x14ac:dyDescent="0.3">
      <c r="A185699">
        <v>3923091</v>
      </c>
      <c r="B185699" s="1" t="s">
        <v>371361</v>
      </c>
      <c r="C185699" s="1" t="s">
        <v>371362</v>
      </c>
      <c r="D185699">
        <v>1892</v>
      </c>
      <c r="E185699" s="1" t="s">
        <v>86</v>
      </c>
    </row>
    <row r="185700" spans="1:5" x14ac:dyDescent="0.3">
      <c r="A185700">
        <v>3923092</v>
      </c>
      <c r="B185700" s="1" t="s">
        <v>371363</v>
      </c>
      <c r="C185700" s="1" t="s">
        <v>371364</v>
      </c>
      <c r="D185700">
        <v>1892</v>
      </c>
      <c r="E185700" s="1" t="s">
        <v>86</v>
      </c>
    </row>
    <row r="185701" spans="1:5" x14ac:dyDescent="0.3">
      <c r="A185701">
        <v>3923093</v>
      </c>
      <c r="B185701" s="1" t="s">
        <v>371365</v>
      </c>
      <c r="C185701" s="1" t="s">
        <v>371366</v>
      </c>
      <c r="D185701">
        <v>1833</v>
      </c>
      <c r="E185701" s="1" t="s">
        <v>86</v>
      </c>
    </row>
    <row r="185702" spans="1:5" x14ac:dyDescent="0.3">
      <c r="A185702">
        <v>3923094</v>
      </c>
      <c r="B185702" s="1" t="s">
        <v>371367</v>
      </c>
      <c r="C185702" s="1" t="s">
        <v>371368</v>
      </c>
      <c r="D185702">
        <v>1833</v>
      </c>
      <c r="E185702" s="1" t="s">
        <v>86</v>
      </c>
    </row>
    <row r="185703" spans="1:5" x14ac:dyDescent="0.3">
      <c r="A185703">
        <v>3923095</v>
      </c>
      <c r="B185703" s="1" t="s">
        <v>371369</v>
      </c>
      <c r="C185703" s="1" t="s">
        <v>371370</v>
      </c>
      <c r="D185703">
        <v>1892</v>
      </c>
      <c r="E185703" s="1" t="s">
        <v>86</v>
      </c>
    </row>
    <row r="185704" spans="1:5" x14ac:dyDescent="0.3">
      <c r="A185704">
        <v>3923096</v>
      </c>
      <c r="B185704" s="1" t="s">
        <v>371371</v>
      </c>
      <c r="C185704" s="1" t="s">
        <v>371372</v>
      </c>
      <c r="D185704">
        <v>1892</v>
      </c>
      <c r="E185704" s="1" t="s">
        <v>86</v>
      </c>
    </row>
    <row r="185705" spans="1:5" x14ac:dyDescent="0.3">
      <c r="A185705">
        <v>3923097</v>
      </c>
      <c r="B185705" s="1" t="s">
        <v>371373</v>
      </c>
      <c r="C185705" s="1" t="s">
        <v>371374</v>
      </c>
      <c r="D185705">
        <v>1892</v>
      </c>
      <c r="E185705" s="1" t="s">
        <v>86</v>
      </c>
    </row>
    <row r="185706" spans="1:5" x14ac:dyDescent="0.3">
      <c r="A185706">
        <v>3923098</v>
      </c>
      <c r="B185706" s="1" t="s">
        <v>371375</v>
      </c>
      <c r="C185706" s="1" t="s">
        <v>371376</v>
      </c>
      <c r="D185706">
        <v>1892</v>
      </c>
      <c r="E185706" s="1" t="s">
        <v>86</v>
      </c>
    </row>
    <row r="185707" spans="1:5" x14ac:dyDescent="0.3">
      <c r="A185707">
        <v>3923099</v>
      </c>
      <c r="B185707" s="1" t="s">
        <v>371377</v>
      </c>
      <c r="C185707" s="1" t="s">
        <v>371378</v>
      </c>
      <c r="D185707">
        <v>1833</v>
      </c>
      <c r="E185707" s="1" t="s">
        <v>86</v>
      </c>
    </row>
    <row r="185708" spans="1:5" x14ac:dyDescent="0.3">
      <c r="A185708">
        <v>3923100</v>
      </c>
      <c r="B185708" s="1" t="s">
        <v>371379</v>
      </c>
      <c r="C185708" s="1" t="s">
        <v>371380</v>
      </c>
      <c r="D185708">
        <v>1833</v>
      </c>
      <c r="E185708" s="1" t="s">
        <v>86</v>
      </c>
    </row>
    <row r="185709" spans="1:5" x14ac:dyDescent="0.3">
      <c r="A185709">
        <v>3923101</v>
      </c>
      <c r="B185709" s="1" t="s">
        <v>371381</v>
      </c>
      <c r="C185709" s="1" t="s">
        <v>371382</v>
      </c>
      <c r="D185709">
        <v>1892</v>
      </c>
      <c r="E185709" s="1" t="s">
        <v>86</v>
      </c>
    </row>
    <row r="185710" spans="1:5" x14ac:dyDescent="0.3">
      <c r="A185710">
        <v>3923102</v>
      </c>
      <c r="B185710" s="1" t="s">
        <v>371383</v>
      </c>
      <c r="C185710" s="1" t="s">
        <v>371384</v>
      </c>
      <c r="D185710">
        <v>1892</v>
      </c>
      <c r="E185710" s="1" t="s">
        <v>86</v>
      </c>
    </row>
    <row r="185711" spans="1:5" x14ac:dyDescent="0.3">
      <c r="A185711">
        <v>3923103</v>
      </c>
      <c r="B185711" s="1" t="s">
        <v>371385</v>
      </c>
      <c r="C185711" s="1" t="s">
        <v>371386</v>
      </c>
      <c r="D185711">
        <v>1892</v>
      </c>
      <c r="E185711" s="1" t="s">
        <v>86</v>
      </c>
    </row>
    <row r="185712" spans="1:5" x14ac:dyDescent="0.3">
      <c r="A185712">
        <v>3923104</v>
      </c>
      <c r="B185712" s="1" t="s">
        <v>371387</v>
      </c>
      <c r="C185712" s="1" t="s">
        <v>371388</v>
      </c>
      <c r="D185712">
        <v>1892</v>
      </c>
      <c r="E185712" s="1" t="s">
        <v>86</v>
      </c>
    </row>
    <row r="185713" spans="1:5" x14ac:dyDescent="0.3">
      <c r="A185713">
        <v>3923105</v>
      </c>
      <c r="B185713" s="1" t="s">
        <v>371389</v>
      </c>
      <c r="C185713" s="1" t="s">
        <v>371390</v>
      </c>
      <c r="D185713">
        <v>1833</v>
      </c>
      <c r="E185713" s="1" t="s">
        <v>86</v>
      </c>
    </row>
    <row r="185714" spans="1:5" x14ac:dyDescent="0.3">
      <c r="A185714">
        <v>3923106</v>
      </c>
      <c r="B185714" s="1" t="s">
        <v>371391</v>
      </c>
      <c r="C185714" s="1" t="s">
        <v>371392</v>
      </c>
      <c r="D185714">
        <v>1833</v>
      </c>
      <c r="E185714" s="1" t="s">
        <v>86</v>
      </c>
    </row>
    <row r="185715" spans="1:5" x14ac:dyDescent="0.3">
      <c r="A185715">
        <v>3923107</v>
      </c>
      <c r="B185715" s="1" t="s">
        <v>371393</v>
      </c>
      <c r="C185715" s="1" t="s">
        <v>371394</v>
      </c>
      <c r="D185715">
        <v>1892</v>
      </c>
      <c r="E185715" s="1" t="s">
        <v>86</v>
      </c>
    </row>
    <row r="185716" spans="1:5" x14ac:dyDescent="0.3">
      <c r="A185716">
        <v>3923108</v>
      </c>
      <c r="B185716" s="1" t="s">
        <v>371395</v>
      </c>
      <c r="C185716" s="1" t="s">
        <v>371396</v>
      </c>
      <c r="D185716">
        <v>1892</v>
      </c>
      <c r="E185716" s="1" t="s">
        <v>86</v>
      </c>
    </row>
    <row r="185717" spans="1:5" x14ac:dyDescent="0.3">
      <c r="A185717">
        <v>3923109</v>
      </c>
      <c r="B185717" s="1" t="s">
        <v>371397</v>
      </c>
      <c r="C185717" s="1" t="s">
        <v>371398</v>
      </c>
      <c r="D185717">
        <v>1892</v>
      </c>
      <c r="E185717" s="1" t="s">
        <v>86</v>
      </c>
    </row>
    <row r="185718" spans="1:5" x14ac:dyDescent="0.3">
      <c r="A185718">
        <v>3923110</v>
      </c>
      <c r="B185718" s="1" t="s">
        <v>371399</v>
      </c>
      <c r="C185718" s="1" t="s">
        <v>371400</v>
      </c>
      <c r="D185718">
        <v>1892</v>
      </c>
      <c r="E185718" s="1" t="s">
        <v>86</v>
      </c>
    </row>
    <row r="185719" spans="1:5" x14ac:dyDescent="0.3">
      <c r="A185719">
        <v>3923111</v>
      </c>
      <c r="B185719" s="1" t="s">
        <v>371401</v>
      </c>
      <c r="C185719" s="1" t="s">
        <v>371402</v>
      </c>
      <c r="D185719">
        <v>1833</v>
      </c>
      <c r="E185719" s="1" t="s">
        <v>86</v>
      </c>
    </row>
    <row r="185720" spans="1:5" x14ac:dyDescent="0.3">
      <c r="A185720">
        <v>3923112</v>
      </c>
      <c r="B185720" s="1" t="s">
        <v>371403</v>
      </c>
      <c r="C185720" s="1" t="s">
        <v>371404</v>
      </c>
      <c r="D185720">
        <v>1833</v>
      </c>
      <c r="E185720" s="1" t="s">
        <v>86</v>
      </c>
    </row>
    <row r="185721" spans="1:5" x14ac:dyDescent="0.3">
      <c r="A185721">
        <v>3923113</v>
      </c>
      <c r="B185721" s="1" t="s">
        <v>371405</v>
      </c>
      <c r="C185721" s="1" t="s">
        <v>371406</v>
      </c>
      <c r="D185721">
        <v>1892</v>
      </c>
      <c r="E185721" s="1" t="s">
        <v>86</v>
      </c>
    </row>
    <row r="185722" spans="1:5" x14ac:dyDescent="0.3">
      <c r="A185722">
        <v>3923114</v>
      </c>
      <c r="B185722" s="1" t="s">
        <v>371407</v>
      </c>
      <c r="C185722" s="1" t="s">
        <v>371408</v>
      </c>
      <c r="D185722">
        <v>1892</v>
      </c>
      <c r="E185722" s="1" t="s">
        <v>86</v>
      </c>
    </row>
    <row r="185723" spans="1:5" x14ac:dyDescent="0.3">
      <c r="A185723">
        <v>3923115</v>
      </c>
      <c r="B185723" s="1" t="s">
        <v>371409</v>
      </c>
      <c r="C185723" s="1" t="s">
        <v>371410</v>
      </c>
      <c r="D185723">
        <v>1892</v>
      </c>
      <c r="E185723" s="1" t="s">
        <v>86</v>
      </c>
    </row>
    <row r="185724" spans="1:5" x14ac:dyDescent="0.3">
      <c r="A185724">
        <v>3923116</v>
      </c>
      <c r="B185724" s="1" t="s">
        <v>371411</v>
      </c>
      <c r="C185724" s="1" t="s">
        <v>371412</v>
      </c>
      <c r="D185724">
        <v>1892</v>
      </c>
      <c r="E185724" s="1" t="s">
        <v>86</v>
      </c>
    </row>
    <row r="185725" spans="1:5" x14ac:dyDescent="0.3">
      <c r="A185725">
        <v>3923117</v>
      </c>
      <c r="B185725" s="1" t="s">
        <v>371413</v>
      </c>
      <c r="C185725" s="1" t="s">
        <v>371414</v>
      </c>
      <c r="D185725">
        <v>1833</v>
      </c>
      <c r="E185725" s="1" t="s">
        <v>86</v>
      </c>
    </row>
    <row r="185726" spans="1:5" x14ac:dyDescent="0.3">
      <c r="A185726">
        <v>3923118</v>
      </c>
      <c r="B185726" s="1" t="s">
        <v>371415</v>
      </c>
      <c r="C185726" s="1" t="s">
        <v>371416</v>
      </c>
      <c r="D185726">
        <v>1833</v>
      </c>
      <c r="E185726" s="1" t="s">
        <v>86</v>
      </c>
    </row>
    <row r="185727" spans="1:5" x14ac:dyDescent="0.3">
      <c r="A185727">
        <v>3923119</v>
      </c>
      <c r="B185727" s="1" t="s">
        <v>371417</v>
      </c>
      <c r="C185727" s="1" t="s">
        <v>371418</v>
      </c>
      <c r="D185727">
        <v>1892</v>
      </c>
      <c r="E185727" s="1" t="s">
        <v>86</v>
      </c>
    </row>
    <row r="185728" spans="1:5" x14ac:dyDescent="0.3">
      <c r="A185728">
        <v>3923120</v>
      </c>
      <c r="B185728" s="1" t="s">
        <v>371419</v>
      </c>
      <c r="C185728" s="1" t="s">
        <v>371420</v>
      </c>
      <c r="D185728">
        <v>1892</v>
      </c>
      <c r="E185728" s="1" t="s">
        <v>86</v>
      </c>
    </row>
    <row r="185729" spans="1:5" x14ac:dyDescent="0.3">
      <c r="A185729">
        <v>3923121</v>
      </c>
      <c r="B185729" s="1" t="s">
        <v>371421</v>
      </c>
      <c r="C185729" s="1" t="s">
        <v>371422</v>
      </c>
      <c r="D185729">
        <v>1892</v>
      </c>
      <c r="E185729" s="1" t="s">
        <v>86</v>
      </c>
    </row>
    <row r="185730" spans="1:5" x14ac:dyDescent="0.3">
      <c r="A185730">
        <v>3923122</v>
      </c>
      <c r="B185730" s="1" t="s">
        <v>371423</v>
      </c>
      <c r="C185730" s="1" t="s">
        <v>371424</v>
      </c>
      <c r="D185730">
        <v>1892</v>
      </c>
      <c r="E185730" s="1" t="s">
        <v>86</v>
      </c>
    </row>
    <row r="185731" spans="1:5" x14ac:dyDescent="0.3">
      <c r="A185731">
        <v>3923123</v>
      </c>
      <c r="B185731" s="1" t="s">
        <v>371425</v>
      </c>
      <c r="C185731" s="1" t="s">
        <v>371426</v>
      </c>
      <c r="D185731">
        <v>1833</v>
      </c>
      <c r="E185731" s="1" t="s">
        <v>86</v>
      </c>
    </row>
    <row r="185732" spans="1:5" x14ac:dyDescent="0.3">
      <c r="A185732">
        <v>3923124</v>
      </c>
      <c r="B185732" s="1" t="s">
        <v>371427</v>
      </c>
      <c r="C185732" s="1" t="s">
        <v>371428</v>
      </c>
      <c r="D185732">
        <v>1833</v>
      </c>
      <c r="E185732" s="1" t="s">
        <v>86</v>
      </c>
    </row>
    <row r="185733" spans="1:5" x14ac:dyDescent="0.3">
      <c r="A185733">
        <v>3923125</v>
      </c>
      <c r="B185733" s="1" t="s">
        <v>371429</v>
      </c>
      <c r="C185733" s="1" t="s">
        <v>371430</v>
      </c>
      <c r="D185733">
        <v>1892</v>
      </c>
      <c r="E185733" s="1" t="s">
        <v>86</v>
      </c>
    </row>
    <row r="185734" spans="1:5" x14ac:dyDescent="0.3">
      <c r="A185734">
        <v>3923126</v>
      </c>
      <c r="B185734" s="1" t="s">
        <v>371431</v>
      </c>
      <c r="C185734" s="1" t="s">
        <v>371432</v>
      </c>
      <c r="D185734">
        <v>1892</v>
      </c>
      <c r="E185734" s="1" t="s">
        <v>86</v>
      </c>
    </row>
    <row r="185735" spans="1:5" x14ac:dyDescent="0.3">
      <c r="A185735">
        <v>3923127</v>
      </c>
      <c r="B185735" s="1" t="s">
        <v>371433</v>
      </c>
      <c r="C185735" s="1" t="s">
        <v>371434</v>
      </c>
      <c r="D185735">
        <v>1892</v>
      </c>
      <c r="E185735" s="1" t="s">
        <v>86</v>
      </c>
    </row>
    <row r="185736" spans="1:5" x14ac:dyDescent="0.3">
      <c r="A185736">
        <v>3923128</v>
      </c>
      <c r="B185736" s="1" t="s">
        <v>371435</v>
      </c>
      <c r="C185736" s="1" t="s">
        <v>371436</v>
      </c>
      <c r="D185736">
        <v>1892</v>
      </c>
      <c r="E185736" s="1" t="s">
        <v>86</v>
      </c>
    </row>
    <row r="185737" spans="1:5" x14ac:dyDescent="0.3">
      <c r="A185737">
        <v>3923129</v>
      </c>
      <c r="B185737" s="1" t="s">
        <v>371437</v>
      </c>
      <c r="C185737" s="1" t="s">
        <v>371438</v>
      </c>
      <c r="D185737">
        <v>1833</v>
      </c>
      <c r="E185737" s="1" t="s">
        <v>86</v>
      </c>
    </row>
    <row r="185738" spans="1:5" x14ac:dyDescent="0.3">
      <c r="A185738">
        <v>3923130</v>
      </c>
      <c r="B185738" s="1" t="s">
        <v>371439</v>
      </c>
      <c r="C185738" s="1" t="s">
        <v>371440</v>
      </c>
      <c r="D185738">
        <v>1833</v>
      </c>
      <c r="E185738" s="1" t="s">
        <v>86</v>
      </c>
    </row>
    <row r="185739" spans="1:5" x14ac:dyDescent="0.3">
      <c r="A185739">
        <v>3923131</v>
      </c>
      <c r="B185739" s="1" t="s">
        <v>371441</v>
      </c>
      <c r="C185739" s="1" t="s">
        <v>371442</v>
      </c>
      <c r="D185739">
        <v>1892</v>
      </c>
      <c r="E185739" s="1" t="s">
        <v>86</v>
      </c>
    </row>
    <row r="185740" spans="1:5" x14ac:dyDescent="0.3">
      <c r="A185740">
        <v>3923132</v>
      </c>
      <c r="B185740" s="1" t="s">
        <v>371443</v>
      </c>
      <c r="C185740" s="1" t="s">
        <v>371444</v>
      </c>
      <c r="D185740">
        <v>1892</v>
      </c>
      <c r="E185740" s="1" t="s">
        <v>86</v>
      </c>
    </row>
    <row r="185741" spans="1:5" x14ac:dyDescent="0.3">
      <c r="A185741">
        <v>3923133</v>
      </c>
      <c r="B185741" s="1" t="s">
        <v>371445</v>
      </c>
      <c r="C185741" s="1" t="s">
        <v>371446</v>
      </c>
      <c r="D185741">
        <v>1892</v>
      </c>
      <c r="E185741" s="1" t="s">
        <v>86</v>
      </c>
    </row>
    <row r="185742" spans="1:5" x14ac:dyDescent="0.3">
      <c r="A185742">
        <v>3923134</v>
      </c>
      <c r="B185742" s="1" t="s">
        <v>371447</v>
      </c>
      <c r="C185742" s="1" t="s">
        <v>371448</v>
      </c>
      <c r="D185742">
        <v>1892</v>
      </c>
      <c r="E185742" s="1" t="s">
        <v>86</v>
      </c>
    </row>
    <row r="185743" spans="1:5" x14ac:dyDescent="0.3">
      <c r="A185743">
        <v>3923135</v>
      </c>
      <c r="B185743" s="1" t="s">
        <v>371449</v>
      </c>
      <c r="C185743" s="1" t="s">
        <v>371450</v>
      </c>
      <c r="D185743">
        <v>1833</v>
      </c>
      <c r="E185743" s="1" t="s">
        <v>86</v>
      </c>
    </row>
    <row r="185744" spans="1:5" x14ac:dyDescent="0.3">
      <c r="A185744">
        <v>3923136</v>
      </c>
      <c r="B185744" s="1" t="s">
        <v>371451</v>
      </c>
      <c r="C185744" s="1" t="s">
        <v>371452</v>
      </c>
      <c r="D185744">
        <v>1833</v>
      </c>
      <c r="E185744" s="1" t="s">
        <v>86</v>
      </c>
    </row>
    <row r="185745" spans="1:5" x14ac:dyDescent="0.3">
      <c r="A185745">
        <v>3923137</v>
      </c>
      <c r="B185745" s="1" t="s">
        <v>371453</v>
      </c>
      <c r="C185745" s="1" t="s">
        <v>371454</v>
      </c>
      <c r="D185745">
        <v>1892</v>
      </c>
      <c r="E185745" s="1" t="s">
        <v>86</v>
      </c>
    </row>
    <row r="185746" spans="1:5" x14ac:dyDescent="0.3">
      <c r="A185746">
        <v>3923138</v>
      </c>
      <c r="B185746" s="1" t="s">
        <v>371455</v>
      </c>
      <c r="C185746" s="1" t="s">
        <v>371456</v>
      </c>
      <c r="D185746">
        <v>1892</v>
      </c>
      <c r="E185746" s="1" t="s">
        <v>86</v>
      </c>
    </row>
    <row r="185747" spans="1:5" x14ac:dyDescent="0.3">
      <c r="A185747">
        <v>3923139</v>
      </c>
      <c r="B185747" s="1" t="s">
        <v>371457</v>
      </c>
      <c r="C185747" s="1" t="s">
        <v>371458</v>
      </c>
      <c r="D185747">
        <v>1892</v>
      </c>
      <c r="E185747" s="1" t="s">
        <v>86</v>
      </c>
    </row>
    <row r="185748" spans="1:5" x14ac:dyDescent="0.3">
      <c r="A185748">
        <v>3923140</v>
      </c>
      <c r="B185748" s="1" t="s">
        <v>371459</v>
      </c>
      <c r="C185748" s="1" t="s">
        <v>371460</v>
      </c>
      <c r="D185748">
        <v>1892</v>
      </c>
      <c r="E185748" s="1" t="s">
        <v>86</v>
      </c>
    </row>
    <row r="185749" spans="1:5" x14ac:dyDescent="0.3">
      <c r="A185749">
        <v>3923141</v>
      </c>
      <c r="B185749" s="1" t="s">
        <v>371461</v>
      </c>
      <c r="C185749" s="1" t="s">
        <v>371462</v>
      </c>
      <c r="D185749">
        <v>1833</v>
      </c>
      <c r="E185749" s="1" t="s">
        <v>86</v>
      </c>
    </row>
    <row r="185750" spans="1:5" x14ac:dyDescent="0.3">
      <c r="A185750">
        <v>3923142</v>
      </c>
      <c r="B185750" s="1" t="s">
        <v>371463</v>
      </c>
      <c r="C185750" s="1" t="s">
        <v>371464</v>
      </c>
      <c r="D185750">
        <v>0</v>
      </c>
      <c r="E185750" s="1" t="s">
        <v>577</v>
      </c>
    </row>
    <row r="185751" spans="1:5" x14ac:dyDescent="0.3">
      <c r="A185751">
        <v>3923143</v>
      </c>
      <c r="B185751" s="1" t="s">
        <v>371465</v>
      </c>
      <c r="C185751" s="1" t="s">
        <v>371466</v>
      </c>
      <c r="D185751">
        <v>0</v>
      </c>
      <c r="E185751" s="1" t="s">
        <v>577</v>
      </c>
    </row>
    <row r="185752" spans="1:5" x14ac:dyDescent="0.3">
      <c r="A185752">
        <v>3923144</v>
      </c>
      <c r="B185752" s="1" t="s">
        <v>371467</v>
      </c>
      <c r="C185752" s="1" t="s">
        <v>371468</v>
      </c>
      <c r="D185752">
        <v>0</v>
      </c>
      <c r="E185752" s="1" t="s">
        <v>577</v>
      </c>
    </row>
    <row r="185753" spans="1:5" x14ac:dyDescent="0.3">
      <c r="A185753">
        <v>3923145</v>
      </c>
      <c r="B185753" s="1" t="s">
        <v>371469</v>
      </c>
      <c r="C185753" s="1" t="s">
        <v>371470</v>
      </c>
      <c r="D185753">
        <v>0</v>
      </c>
      <c r="E185753" s="1" t="s">
        <v>577</v>
      </c>
    </row>
    <row r="185754" spans="1:5" x14ac:dyDescent="0.3">
      <c r="A185754">
        <v>3923146</v>
      </c>
      <c r="B185754" s="1" t="s">
        <v>371471</v>
      </c>
      <c r="C185754" s="1" t="s">
        <v>371472</v>
      </c>
      <c r="D185754">
        <v>0</v>
      </c>
      <c r="E185754" s="1" t="s">
        <v>577</v>
      </c>
    </row>
    <row r="185755" spans="1:5" x14ac:dyDescent="0.3">
      <c r="A185755">
        <v>3923147</v>
      </c>
      <c r="B185755" s="1" t="s">
        <v>371473</v>
      </c>
      <c r="C185755" s="1" t="s">
        <v>371474</v>
      </c>
      <c r="D185755">
        <v>0</v>
      </c>
      <c r="E185755" s="1" t="s">
        <v>577</v>
      </c>
    </row>
    <row r="185756" spans="1:5" x14ac:dyDescent="0.3">
      <c r="A185756">
        <v>3923148</v>
      </c>
      <c r="B185756" s="1" t="s">
        <v>371475</v>
      </c>
      <c r="C185756" s="1" t="s">
        <v>371476</v>
      </c>
      <c r="D185756">
        <v>1846</v>
      </c>
      <c r="E185756" s="1" t="s">
        <v>86</v>
      </c>
    </row>
    <row r="185757" spans="1:5" x14ac:dyDescent="0.3">
      <c r="A185757">
        <v>3923149</v>
      </c>
      <c r="B185757" s="1" t="s">
        <v>371477</v>
      </c>
      <c r="C185757" s="1" t="s">
        <v>371478</v>
      </c>
      <c r="D185757">
        <v>2674</v>
      </c>
      <c r="E185757" s="1" t="s">
        <v>86</v>
      </c>
    </row>
    <row r="185758" spans="1:5" x14ac:dyDescent="0.3">
      <c r="A185758">
        <v>3923150</v>
      </c>
      <c r="B185758" s="1" t="s">
        <v>371479</v>
      </c>
      <c r="C185758" s="1" t="s">
        <v>371480</v>
      </c>
      <c r="D185758">
        <v>1846</v>
      </c>
      <c r="E185758" s="1" t="s">
        <v>86</v>
      </c>
    </row>
    <row r="185759" spans="1:5" x14ac:dyDescent="0.3">
      <c r="A185759">
        <v>3923151</v>
      </c>
      <c r="B185759" s="1" t="s">
        <v>371481</v>
      </c>
      <c r="C185759" s="1" t="s">
        <v>371482</v>
      </c>
      <c r="D185759">
        <v>2674</v>
      </c>
      <c r="E185759" s="1" t="s">
        <v>86</v>
      </c>
    </row>
    <row r="185760" spans="1:5" x14ac:dyDescent="0.3">
      <c r="A185760">
        <v>3923152</v>
      </c>
      <c r="B185760" s="1" t="s">
        <v>371483</v>
      </c>
      <c r="C185760" s="1" t="s">
        <v>371484</v>
      </c>
      <c r="D185760">
        <v>1516</v>
      </c>
      <c r="E185760" s="1" t="s">
        <v>86</v>
      </c>
    </row>
    <row r="185761" spans="1:5" x14ac:dyDescent="0.3">
      <c r="A185761">
        <v>3923153</v>
      </c>
      <c r="B185761" s="1" t="s">
        <v>371485</v>
      </c>
      <c r="C185761" s="1" t="s">
        <v>371486</v>
      </c>
      <c r="D185761">
        <v>1702</v>
      </c>
      <c r="E185761" s="1" t="s">
        <v>86</v>
      </c>
    </row>
    <row r="185762" spans="1:5" x14ac:dyDescent="0.3">
      <c r="A185762">
        <v>3923154</v>
      </c>
      <c r="B185762" s="1" t="s">
        <v>371487</v>
      </c>
      <c r="C185762" s="1" t="s">
        <v>371488</v>
      </c>
      <c r="D185762">
        <v>1846</v>
      </c>
      <c r="E185762" s="1" t="s">
        <v>86</v>
      </c>
    </row>
    <row r="185763" spans="1:5" x14ac:dyDescent="0.3">
      <c r="A185763">
        <v>3923155</v>
      </c>
      <c r="B185763" s="1" t="s">
        <v>371489</v>
      </c>
      <c r="C185763" s="1" t="s">
        <v>371490</v>
      </c>
      <c r="D185763">
        <v>2674</v>
      </c>
      <c r="E185763" s="1" t="s">
        <v>86</v>
      </c>
    </row>
    <row r="185764" spans="1:5" x14ac:dyDescent="0.3">
      <c r="A185764">
        <v>3923156</v>
      </c>
      <c r="B185764" s="1" t="s">
        <v>371491</v>
      </c>
      <c r="C185764" s="1" t="s">
        <v>371492</v>
      </c>
      <c r="D185764">
        <v>2809</v>
      </c>
      <c r="E185764" s="1" t="s">
        <v>86</v>
      </c>
    </row>
    <row r="185765" spans="1:5" x14ac:dyDescent="0.3">
      <c r="A185765">
        <v>3923157</v>
      </c>
      <c r="B185765" s="1" t="s">
        <v>371493</v>
      </c>
      <c r="C185765" s="1" t="s">
        <v>371494</v>
      </c>
      <c r="D185765">
        <v>1846</v>
      </c>
      <c r="E185765" s="1" t="s">
        <v>86</v>
      </c>
    </row>
    <row r="185766" spans="1:5" x14ac:dyDescent="0.3">
      <c r="A185766">
        <v>3923158</v>
      </c>
      <c r="B185766" s="1" t="s">
        <v>371495</v>
      </c>
      <c r="C185766" s="1" t="s">
        <v>371496</v>
      </c>
      <c r="D185766">
        <v>1690</v>
      </c>
      <c r="E185766" s="1" t="s">
        <v>86</v>
      </c>
    </row>
    <row r="185767" spans="1:5" x14ac:dyDescent="0.3">
      <c r="A185767">
        <v>3923159</v>
      </c>
      <c r="B185767" s="1" t="s">
        <v>371497</v>
      </c>
      <c r="C185767" s="1" t="s">
        <v>371498</v>
      </c>
      <c r="D185767">
        <v>1846</v>
      </c>
      <c r="E185767" s="1" t="s">
        <v>86</v>
      </c>
    </row>
    <row r="185768" spans="1:5" x14ac:dyDescent="0.3">
      <c r="A185768">
        <v>3923160</v>
      </c>
      <c r="B185768" s="1" t="s">
        <v>371499</v>
      </c>
      <c r="C185768" s="1" t="s">
        <v>371500</v>
      </c>
      <c r="D185768">
        <v>2674</v>
      </c>
      <c r="E185768" s="1" t="s">
        <v>86</v>
      </c>
    </row>
    <row r="185769" spans="1:5" x14ac:dyDescent="0.3">
      <c r="A185769">
        <v>3923161</v>
      </c>
      <c r="B185769" s="1" t="s">
        <v>371501</v>
      </c>
      <c r="C185769" s="1" t="s">
        <v>371502</v>
      </c>
      <c r="D185769">
        <v>2809</v>
      </c>
      <c r="E185769" s="1" t="s">
        <v>86</v>
      </c>
    </row>
    <row r="185770" spans="1:5" x14ac:dyDescent="0.3">
      <c r="A185770">
        <v>3923162</v>
      </c>
      <c r="B185770" s="1" t="s">
        <v>371503</v>
      </c>
      <c r="C185770" s="1" t="s">
        <v>371504</v>
      </c>
      <c r="D185770">
        <v>1690</v>
      </c>
      <c r="E185770" s="1" t="s">
        <v>86</v>
      </c>
    </row>
    <row r="185771" spans="1:5" x14ac:dyDescent="0.3">
      <c r="A185771">
        <v>3923163</v>
      </c>
      <c r="B185771" s="1" t="s">
        <v>371505</v>
      </c>
      <c r="C185771" s="1" t="s">
        <v>371506</v>
      </c>
      <c r="D185771">
        <v>1846</v>
      </c>
      <c r="E185771" s="1" t="s">
        <v>86</v>
      </c>
    </row>
    <row r="185772" spans="1:5" x14ac:dyDescent="0.3">
      <c r="A185772">
        <v>3923164</v>
      </c>
      <c r="B185772" s="1" t="s">
        <v>371507</v>
      </c>
      <c r="C185772" s="1" t="s">
        <v>371508</v>
      </c>
      <c r="D185772">
        <v>1846</v>
      </c>
      <c r="E185772" s="1" t="s">
        <v>86</v>
      </c>
    </row>
    <row r="185773" spans="1:5" x14ac:dyDescent="0.3">
      <c r="A185773">
        <v>3923165</v>
      </c>
      <c r="B185773" s="1" t="s">
        <v>371509</v>
      </c>
      <c r="C185773" s="1" t="s">
        <v>371510</v>
      </c>
      <c r="D185773">
        <v>2674</v>
      </c>
      <c r="E185773" s="1" t="s">
        <v>86</v>
      </c>
    </row>
    <row r="185774" spans="1:5" x14ac:dyDescent="0.3">
      <c r="A185774">
        <v>3923166</v>
      </c>
      <c r="B185774" s="1" t="s">
        <v>371511</v>
      </c>
      <c r="C185774" s="1" t="s">
        <v>371512</v>
      </c>
      <c r="D185774">
        <v>1846</v>
      </c>
      <c r="E185774" s="1" t="s">
        <v>86</v>
      </c>
    </row>
    <row r="185775" spans="1:5" x14ac:dyDescent="0.3">
      <c r="A185775">
        <v>3923167</v>
      </c>
      <c r="B185775" s="1" t="s">
        <v>371513</v>
      </c>
      <c r="C185775" s="1" t="s">
        <v>371514</v>
      </c>
      <c r="D185775">
        <v>1690</v>
      </c>
      <c r="E185775" s="1" t="s">
        <v>86</v>
      </c>
    </row>
    <row r="185776" spans="1:5" x14ac:dyDescent="0.3">
      <c r="A185776">
        <v>3923168</v>
      </c>
      <c r="B185776" s="1" t="s">
        <v>371515</v>
      </c>
      <c r="C185776" s="1" t="s">
        <v>371516</v>
      </c>
      <c r="D185776">
        <v>2674</v>
      </c>
      <c r="E185776" s="1" t="s">
        <v>86</v>
      </c>
    </row>
    <row r="185777" spans="1:5" x14ac:dyDescent="0.3">
      <c r="A185777">
        <v>3923169</v>
      </c>
      <c r="B185777" s="1" t="s">
        <v>371517</v>
      </c>
      <c r="C185777" s="1" t="s">
        <v>371518</v>
      </c>
      <c r="D185777">
        <v>1846</v>
      </c>
      <c r="E185777" s="1" t="s">
        <v>86</v>
      </c>
    </row>
    <row r="185778" spans="1:5" x14ac:dyDescent="0.3">
      <c r="A185778">
        <v>3923170</v>
      </c>
      <c r="B185778" s="1" t="s">
        <v>371519</v>
      </c>
      <c r="C185778" s="1" t="s">
        <v>371520</v>
      </c>
      <c r="D185778">
        <v>1690</v>
      </c>
      <c r="E185778" s="1" t="s">
        <v>86</v>
      </c>
    </row>
    <row r="185779" spans="1:5" x14ac:dyDescent="0.3">
      <c r="A185779">
        <v>3923171</v>
      </c>
      <c r="B185779" s="1" t="s">
        <v>371521</v>
      </c>
      <c r="C185779" s="1" t="s">
        <v>371522</v>
      </c>
      <c r="D185779">
        <v>2674</v>
      </c>
      <c r="E185779" s="1" t="s">
        <v>86</v>
      </c>
    </row>
    <row r="185780" spans="1:5" x14ac:dyDescent="0.3">
      <c r="A185780">
        <v>3923172</v>
      </c>
      <c r="B185780" s="1" t="s">
        <v>371523</v>
      </c>
      <c r="C185780" s="1" t="s">
        <v>371524</v>
      </c>
      <c r="D185780">
        <v>1846</v>
      </c>
      <c r="E185780" s="1" t="s">
        <v>86</v>
      </c>
    </row>
    <row r="185781" spans="1:5" x14ac:dyDescent="0.3">
      <c r="A185781">
        <v>3923173</v>
      </c>
      <c r="B185781" s="1" t="s">
        <v>371525</v>
      </c>
      <c r="C185781" s="1" t="s">
        <v>371526</v>
      </c>
      <c r="D185781">
        <v>1676</v>
      </c>
      <c r="E185781" s="1" t="s">
        <v>86</v>
      </c>
    </row>
    <row r="185782" spans="1:5" x14ac:dyDescent="0.3">
      <c r="A185782">
        <v>3923174</v>
      </c>
      <c r="B185782" s="1" t="s">
        <v>371527</v>
      </c>
      <c r="C185782" s="1" t="s">
        <v>371528</v>
      </c>
      <c r="D185782">
        <v>1846</v>
      </c>
      <c r="E185782" s="1" t="s">
        <v>86</v>
      </c>
    </row>
    <row r="185783" spans="1:5" x14ac:dyDescent="0.3">
      <c r="A185783">
        <v>3923175</v>
      </c>
      <c r="B185783" s="1" t="s">
        <v>371529</v>
      </c>
      <c r="C185783" s="1" t="s">
        <v>371530</v>
      </c>
      <c r="D185783">
        <v>1648</v>
      </c>
      <c r="E185783" s="1" t="s">
        <v>86</v>
      </c>
    </row>
    <row r="185784" spans="1:5" x14ac:dyDescent="0.3">
      <c r="A185784">
        <v>3923176</v>
      </c>
      <c r="B185784" s="1" t="s">
        <v>371531</v>
      </c>
      <c r="C185784" s="1" t="s">
        <v>371532</v>
      </c>
      <c r="D185784">
        <v>1830</v>
      </c>
      <c r="E185784" s="1" t="s">
        <v>86</v>
      </c>
    </row>
    <row r="185785" spans="1:5" x14ac:dyDescent="0.3">
      <c r="A185785">
        <v>3923177</v>
      </c>
      <c r="B185785" s="1" t="s">
        <v>371533</v>
      </c>
      <c r="C185785" s="1" t="s">
        <v>371534</v>
      </c>
      <c r="D185785">
        <v>1676</v>
      </c>
      <c r="E185785" s="1" t="s">
        <v>86</v>
      </c>
    </row>
    <row r="185786" spans="1:5" x14ac:dyDescent="0.3">
      <c r="A185786">
        <v>3923178</v>
      </c>
      <c r="B185786" s="1" t="s">
        <v>371535</v>
      </c>
      <c r="C185786" s="1" t="s">
        <v>371536</v>
      </c>
      <c r="D185786">
        <v>1830</v>
      </c>
      <c r="E185786" s="1" t="s">
        <v>86</v>
      </c>
    </row>
    <row r="185787" spans="1:5" x14ac:dyDescent="0.3">
      <c r="A185787">
        <v>3923179</v>
      </c>
      <c r="B185787" s="1" t="s">
        <v>371537</v>
      </c>
      <c r="C185787" s="1" t="s">
        <v>371538</v>
      </c>
      <c r="D185787">
        <v>1676</v>
      </c>
      <c r="E185787" s="1" t="s">
        <v>86</v>
      </c>
    </row>
    <row r="185788" spans="1:5" x14ac:dyDescent="0.3">
      <c r="A185788">
        <v>3923180</v>
      </c>
      <c r="B185788" s="1" t="s">
        <v>371539</v>
      </c>
      <c r="C185788" s="1" t="s">
        <v>371540</v>
      </c>
      <c r="D185788">
        <v>1830</v>
      </c>
      <c r="E185788" s="1" t="s">
        <v>86</v>
      </c>
    </row>
    <row r="185789" spans="1:5" x14ac:dyDescent="0.3">
      <c r="A185789">
        <v>3923181</v>
      </c>
      <c r="B185789" s="1" t="s">
        <v>371541</v>
      </c>
      <c r="C185789" s="1" t="s">
        <v>371542</v>
      </c>
      <c r="D185789">
        <v>1676</v>
      </c>
      <c r="E185789" s="1" t="s">
        <v>86</v>
      </c>
    </row>
    <row r="185790" spans="1:5" x14ac:dyDescent="0.3">
      <c r="A185790">
        <v>3923182</v>
      </c>
      <c r="B185790" s="1" t="s">
        <v>371543</v>
      </c>
      <c r="C185790" s="1" t="s">
        <v>371544</v>
      </c>
      <c r="D185790">
        <v>1846</v>
      </c>
      <c r="E185790" s="1" t="s">
        <v>86</v>
      </c>
    </row>
    <row r="185791" spans="1:5" x14ac:dyDescent="0.3">
      <c r="A185791">
        <v>3923183</v>
      </c>
      <c r="B185791" s="1" t="s">
        <v>371545</v>
      </c>
      <c r="C185791" s="1" t="s">
        <v>371546</v>
      </c>
      <c r="D185791">
        <v>1846</v>
      </c>
      <c r="E185791" s="1" t="s">
        <v>86</v>
      </c>
    </row>
    <row r="185792" spans="1:5" x14ac:dyDescent="0.3">
      <c r="A185792">
        <v>3923184</v>
      </c>
      <c r="B185792" s="1" t="s">
        <v>371547</v>
      </c>
      <c r="C185792" s="1" t="s">
        <v>371548</v>
      </c>
      <c r="D185792">
        <v>1830</v>
      </c>
      <c r="E185792" s="1" t="s">
        <v>86</v>
      </c>
    </row>
    <row r="185793" spans="1:5" x14ac:dyDescent="0.3">
      <c r="A185793">
        <v>3923185</v>
      </c>
      <c r="B185793" s="1" t="s">
        <v>371549</v>
      </c>
      <c r="C185793" s="1" t="s">
        <v>371550</v>
      </c>
      <c r="D185793">
        <v>2809</v>
      </c>
      <c r="E185793" s="1" t="s">
        <v>86</v>
      </c>
    </row>
    <row r="185794" spans="1:5" x14ac:dyDescent="0.3">
      <c r="A185794">
        <v>3923186</v>
      </c>
      <c r="B185794" s="1" t="s">
        <v>371551</v>
      </c>
      <c r="C185794" s="1" t="s">
        <v>371552</v>
      </c>
      <c r="D185794">
        <v>2505</v>
      </c>
      <c r="E185794" s="1" t="s">
        <v>86</v>
      </c>
    </row>
    <row r="185795" spans="1:5" x14ac:dyDescent="0.3">
      <c r="A185795">
        <v>3923187</v>
      </c>
      <c r="B185795" s="1" t="s">
        <v>371553</v>
      </c>
      <c r="C185795" s="1" t="s">
        <v>371554</v>
      </c>
      <c r="D185795">
        <v>2889</v>
      </c>
      <c r="E185795" s="1" t="s">
        <v>86</v>
      </c>
    </row>
    <row r="185796" spans="1:5" x14ac:dyDescent="0.3">
      <c r="A185796">
        <v>3923188</v>
      </c>
      <c r="B185796" s="1" t="s">
        <v>371555</v>
      </c>
      <c r="C185796" s="1" t="s">
        <v>371556</v>
      </c>
      <c r="D185796">
        <v>1830</v>
      </c>
      <c r="E185796" s="1" t="s">
        <v>86</v>
      </c>
    </row>
    <row r="185797" spans="1:5" x14ac:dyDescent="0.3">
      <c r="A185797">
        <v>3923189</v>
      </c>
      <c r="B185797" s="1" t="s">
        <v>371557</v>
      </c>
      <c r="C185797" s="1" t="s">
        <v>371558</v>
      </c>
      <c r="D185797">
        <v>1846</v>
      </c>
      <c r="E185797" s="1" t="s">
        <v>86</v>
      </c>
    </row>
    <row r="185798" spans="1:5" x14ac:dyDescent="0.3">
      <c r="A185798">
        <v>3923190</v>
      </c>
      <c r="B185798" s="1" t="s">
        <v>371559</v>
      </c>
      <c r="C185798" s="1" t="s">
        <v>371560</v>
      </c>
      <c r="D185798">
        <v>2505</v>
      </c>
      <c r="E185798" s="1" t="s">
        <v>86</v>
      </c>
    </row>
    <row r="185799" spans="1:5" x14ac:dyDescent="0.3">
      <c r="A185799">
        <v>3923191</v>
      </c>
      <c r="B185799" s="1" t="s">
        <v>371561</v>
      </c>
      <c r="C185799" s="1" t="s">
        <v>371562</v>
      </c>
      <c r="D185799">
        <v>2674</v>
      </c>
      <c r="E185799" s="1" t="s">
        <v>86</v>
      </c>
    </row>
    <row r="185800" spans="1:5" x14ac:dyDescent="0.3">
      <c r="A185800">
        <v>3923192</v>
      </c>
      <c r="B185800" s="1" t="s">
        <v>371563</v>
      </c>
      <c r="C185800" s="1" t="s">
        <v>371564</v>
      </c>
      <c r="D185800">
        <v>2809</v>
      </c>
      <c r="E185800" s="1" t="s">
        <v>86</v>
      </c>
    </row>
    <row r="185801" spans="1:5" x14ac:dyDescent="0.3">
      <c r="A185801">
        <v>3923193</v>
      </c>
      <c r="B185801" s="1" t="s">
        <v>371565</v>
      </c>
      <c r="C185801" s="1" t="s">
        <v>371566</v>
      </c>
      <c r="D185801">
        <v>1846</v>
      </c>
      <c r="E185801" s="1" t="s">
        <v>86</v>
      </c>
    </row>
    <row r="185802" spans="1:5" x14ac:dyDescent="0.3">
      <c r="A185802">
        <v>3923194</v>
      </c>
      <c r="B185802" s="1" t="s">
        <v>371567</v>
      </c>
      <c r="C185802" s="1" t="s">
        <v>371568</v>
      </c>
      <c r="D185802">
        <v>1690</v>
      </c>
      <c r="E185802" s="1" t="s">
        <v>86</v>
      </c>
    </row>
    <row r="185803" spans="1:5" x14ac:dyDescent="0.3">
      <c r="A185803">
        <v>3923195</v>
      </c>
      <c r="B185803" s="1" t="s">
        <v>371569</v>
      </c>
      <c r="C185803" s="1" t="s">
        <v>371570</v>
      </c>
      <c r="D185803">
        <v>2674</v>
      </c>
      <c r="E185803" s="1" t="s">
        <v>86</v>
      </c>
    </row>
    <row r="185804" spans="1:5" x14ac:dyDescent="0.3">
      <c r="A185804">
        <v>3923196</v>
      </c>
      <c r="B185804" s="1" t="s">
        <v>371571</v>
      </c>
      <c r="C185804" s="1" t="s">
        <v>371572</v>
      </c>
      <c r="D185804">
        <v>2809</v>
      </c>
      <c r="E185804" s="1" t="s">
        <v>86</v>
      </c>
    </row>
    <row r="185805" spans="1:5" x14ac:dyDescent="0.3">
      <c r="A185805">
        <v>3923197</v>
      </c>
      <c r="B185805" s="1" t="s">
        <v>371573</v>
      </c>
      <c r="C185805" s="1" t="s">
        <v>371574</v>
      </c>
      <c r="D185805">
        <v>2674</v>
      </c>
      <c r="E185805" s="1" t="s">
        <v>86</v>
      </c>
    </row>
    <row r="185806" spans="1:5" x14ac:dyDescent="0.3">
      <c r="A185806">
        <v>3923198</v>
      </c>
      <c r="B185806" s="1" t="s">
        <v>371575</v>
      </c>
      <c r="C185806" s="1" t="s">
        <v>371576</v>
      </c>
      <c r="D185806">
        <v>1846</v>
      </c>
      <c r="E185806" s="1" t="s">
        <v>86</v>
      </c>
    </row>
    <row r="185807" spans="1:5" x14ac:dyDescent="0.3">
      <c r="A185807">
        <v>3923199</v>
      </c>
      <c r="B185807" s="1" t="s">
        <v>371577</v>
      </c>
      <c r="C185807" s="1" t="s">
        <v>371578</v>
      </c>
      <c r="D185807">
        <v>1846</v>
      </c>
      <c r="E185807" s="1" t="s">
        <v>86</v>
      </c>
    </row>
    <row r="185808" spans="1:5" x14ac:dyDescent="0.3">
      <c r="A185808">
        <v>3923200</v>
      </c>
      <c r="B185808" s="1" t="s">
        <v>371579</v>
      </c>
      <c r="C185808" s="1" t="s">
        <v>371580</v>
      </c>
      <c r="D185808">
        <v>1676</v>
      </c>
      <c r="E185808" s="1" t="s">
        <v>86</v>
      </c>
    </row>
    <row r="185809" spans="1:5" x14ac:dyDescent="0.3">
      <c r="A185809">
        <v>3923201</v>
      </c>
      <c r="B185809" s="1" t="s">
        <v>371581</v>
      </c>
      <c r="C185809" s="1" t="s">
        <v>371582</v>
      </c>
      <c r="D185809">
        <v>1830</v>
      </c>
      <c r="E185809" s="1" t="s">
        <v>86</v>
      </c>
    </row>
    <row r="185810" spans="1:5" x14ac:dyDescent="0.3">
      <c r="A185810">
        <v>3923202</v>
      </c>
      <c r="B185810" s="1" t="s">
        <v>371583</v>
      </c>
      <c r="C185810" s="1" t="s">
        <v>371584</v>
      </c>
      <c r="D185810">
        <v>1676</v>
      </c>
      <c r="E185810" s="1" t="s">
        <v>86</v>
      </c>
    </row>
    <row r="185811" spans="1:5" x14ac:dyDescent="0.3">
      <c r="A185811">
        <v>3923203</v>
      </c>
      <c r="B185811" s="1" t="s">
        <v>371585</v>
      </c>
      <c r="C185811" s="1" t="s">
        <v>371586</v>
      </c>
      <c r="D185811">
        <v>1830</v>
      </c>
      <c r="E185811" s="1" t="s">
        <v>86</v>
      </c>
    </row>
    <row r="185812" spans="1:5" x14ac:dyDescent="0.3">
      <c r="A185812">
        <v>3923204</v>
      </c>
      <c r="B185812" s="1" t="s">
        <v>371587</v>
      </c>
      <c r="C185812" s="1" t="s">
        <v>371588</v>
      </c>
      <c r="D185812">
        <v>2809</v>
      </c>
      <c r="E185812" s="1" t="s">
        <v>86</v>
      </c>
    </row>
    <row r="185813" spans="1:5" x14ac:dyDescent="0.3">
      <c r="A185813">
        <v>3923205</v>
      </c>
      <c r="B185813" s="1" t="s">
        <v>371589</v>
      </c>
      <c r="C185813" s="1" t="s">
        <v>371590</v>
      </c>
      <c r="D185813">
        <v>1830</v>
      </c>
      <c r="E185813" s="1" t="s">
        <v>86</v>
      </c>
    </row>
    <row r="185814" spans="1:5" x14ac:dyDescent="0.3">
      <c r="A185814">
        <v>3923206</v>
      </c>
      <c r="B185814" s="1" t="s">
        <v>371591</v>
      </c>
      <c r="C185814" s="1" t="s">
        <v>371592</v>
      </c>
      <c r="D185814">
        <v>1830</v>
      </c>
      <c r="E185814" s="1" t="s">
        <v>86</v>
      </c>
    </row>
    <row r="185815" spans="1:5" x14ac:dyDescent="0.3">
      <c r="A185815">
        <v>3923207</v>
      </c>
      <c r="B185815" s="1" t="s">
        <v>371593</v>
      </c>
      <c r="C185815" s="1" t="s">
        <v>371594</v>
      </c>
      <c r="D185815">
        <v>2674</v>
      </c>
      <c r="E185815" s="1" t="s">
        <v>86</v>
      </c>
    </row>
    <row r="185816" spans="1:5" x14ac:dyDescent="0.3">
      <c r="A185816">
        <v>3923208</v>
      </c>
      <c r="B185816" s="1" t="s">
        <v>371595</v>
      </c>
      <c r="C185816" s="1" t="s">
        <v>371596</v>
      </c>
      <c r="D185816">
        <v>1676</v>
      </c>
      <c r="E185816" s="1" t="s">
        <v>86</v>
      </c>
    </row>
    <row r="185817" spans="1:5" x14ac:dyDescent="0.3">
      <c r="A185817">
        <v>3923209</v>
      </c>
      <c r="B185817" s="1" t="s">
        <v>371597</v>
      </c>
      <c r="C185817" s="1" t="s">
        <v>371598</v>
      </c>
      <c r="D185817">
        <v>1830</v>
      </c>
      <c r="E185817" s="1" t="s">
        <v>86</v>
      </c>
    </row>
    <row r="185818" spans="1:5" x14ac:dyDescent="0.3">
      <c r="A185818">
        <v>3923210</v>
      </c>
      <c r="B185818" s="1" t="s">
        <v>371599</v>
      </c>
      <c r="C185818" s="1" t="s">
        <v>371600</v>
      </c>
      <c r="D185818">
        <v>2674</v>
      </c>
      <c r="E185818" s="1" t="s">
        <v>86</v>
      </c>
    </row>
    <row r="185819" spans="1:5" x14ac:dyDescent="0.3">
      <c r="A185819">
        <v>3923211</v>
      </c>
      <c r="B185819" s="1" t="s">
        <v>371601</v>
      </c>
      <c r="C185819" s="1" t="s">
        <v>371602</v>
      </c>
      <c r="D185819">
        <v>1830</v>
      </c>
      <c r="E185819" s="1" t="s">
        <v>86</v>
      </c>
    </row>
    <row r="185820" spans="1:5" x14ac:dyDescent="0.3">
      <c r="A185820">
        <v>3923212</v>
      </c>
      <c r="B185820" s="1" t="s">
        <v>371603</v>
      </c>
      <c r="C185820" s="1" t="s">
        <v>371604</v>
      </c>
      <c r="D185820">
        <v>1830</v>
      </c>
      <c r="E185820" s="1" t="s">
        <v>86</v>
      </c>
    </row>
    <row r="185821" spans="1:5" x14ac:dyDescent="0.3">
      <c r="A185821">
        <v>3923213</v>
      </c>
      <c r="B185821" s="1" t="s">
        <v>371605</v>
      </c>
      <c r="C185821" s="1" t="s">
        <v>371606</v>
      </c>
      <c r="D185821">
        <v>1676</v>
      </c>
      <c r="E185821" s="1" t="s">
        <v>86</v>
      </c>
    </row>
    <row r="185822" spans="1:5" x14ac:dyDescent="0.3">
      <c r="A185822">
        <v>3923214</v>
      </c>
      <c r="B185822" s="1" t="s">
        <v>371607</v>
      </c>
      <c r="C185822" s="1" t="s">
        <v>371608</v>
      </c>
      <c r="D185822">
        <v>2674</v>
      </c>
      <c r="E185822" s="1" t="s">
        <v>86</v>
      </c>
    </row>
    <row r="185823" spans="1:5" x14ac:dyDescent="0.3">
      <c r="A185823">
        <v>3923215</v>
      </c>
      <c r="B185823" s="1" t="s">
        <v>371609</v>
      </c>
      <c r="C185823" s="1" t="s">
        <v>371610</v>
      </c>
      <c r="D185823">
        <v>1830</v>
      </c>
      <c r="E185823" s="1" t="s">
        <v>86</v>
      </c>
    </row>
    <row r="185824" spans="1:5" x14ac:dyDescent="0.3">
      <c r="A185824">
        <v>3923216</v>
      </c>
      <c r="B185824" s="1" t="s">
        <v>371611</v>
      </c>
      <c r="C185824" s="1" t="s">
        <v>371612</v>
      </c>
      <c r="D185824">
        <v>1676</v>
      </c>
      <c r="E185824" s="1" t="s">
        <v>86</v>
      </c>
    </row>
    <row r="185825" spans="1:5" x14ac:dyDescent="0.3">
      <c r="A185825">
        <v>3923217</v>
      </c>
      <c r="B185825" s="1" t="s">
        <v>371613</v>
      </c>
      <c r="C185825" s="1" t="s">
        <v>371614</v>
      </c>
      <c r="D185825">
        <v>2674</v>
      </c>
      <c r="E185825" s="1" t="s">
        <v>86</v>
      </c>
    </row>
    <row r="185826" spans="1:5" x14ac:dyDescent="0.3">
      <c r="A185826">
        <v>3923218</v>
      </c>
      <c r="B185826" s="1" t="s">
        <v>371615</v>
      </c>
      <c r="C185826" s="1" t="s">
        <v>371616</v>
      </c>
      <c r="D185826">
        <v>1830</v>
      </c>
      <c r="E185826" s="1" t="s">
        <v>86</v>
      </c>
    </row>
    <row r="185827" spans="1:5" x14ac:dyDescent="0.3">
      <c r="A185827">
        <v>3923219</v>
      </c>
      <c r="B185827" s="1" t="s">
        <v>371617</v>
      </c>
      <c r="C185827" s="1" t="s">
        <v>371618</v>
      </c>
      <c r="D185827">
        <v>2809</v>
      </c>
      <c r="E185827" s="1" t="s">
        <v>86</v>
      </c>
    </row>
    <row r="185828" spans="1:5" x14ac:dyDescent="0.3">
      <c r="A185828">
        <v>3923220</v>
      </c>
      <c r="B185828" s="1" t="s">
        <v>371619</v>
      </c>
      <c r="C185828" s="1" t="s">
        <v>371620</v>
      </c>
      <c r="D185828">
        <v>2674</v>
      </c>
      <c r="E185828" s="1" t="s">
        <v>86</v>
      </c>
    </row>
    <row r="185829" spans="1:5" x14ac:dyDescent="0.3">
      <c r="A185829">
        <v>3923221</v>
      </c>
      <c r="B185829" s="1" t="s">
        <v>371621</v>
      </c>
      <c r="C185829" s="1" t="s">
        <v>371622</v>
      </c>
      <c r="D185829">
        <v>1830</v>
      </c>
      <c r="E185829" s="1" t="s">
        <v>86</v>
      </c>
    </row>
    <row r="185830" spans="1:5" x14ac:dyDescent="0.3">
      <c r="A185830">
        <v>3923222</v>
      </c>
      <c r="B185830" s="1" t="s">
        <v>371623</v>
      </c>
      <c r="C185830" s="1" t="s">
        <v>371624</v>
      </c>
      <c r="D185830">
        <v>1676</v>
      </c>
      <c r="E185830" s="1" t="s">
        <v>86</v>
      </c>
    </row>
    <row r="185831" spans="1:5" x14ac:dyDescent="0.3">
      <c r="A185831">
        <v>3923223</v>
      </c>
      <c r="B185831" s="1" t="s">
        <v>371625</v>
      </c>
      <c r="C185831" s="1" t="s">
        <v>371626</v>
      </c>
      <c r="D185831">
        <v>1830</v>
      </c>
      <c r="E185831" s="1" t="s">
        <v>86</v>
      </c>
    </row>
    <row r="185832" spans="1:5" x14ac:dyDescent="0.3">
      <c r="A185832">
        <v>3923224</v>
      </c>
      <c r="B185832" s="1" t="s">
        <v>371627</v>
      </c>
      <c r="C185832" s="1" t="s">
        <v>371628</v>
      </c>
      <c r="D185832">
        <v>1830</v>
      </c>
      <c r="E185832" s="1" t="s">
        <v>86</v>
      </c>
    </row>
    <row r="185833" spans="1:5" x14ac:dyDescent="0.3">
      <c r="A185833">
        <v>3923225</v>
      </c>
      <c r="B185833" s="1" t="s">
        <v>371629</v>
      </c>
      <c r="C185833" s="1" t="s">
        <v>371630</v>
      </c>
      <c r="D185833">
        <v>0</v>
      </c>
      <c r="E185833" s="1" t="s">
        <v>577</v>
      </c>
    </row>
    <row r="185834" spans="1:5" x14ac:dyDescent="0.3">
      <c r="A185834">
        <v>3923226</v>
      </c>
      <c r="B185834" s="1" t="s">
        <v>371631</v>
      </c>
      <c r="C185834" s="1" t="s">
        <v>371632</v>
      </c>
      <c r="D185834">
        <v>0</v>
      </c>
      <c r="E185834" s="1" t="s">
        <v>577</v>
      </c>
    </row>
    <row r="185835" spans="1:5" x14ac:dyDescent="0.3">
      <c r="A185835">
        <v>3923227</v>
      </c>
      <c r="B185835" s="1" t="s">
        <v>371633</v>
      </c>
      <c r="C185835" s="1" t="s">
        <v>371634</v>
      </c>
      <c r="D185835">
        <v>0</v>
      </c>
      <c r="E185835" s="1" t="s">
        <v>577</v>
      </c>
    </row>
    <row r="185836" spans="1:5" x14ac:dyDescent="0.3">
      <c r="A185836">
        <v>3923228</v>
      </c>
      <c r="B185836" s="1" t="s">
        <v>371635</v>
      </c>
      <c r="C185836" s="1" t="s">
        <v>371636</v>
      </c>
      <c r="D185836">
        <v>0</v>
      </c>
      <c r="E185836" s="1" t="s">
        <v>577</v>
      </c>
    </row>
    <row r="185837" spans="1:5" x14ac:dyDescent="0.3">
      <c r="A185837">
        <v>3923229</v>
      </c>
      <c r="B185837" s="1" t="s">
        <v>371637</v>
      </c>
      <c r="C185837" s="1" t="s">
        <v>371638</v>
      </c>
      <c r="D185837">
        <v>0</v>
      </c>
      <c r="E185837" s="1" t="s">
        <v>577</v>
      </c>
    </row>
    <row r="185838" spans="1:5" x14ac:dyDescent="0.3">
      <c r="A185838">
        <v>3923230</v>
      </c>
      <c r="B185838" s="1" t="s">
        <v>371639</v>
      </c>
      <c r="C185838" s="1" t="s">
        <v>371640</v>
      </c>
      <c r="D185838">
        <v>0</v>
      </c>
      <c r="E185838" s="1" t="s">
        <v>10</v>
      </c>
    </row>
    <row r="185839" spans="1:5" x14ac:dyDescent="0.3">
      <c r="A185839">
        <v>3923231</v>
      </c>
      <c r="B185839" s="1" t="s">
        <v>371641</v>
      </c>
      <c r="C185839" s="1" t="s">
        <v>371642</v>
      </c>
      <c r="D185839">
        <v>0</v>
      </c>
      <c r="E185839" s="1" t="s">
        <v>577</v>
      </c>
    </row>
    <row r="185840" spans="1:5" x14ac:dyDescent="0.3">
      <c r="A185840">
        <v>3923233</v>
      </c>
      <c r="B185840" s="1" t="s">
        <v>371643</v>
      </c>
      <c r="C185840" s="1" t="s">
        <v>371644</v>
      </c>
      <c r="D185840">
        <v>0</v>
      </c>
      <c r="E185840" s="1" t="s">
        <v>577</v>
      </c>
    </row>
    <row r="185841" spans="1:5" x14ac:dyDescent="0.3">
      <c r="A185841">
        <v>3923234</v>
      </c>
      <c r="B185841" s="1" t="s">
        <v>371645</v>
      </c>
      <c r="C185841" s="1" t="s">
        <v>371646</v>
      </c>
      <c r="D185841">
        <v>0</v>
      </c>
      <c r="E185841" s="1" t="s">
        <v>577</v>
      </c>
    </row>
    <row r="185842" spans="1:5" x14ac:dyDescent="0.3">
      <c r="A185842">
        <v>3923235</v>
      </c>
      <c r="B185842" s="1" t="s">
        <v>371647</v>
      </c>
      <c r="C185842" s="1" t="s">
        <v>371648</v>
      </c>
      <c r="D185842">
        <v>0</v>
      </c>
      <c r="E185842" s="1" t="s">
        <v>577</v>
      </c>
    </row>
    <row r="185843" spans="1:5" x14ac:dyDescent="0.3">
      <c r="A185843">
        <v>3923236</v>
      </c>
      <c r="B185843" s="1" t="s">
        <v>371649</v>
      </c>
      <c r="C185843" s="1" t="s">
        <v>371650</v>
      </c>
      <c r="D185843">
        <v>0</v>
      </c>
      <c r="E185843" s="1" t="s">
        <v>577</v>
      </c>
    </row>
    <row r="185844" spans="1:5" x14ac:dyDescent="0.3">
      <c r="A185844">
        <v>3923237</v>
      </c>
      <c r="B185844" s="1" t="s">
        <v>371651</v>
      </c>
      <c r="C185844" s="1" t="s">
        <v>371652</v>
      </c>
      <c r="D185844">
        <v>2098</v>
      </c>
      <c r="E185844" s="1" t="s">
        <v>86</v>
      </c>
    </row>
    <row r="185845" spans="1:5" x14ac:dyDescent="0.3">
      <c r="A185845">
        <v>3923238</v>
      </c>
      <c r="B185845" s="1" t="s">
        <v>371653</v>
      </c>
      <c r="C185845" s="1" t="s">
        <v>371654</v>
      </c>
      <c r="D185845">
        <v>2924</v>
      </c>
      <c r="E185845" s="1" t="s">
        <v>86</v>
      </c>
    </row>
    <row r="185846" spans="1:5" x14ac:dyDescent="0.3">
      <c r="A185846">
        <v>3923239</v>
      </c>
      <c r="B185846" s="1" t="s">
        <v>371655</v>
      </c>
      <c r="C185846" s="1" t="s">
        <v>371656</v>
      </c>
      <c r="D185846">
        <v>0</v>
      </c>
      <c r="E185846" s="1" t="s">
        <v>34</v>
      </c>
    </row>
    <row r="185847" spans="1:5" x14ac:dyDescent="0.3">
      <c r="A185847">
        <v>3923240</v>
      </c>
      <c r="B185847" s="1" t="s">
        <v>371657</v>
      </c>
      <c r="C185847" s="1" t="s">
        <v>371658</v>
      </c>
      <c r="D185847">
        <v>0</v>
      </c>
      <c r="E185847" s="1" t="s">
        <v>34</v>
      </c>
    </row>
    <row r="185848" spans="1:5" x14ac:dyDescent="0.3">
      <c r="A185848">
        <v>3923241</v>
      </c>
      <c r="B185848" s="1" t="s">
        <v>371659</v>
      </c>
      <c r="C185848" s="1" t="s">
        <v>371660</v>
      </c>
      <c r="D185848">
        <v>1580</v>
      </c>
      <c r="E185848" s="1" t="s">
        <v>86</v>
      </c>
    </row>
    <row r="185849" spans="1:5" x14ac:dyDescent="0.3">
      <c r="A185849">
        <v>3923242</v>
      </c>
      <c r="B185849" s="1" t="s">
        <v>371661</v>
      </c>
      <c r="C185849" s="1" t="s">
        <v>371662</v>
      </c>
      <c r="D185849">
        <v>2177</v>
      </c>
      <c r="E185849" s="1" t="s">
        <v>86</v>
      </c>
    </row>
    <row r="185850" spans="1:5" x14ac:dyDescent="0.3">
      <c r="A185850">
        <v>3923243</v>
      </c>
      <c r="B185850" s="1" t="s">
        <v>371663</v>
      </c>
      <c r="C185850" s="1" t="s">
        <v>371664</v>
      </c>
      <c r="D185850">
        <v>2177</v>
      </c>
      <c r="E185850" s="1" t="s">
        <v>86</v>
      </c>
    </row>
    <row r="185851" spans="1:5" x14ac:dyDescent="0.3">
      <c r="A185851">
        <v>3923244</v>
      </c>
      <c r="B185851" s="1" t="s">
        <v>371665</v>
      </c>
      <c r="C185851" s="1" t="s">
        <v>371666</v>
      </c>
      <c r="D185851">
        <v>1580</v>
      </c>
      <c r="E185851" s="1" t="s">
        <v>86</v>
      </c>
    </row>
    <row r="185852" spans="1:5" x14ac:dyDescent="0.3">
      <c r="A185852">
        <v>3923245</v>
      </c>
      <c r="B185852" s="1" t="s">
        <v>371667</v>
      </c>
      <c r="C185852" s="1" t="s">
        <v>371668</v>
      </c>
      <c r="D185852">
        <v>1580</v>
      </c>
      <c r="E185852" s="1" t="s">
        <v>86</v>
      </c>
    </row>
    <row r="185853" spans="1:5" x14ac:dyDescent="0.3">
      <c r="A185853">
        <v>3923246</v>
      </c>
      <c r="B185853" s="1" t="s">
        <v>371669</v>
      </c>
      <c r="C185853" s="1" t="s">
        <v>371670</v>
      </c>
      <c r="D185853">
        <v>1256</v>
      </c>
      <c r="E185853" s="1" t="s">
        <v>86</v>
      </c>
    </row>
    <row r="185854" spans="1:5" x14ac:dyDescent="0.3">
      <c r="A185854">
        <v>3923247</v>
      </c>
      <c r="B185854" s="1" t="s">
        <v>371671</v>
      </c>
      <c r="C185854" s="1" t="s">
        <v>371672</v>
      </c>
      <c r="D185854">
        <v>2177</v>
      </c>
      <c r="E185854" s="1" t="s">
        <v>86</v>
      </c>
    </row>
    <row r="185855" spans="1:5" x14ac:dyDescent="0.3">
      <c r="A185855">
        <v>3923248</v>
      </c>
      <c r="B185855" s="1" t="s">
        <v>371673</v>
      </c>
      <c r="C185855" s="1" t="s">
        <v>371674</v>
      </c>
      <c r="D185855">
        <v>1810</v>
      </c>
      <c r="E185855" s="1" t="s">
        <v>86</v>
      </c>
    </row>
    <row r="185856" spans="1:5" x14ac:dyDescent="0.3">
      <c r="A185856">
        <v>3923249</v>
      </c>
      <c r="B185856" s="1" t="s">
        <v>371675</v>
      </c>
      <c r="C185856" s="1" t="s">
        <v>371676</v>
      </c>
      <c r="D185856">
        <v>1812</v>
      </c>
      <c r="E185856" s="1" t="s">
        <v>86</v>
      </c>
    </row>
    <row r="185857" spans="1:5" x14ac:dyDescent="0.3">
      <c r="A185857">
        <v>3923250</v>
      </c>
      <c r="B185857" s="1" t="s">
        <v>371677</v>
      </c>
      <c r="C185857" s="1" t="s">
        <v>371678</v>
      </c>
      <c r="D185857">
        <v>1810</v>
      </c>
      <c r="E185857" s="1" t="s">
        <v>86</v>
      </c>
    </row>
    <row r="185858" spans="1:5" x14ac:dyDescent="0.3">
      <c r="A185858">
        <v>3923251</v>
      </c>
      <c r="B185858" s="1" t="s">
        <v>371679</v>
      </c>
      <c r="C185858" s="1" t="s">
        <v>371680</v>
      </c>
      <c r="D185858">
        <v>2605</v>
      </c>
      <c r="E185858" s="1" t="s">
        <v>86</v>
      </c>
    </row>
    <row r="185859" spans="1:5" x14ac:dyDescent="0.3">
      <c r="A185859">
        <v>3923252</v>
      </c>
      <c r="B185859" s="1" t="s">
        <v>371681</v>
      </c>
      <c r="C185859" s="1" t="s">
        <v>371682</v>
      </c>
      <c r="D185859">
        <v>1256</v>
      </c>
      <c r="E185859" s="1" t="s">
        <v>86</v>
      </c>
    </row>
    <row r="185860" spans="1:5" x14ac:dyDescent="0.3">
      <c r="A185860">
        <v>3923253</v>
      </c>
      <c r="B185860" s="1" t="s">
        <v>371683</v>
      </c>
      <c r="C185860" s="1" t="s">
        <v>371684</v>
      </c>
      <c r="D185860">
        <v>2177</v>
      </c>
      <c r="E185860" s="1" t="s">
        <v>86</v>
      </c>
    </row>
    <row r="185861" spans="1:5" x14ac:dyDescent="0.3">
      <c r="A185861">
        <v>3923254</v>
      </c>
      <c r="B185861" s="1" t="s">
        <v>371685</v>
      </c>
      <c r="C185861" s="1" t="s">
        <v>371686</v>
      </c>
      <c r="D185861">
        <v>1256</v>
      </c>
      <c r="E185861" s="1" t="s">
        <v>86</v>
      </c>
    </row>
    <row r="185862" spans="1:5" x14ac:dyDescent="0.3">
      <c r="A185862">
        <v>3923255</v>
      </c>
      <c r="B185862" s="1" t="s">
        <v>371687</v>
      </c>
      <c r="C185862" s="1" t="s">
        <v>371688</v>
      </c>
      <c r="D185862">
        <v>2177</v>
      </c>
      <c r="E185862" s="1" t="s">
        <v>86</v>
      </c>
    </row>
    <row r="185863" spans="1:5" x14ac:dyDescent="0.3">
      <c r="A185863">
        <v>3923256</v>
      </c>
      <c r="B185863" s="1" t="s">
        <v>371689</v>
      </c>
      <c r="C185863" s="1" t="s">
        <v>371690</v>
      </c>
      <c r="D185863">
        <v>1812</v>
      </c>
      <c r="E185863" s="1" t="s">
        <v>86</v>
      </c>
    </row>
    <row r="185864" spans="1:5" x14ac:dyDescent="0.3">
      <c r="A185864">
        <v>3923257</v>
      </c>
      <c r="B185864" s="1" t="s">
        <v>371691</v>
      </c>
      <c r="C185864" s="1" t="s">
        <v>371692</v>
      </c>
      <c r="D185864">
        <v>2177</v>
      </c>
      <c r="E185864" s="1" t="s">
        <v>86</v>
      </c>
    </row>
    <row r="185865" spans="1:5" x14ac:dyDescent="0.3">
      <c r="A185865">
        <v>3923258</v>
      </c>
      <c r="B185865" s="1" t="s">
        <v>371693</v>
      </c>
      <c r="C185865" s="1" t="s">
        <v>371694</v>
      </c>
      <c r="D185865">
        <v>1256</v>
      </c>
      <c r="E185865" s="1" t="s">
        <v>86</v>
      </c>
    </row>
    <row r="185866" spans="1:5" x14ac:dyDescent="0.3">
      <c r="A185866">
        <v>3923259</v>
      </c>
      <c r="B185866" s="1" t="s">
        <v>371695</v>
      </c>
      <c r="C185866" s="1" t="s">
        <v>371696</v>
      </c>
      <c r="D185866">
        <v>2605</v>
      </c>
      <c r="E185866" s="1" t="s">
        <v>86</v>
      </c>
    </row>
    <row r="185867" spans="1:5" x14ac:dyDescent="0.3">
      <c r="A185867">
        <v>3923260</v>
      </c>
      <c r="B185867" s="1" t="s">
        <v>371697</v>
      </c>
      <c r="C185867" s="1" t="s">
        <v>371698</v>
      </c>
      <c r="D185867">
        <v>2605</v>
      </c>
      <c r="E185867" s="1" t="s">
        <v>86</v>
      </c>
    </row>
    <row r="185868" spans="1:5" x14ac:dyDescent="0.3">
      <c r="A185868">
        <v>3923261</v>
      </c>
      <c r="B185868" s="1" t="s">
        <v>371699</v>
      </c>
      <c r="C185868" s="1" t="s">
        <v>371700</v>
      </c>
      <c r="D185868">
        <v>2177</v>
      </c>
      <c r="E185868" s="1" t="s">
        <v>86</v>
      </c>
    </row>
    <row r="185869" spans="1:5" x14ac:dyDescent="0.3">
      <c r="A185869">
        <v>3923262</v>
      </c>
      <c r="B185869" s="1" t="s">
        <v>371701</v>
      </c>
      <c r="C185869" s="1" t="s">
        <v>371702</v>
      </c>
      <c r="D185869">
        <v>2177</v>
      </c>
      <c r="E185869" s="1" t="s">
        <v>86</v>
      </c>
    </row>
    <row r="185870" spans="1:5" x14ac:dyDescent="0.3">
      <c r="A185870">
        <v>3923263</v>
      </c>
      <c r="B185870" s="1" t="s">
        <v>371703</v>
      </c>
      <c r="C185870" s="1" t="s">
        <v>371704</v>
      </c>
      <c r="D185870">
        <v>2605</v>
      </c>
      <c r="E185870" s="1" t="s">
        <v>86</v>
      </c>
    </row>
    <row r="185871" spans="1:5" x14ac:dyDescent="0.3">
      <c r="A185871">
        <v>3923264</v>
      </c>
      <c r="B185871" s="1" t="s">
        <v>371705</v>
      </c>
      <c r="C185871" s="1" t="s">
        <v>371706</v>
      </c>
      <c r="D185871">
        <v>2605</v>
      </c>
      <c r="E185871" s="1" t="s">
        <v>86</v>
      </c>
    </row>
    <row r="185872" spans="1:5" x14ac:dyDescent="0.3">
      <c r="A185872">
        <v>3923265</v>
      </c>
      <c r="B185872" s="1" t="s">
        <v>371707</v>
      </c>
      <c r="C185872" s="1" t="s">
        <v>371708</v>
      </c>
      <c r="D185872">
        <v>2177</v>
      </c>
      <c r="E185872" s="1" t="s">
        <v>86</v>
      </c>
    </row>
    <row r="185873" spans="1:5" x14ac:dyDescent="0.3">
      <c r="A185873">
        <v>3923266</v>
      </c>
      <c r="B185873" s="1" t="s">
        <v>371709</v>
      </c>
      <c r="C185873" s="1" t="s">
        <v>371710</v>
      </c>
      <c r="D185873">
        <v>2177</v>
      </c>
      <c r="E185873" s="1" t="s">
        <v>86</v>
      </c>
    </row>
    <row r="185874" spans="1:5" x14ac:dyDescent="0.3">
      <c r="A185874">
        <v>3923267</v>
      </c>
      <c r="B185874" s="1" t="s">
        <v>371711</v>
      </c>
      <c r="C185874" s="1" t="s">
        <v>371712</v>
      </c>
      <c r="D185874">
        <v>2177</v>
      </c>
      <c r="E185874" s="1" t="s">
        <v>86</v>
      </c>
    </row>
    <row r="185875" spans="1:5" x14ac:dyDescent="0.3">
      <c r="A185875">
        <v>3923268</v>
      </c>
      <c r="B185875" s="1" t="s">
        <v>371713</v>
      </c>
      <c r="C185875" s="1" t="s">
        <v>371714</v>
      </c>
      <c r="D185875">
        <v>2605</v>
      </c>
      <c r="E185875" s="1" t="s">
        <v>86</v>
      </c>
    </row>
    <row r="185876" spans="1:5" x14ac:dyDescent="0.3">
      <c r="A185876">
        <v>3923269</v>
      </c>
      <c r="B185876" s="1" t="s">
        <v>371715</v>
      </c>
      <c r="C185876" s="1" t="s">
        <v>371716</v>
      </c>
      <c r="D185876">
        <v>2177</v>
      </c>
      <c r="E185876" s="1" t="s">
        <v>86</v>
      </c>
    </row>
    <row r="185877" spans="1:5" x14ac:dyDescent="0.3">
      <c r="A185877">
        <v>3923270</v>
      </c>
      <c r="B185877" s="1" t="s">
        <v>371717</v>
      </c>
      <c r="C185877" s="1" t="s">
        <v>371718</v>
      </c>
      <c r="D185877">
        <v>2177</v>
      </c>
      <c r="E185877" s="1" t="s">
        <v>86</v>
      </c>
    </row>
    <row r="185878" spans="1:5" x14ac:dyDescent="0.3">
      <c r="A185878">
        <v>3923271</v>
      </c>
      <c r="B185878" s="1" t="s">
        <v>371719</v>
      </c>
      <c r="C185878" s="1" t="s">
        <v>371720</v>
      </c>
      <c r="D185878">
        <v>2605</v>
      </c>
      <c r="E185878" s="1" t="s">
        <v>86</v>
      </c>
    </row>
    <row r="185879" spans="1:5" x14ac:dyDescent="0.3">
      <c r="A185879">
        <v>3923272</v>
      </c>
      <c r="B185879" s="1" t="s">
        <v>371721</v>
      </c>
      <c r="C185879" s="1" t="s">
        <v>371722</v>
      </c>
      <c r="D185879">
        <v>1580</v>
      </c>
      <c r="E185879" s="1" t="s">
        <v>86</v>
      </c>
    </row>
    <row r="185880" spans="1:5" x14ac:dyDescent="0.3">
      <c r="A185880">
        <v>3923273</v>
      </c>
      <c r="B185880" s="1" t="s">
        <v>371723</v>
      </c>
      <c r="C185880" s="1" t="s">
        <v>371724</v>
      </c>
      <c r="D185880">
        <v>2177</v>
      </c>
      <c r="E185880" s="1" t="s">
        <v>86</v>
      </c>
    </row>
    <row r="185881" spans="1:5" x14ac:dyDescent="0.3">
      <c r="A185881">
        <v>3923274</v>
      </c>
      <c r="B185881" s="1" t="s">
        <v>371725</v>
      </c>
      <c r="C185881" s="1" t="s">
        <v>371726</v>
      </c>
      <c r="D185881">
        <v>2177</v>
      </c>
      <c r="E185881" s="1" t="s">
        <v>86</v>
      </c>
    </row>
    <row r="185882" spans="1:5" x14ac:dyDescent="0.3">
      <c r="A185882">
        <v>3923275</v>
      </c>
      <c r="B185882" s="1" t="s">
        <v>371727</v>
      </c>
      <c r="C185882" s="1" t="s">
        <v>371728</v>
      </c>
      <c r="D185882">
        <v>2177</v>
      </c>
      <c r="E185882" s="1" t="s">
        <v>86</v>
      </c>
    </row>
    <row r="185883" spans="1:5" x14ac:dyDescent="0.3">
      <c r="A185883">
        <v>3923276</v>
      </c>
      <c r="B185883" s="1" t="s">
        <v>371729</v>
      </c>
      <c r="C185883" s="1" t="s">
        <v>371730</v>
      </c>
      <c r="D185883">
        <v>2177</v>
      </c>
      <c r="E185883" s="1" t="s">
        <v>86</v>
      </c>
    </row>
    <row r="185884" spans="1:5" x14ac:dyDescent="0.3">
      <c r="A185884">
        <v>3923277</v>
      </c>
      <c r="B185884" s="1" t="s">
        <v>371731</v>
      </c>
      <c r="C185884" s="1" t="s">
        <v>371732</v>
      </c>
      <c r="D185884">
        <v>1256</v>
      </c>
      <c r="E185884" s="1" t="s">
        <v>86</v>
      </c>
    </row>
    <row r="185885" spans="1:5" x14ac:dyDescent="0.3">
      <c r="A185885">
        <v>3923278</v>
      </c>
      <c r="B185885" s="1" t="s">
        <v>371733</v>
      </c>
      <c r="C185885" s="1" t="s">
        <v>371734</v>
      </c>
      <c r="D185885">
        <v>2177</v>
      </c>
      <c r="E185885" s="1" t="s">
        <v>86</v>
      </c>
    </row>
    <row r="185886" spans="1:5" x14ac:dyDescent="0.3">
      <c r="A185886">
        <v>3923279</v>
      </c>
      <c r="B185886" s="1" t="s">
        <v>371735</v>
      </c>
      <c r="C185886" s="1" t="s">
        <v>371736</v>
      </c>
      <c r="D185886">
        <v>1580</v>
      </c>
      <c r="E185886" s="1" t="s">
        <v>86</v>
      </c>
    </row>
    <row r="185887" spans="1:5" x14ac:dyDescent="0.3">
      <c r="A185887">
        <v>3923280</v>
      </c>
      <c r="B185887" s="1" t="s">
        <v>371737</v>
      </c>
      <c r="C185887" s="1" t="s">
        <v>371738</v>
      </c>
      <c r="D185887">
        <v>2605</v>
      </c>
      <c r="E185887" s="1" t="s">
        <v>86</v>
      </c>
    </row>
    <row r="185888" spans="1:5" x14ac:dyDescent="0.3">
      <c r="A185888">
        <v>3923281</v>
      </c>
      <c r="B185888" s="1" t="s">
        <v>371739</v>
      </c>
      <c r="C185888" s="1" t="s">
        <v>371740</v>
      </c>
      <c r="D185888">
        <v>1580</v>
      </c>
      <c r="E185888" s="1" t="s">
        <v>86</v>
      </c>
    </row>
    <row r="185889" spans="1:5" x14ac:dyDescent="0.3">
      <c r="A185889">
        <v>3923282</v>
      </c>
      <c r="B185889" s="1" t="s">
        <v>371741</v>
      </c>
      <c r="C185889" s="1" t="s">
        <v>371742</v>
      </c>
      <c r="D185889">
        <v>1256</v>
      </c>
      <c r="E185889" s="1" t="s">
        <v>86</v>
      </c>
    </row>
    <row r="185890" spans="1:5" x14ac:dyDescent="0.3">
      <c r="A185890">
        <v>3923283</v>
      </c>
      <c r="B185890" s="1" t="s">
        <v>371743</v>
      </c>
      <c r="C185890" s="1" t="s">
        <v>371744</v>
      </c>
      <c r="D185890">
        <v>2177</v>
      </c>
      <c r="E185890" s="1" t="s">
        <v>86</v>
      </c>
    </row>
    <row r="185891" spans="1:5" x14ac:dyDescent="0.3">
      <c r="A185891">
        <v>3923284</v>
      </c>
      <c r="B185891" s="1" t="s">
        <v>371745</v>
      </c>
      <c r="C185891" s="1" t="s">
        <v>371746</v>
      </c>
      <c r="D185891">
        <v>1256</v>
      </c>
      <c r="E185891" s="1" t="s">
        <v>86</v>
      </c>
    </row>
    <row r="185892" spans="1:5" x14ac:dyDescent="0.3">
      <c r="A185892">
        <v>3923285</v>
      </c>
      <c r="B185892" s="1" t="s">
        <v>371747</v>
      </c>
      <c r="C185892" s="1" t="s">
        <v>371748</v>
      </c>
      <c r="D185892">
        <v>1580</v>
      </c>
      <c r="E185892" s="1" t="s">
        <v>86</v>
      </c>
    </row>
    <row r="185893" spans="1:5" x14ac:dyDescent="0.3">
      <c r="A185893">
        <v>3923286</v>
      </c>
      <c r="B185893" s="1" t="s">
        <v>371749</v>
      </c>
      <c r="C185893" s="1" t="s">
        <v>371750</v>
      </c>
      <c r="D185893">
        <v>2605</v>
      </c>
      <c r="E185893" s="1" t="s">
        <v>86</v>
      </c>
    </row>
    <row r="185894" spans="1:5" x14ac:dyDescent="0.3">
      <c r="A185894">
        <v>3923287</v>
      </c>
      <c r="B185894" s="1" t="s">
        <v>371751</v>
      </c>
      <c r="C185894" s="1" t="s">
        <v>371752</v>
      </c>
      <c r="D185894">
        <v>1828</v>
      </c>
      <c r="E185894" s="1" t="s">
        <v>86</v>
      </c>
    </row>
    <row r="185895" spans="1:5" x14ac:dyDescent="0.3">
      <c r="A185895">
        <v>3923288</v>
      </c>
      <c r="B185895" s="1" t="s">
        <v>371753</v>
      </c>
      <c r="C185895" s="1" t="s">
        <v>371754</v>
      </c>
      <c r="D185895">
        <v>2144</v>
      </c>
      <c r="E185895" s="1" t="s">
        <v>86</v>
      </c>
    </row>
    <row r="185896" spans="1:5" x14ac:dyDescent="0.3">
      <c r="A185896">
        <v>3923289</v>
      </c>
      <c r="B185896" s="1" t="s">
        <v>371755</v>
      </c>
      <c r="C185896" s="1" t="s">
        <v>371756</v>
      </c>
      <c r="D185896">
        <v>2893</v>
      </c>
      <c r="E185896" s="1" t="s">
        <v>86</v>
      </c>
    </row>
    <row r="185897" spans="1:5" x14ac:dyDescent="0.3">
      <c r="A185897">
        <v>3923290</v>
      </c>
      <c r="B185897" s="1" t="s">
        <v>371757</v>
      </c>
      <c r="C185897" s="1" t="s">
        <v>371758</v>
      </c>
      <c r="D185897">
        <v>2893</v>
      </c>
      <c r="E185897" s="1" t="s">
        <v>86</v>
      </c>
    </row>
    <row r="185898" spans="1:5" x14ac:dyDescent="0.3">
      <c r="A185898">
        <v>3923291</v>
      </c>
      <c r="B185898" s="1" t="s">
        <v>371759</v>
      </c>
      <c r="C185898" s="1" t="s">
        <v>371760</v>
      </c>
      <c r="D185898">
        <v>2893</v>
      </c>
      <c r="E185898" s="1" t="s">
        <v>86</v>
      </c>
    </row>
    <row r="185899" spans="1:5" x14ac:dyDescent="0.3">
      <c r="A185899">
        <v>3923292</v>
      </c>
      <c r="B185899" s="1" t="s">
        <v>371761</v>
      </c>
      <c r="C185899" s="1" t="s">
        <v>371762</v>
      </c>
      <c r="D185899">
        <v>2144</v>
      </c>
      <c r="E185899" s="1" t="s">
        <v>86</v>
      </c>
    </row>
    <row r="185900" spans="1:5" x14ac:dyDescent="0.3">
      <c r="A185900">
        <v>3923293</v>
      </c>
      <c r="B185900" s="1" t="s">
        <v>371763</v>
      </c>
      <c r="C185900" s="1" t="s">
        <v>371764</v>
      </c>
      <c r="D185900">
        <v>2144</v>
      </c>
      <c r="E185900" s="1" t="s">
        <v>86</v>
      </c>
    </row>
    <row r="185901" spans="1:5" x14ac:dyDescent="0.3">
      <c r="A185901">
        <v>3923294</v>
      </c>
      <c r="B185901" s="1" t="s">
        <v>371765</v>
      </c>
      <c r="C185901" s="1" t="s">
        <v>371766</v>
      </c>
      <c r="D185901">
        <v>2893</v>
      </c>
      <c r="E185901" s="1" t="s">
        <v>86</v>
      </c>
    </row>
    <row r="185902" spans="1:5" x14ac:dyDescent="0.3">
      <c r="A185902">
        <v>3923295</v>
      </c>
      <c r="B185902" s="1" t="s">
        <v>371767</v>
      </c>
      <c r="C185902" s="1" t="s">
        <v>371768</v>
      </c>
      <c r="D185902">
        <v>2158</v>
      </c>
      <c r="E185902" s="1" t="s">
        <v>86</v>
      </c>
    </row>
    <row r="185903" spans="1:5" x14ac:dyDescent="0.3">
      <c r="A185903">
        <v>3923296</v>
      </c>
      <c r="B185903" s="1" t="s">
        <v>371769</v>
      </c>
      <c r="C185903" s="1" t="s">
        <v>371770</v>
      </c>
      <c r="D185903">
        <v>2144</v>
      </c>
      <c r="E185903" s="1" t="s">
        <v>86</v>
      </c>
    </row>
    <row r="185904" spans="1:5" x14ac:dyDescent="0.3">
      <c r="A185904">
        <v>3923297</v>
      </c>
      <c r="B185904" s="1" t="s">
        <v>371771</v>
      </c>
      <c r="C185904" s="1" t="s">
        <v>371772</v>
      </c>
      <c r="D185904">
        <v>2893</v>
      </c>
      <c r="E185904" s="1" t="s">
        <v>86</v>
      </c>
    </row>
    <row r="185905" spans="1:5" x14ac:dyDescent="0.3">
      <c r="A185905">
        <v>3923298</v>
      </c>
      <c r="B185905" s="1" t="s">
        <v>371773</v>
      </c>
      <c r="C185905" s="1" t="s">
        <v>371774</v>
      </c>
      <c r="D185905">
        <v>2156</v>
      </c>
      <c r="E185905" s="1" t="s">
        <v>86</v>
      </c>
    </row>
    <row r="185906" spans="1:5" x14ac:dyDescent="0.3">
      <c r="A185906">
        <v>3923299</v>
      </c>
      <c r="B185906" s="1" t="s">
        <v>371775</v>
      </c>
      <c r="C185906" s="1" t="s">
        <v>371776</v>
      </c>
      <c r="D185906">
        <v>1665</v>
      </c>
      <c r="E185906" s="1" t="s">
        <v>86</v>
      </c>
    </row>
    <row r="185907" spans="1:5" x14ac:dyDescent="0.3">
      <c r="A185907">
        <v>3923300</v>
      </c>
      <c r="B185907" s="1" t="s">
        <v>371777</v>
      </c>
      <c r="C185907" s="1" t="s">
        <v>371778</v>
      </c>
      <c r="D185907">
        <v>2893</v>
      </c>
      <c r="E185907" s="1" t="s">
        <v>86</v>
      </c>
    </row>
    <row r="185908" spans="1:5" x14ac:dyDescent="0.3">
      <c r="A185908">
        <v>3923301</v>
      </c>
      <c r="B185908" s="1" t="s">
        <v>371779</v>
      </c>
      <c r="C185908" s="1" t="s">
        <v>371780</v>
      </c>
      <c r="D185908">
        <v>1665</v>
      </c>
      <c r="E185908" s="1" t="s">
        <v>86</v>
      </c>
    </row>
    <row r="185909" spans="1:5" x14ac:dyDescent="0.3">
      <c r="A185909">
        <v>3923302</v>
      </c>
      <c r="B185909" s="1" t="s">
        <v>371781</v>
      </c>
      <c r="C185909" s="1" t="s">
        <v>371782</v>
      </c>
      <c r="D185909">
        <v>2893</v>
      </c>
      <c r="E185909" s="1" t="s">
        <v>86</v>
      </c>
    </row>
    <row r="185910" spans="1:5" x14ac:dyDescent="0.3">
      <c r="A185910">
        <v>3923303</v>
      </c>
      <c r="B185910" s="1" t="s">
        <v>371783</v>
      </c>
      <c r="C185910" s="1" t="s">
        <v>371784</v>
      </c>
      <c r="D185910">
        <v>2893</v>
      </c>
      <c r="E185910" s="1" t="s">
        <v>86</v>
      </c>
    </row>
    <row r="185911" spans="1:5" x14ac:dyDescent="0.3">
      <c r="A185911">
        <v>3923304</v>
      </c>
      <c r="B185911" s="1" t="s">
        <v>371785</v>
      </c>
      <c r="C185911" s="1" t="s">
        <v>371786</v>
      </c>
      <c r="D185911">
        <v>2144</v>
      </c>
      <c r="E185911" s="1" t="s">
        <v>86</v>
      </c>
    </row>
    <row r="185912" spans="1:5" x14ac:dyDescent="0.3">
      <c r="A185912">
        <v>3923305</v>
      </c>
      <c r="B185912" s="1" t="s">
        <v>371787</v>
      </c>
      <c r="C185912" s="1" t="s">
        <v>371788</v>
      </c>
      <c r="D185912">
        <v>2395</v>
      </c>
      <c r="E185912" s="1" t="s">
        <v>86</v>
      </c>
    </row>
    <row r="185913" spans="1:5" x14ac:dyDescent="0.3">
      <c r="A185913">
        <v>3923306</v>
      </c>
      <c r="B185913" s="1" t="s">
        <v>371789</v>
      </c>
      <c r="C185913" s="1" t="s">
        <v>371790</v>
      </c>
      <c r="D185913">
        <v>2158</v>
      </c>
      <c r="E185913" s="1" t="s">
        <v>86</v>
      </c>
    </row>
    <row r="185914" spans="1:5" x14ac:dyDescent="0.3">
      <c r="A185914">
        <v>3923307</v>
      </c>
      <c r="B185914" s="1" t="s">
        <v>371791</v>
      </c>
      <c r="C185914" s="1" t="s">
        <v>371792</v>
      </c>
      <c r="D185914">
        <v>2893</v>
      </c>
      <c r="E185914" s="1" t="s">
        <v>86</v>
      </c>
    </row>
    <row r="185915" spans="1:5" x14ac:dyDescent="0.3">
      <c r="A185915">
        <v>3923308</v>
      </c>
      <c r="B185915" s="1" t="s">
        <v>371793</v>
      </c>
      <c r="C185915" s="1" t="s">
        <v>371794</v>
      </c>
      <c r="D185915">
        <v>2144</v>
      </c>
      <c r="E185915" s="1" t="s">
        <v>86</v>
      </c>
    </row>
    <row r="185916" spans="1:5" x14ac:dyDescent="0.3">
      <c r="A185916">
        <v>3923309</v>
      </c>
      <c r="B185916" s="1" t="s">
        <v>371795</v>
      </c>
      <c r="C185916" s="1" t="s">
        <v>371796</v>
      </c>
      <c r="D185916">
        <v>2893</v>
      </c>
      <c r="E185916" s="1" t="s">
        <v>86</v>
      </c>
    </row>
    <row r="185917" spans="1:5" x14ac:dyDescent="0.3">
      <c r="A185917">
        <v>3923310</v>
      </c>
      <c r="B185917" s="1" t="s">
        <v>371797</v>
      </c>
      <c r="C185917" s="1" t="s">
        <v>371798</v>
      </c>
      <c r="D185917">
        <v>2395</v>
      </c>
      <c r="E185917" s="1" t="s">
        <v>86</v>
      </c>
    </row>
    <row r="185918" spans="1:5" x14ac:dyDescent="0.3">
      <c r="A185918">
        <v>3923311</v>
      </c>
      <c r="B185918" s="1" t="s">
        <v>371799</v>
      </c>
      <c r="C185918" s="1" t="s">
        <v>371800</v>
      </c>
      <c r="D185918">
        <v>1720</v>
      </c>
      <c r="E185918" s="1" t="s">
        <v>86</v>
      </c>
    </row>
    <row r="185919" spans="1:5" x14ac:dyDescent="0.3">
      <c r="A185919">
        <v>3923312</v>
      </c>
      <c r="B185919" s="1" t="s">
        <v>371801</v>
      </c>
      <c r="C185919" s="1" t="s">
        <v>371802</v>
      </c>
      <c r="D185919">
        <v>2372</v>
      </c>
      <c r="E185919" s="1" t="s">
        <v>86</v>
      </c>
    </row>
    <row r="185920" spans="1:5" x14ac:dyDescent="0.3">
      <c r="A185920">
        <v>3923313</v>
      </c>
      <c r="B185920" s="1" t="s">
        <v>371803</v>
      </c>
      <c r="C185920" s="1" t="s">
        <v>371804</v>
      </c>
      <c r="D185920">
        <v>1584</v>
      </c>
      <c r="E185920" s="1" t="s">
        <v>86</v>
      </c>
    </row>
    <row r="185921" spans="1:5" x14ac:dyDescent="0.3">
      <c r="A185921">
        <v>3923314</v>
      </c>
      <c r="B185921" s="1" t="s">
        <v>371805</v>
      </c>
      <c r="C185921" s="1" t="s">
        <v>371806</v>
      </c>
      <c r="D185921">
        <v>2372</v>
      </c>
      <c r="E185921" s="1" t="s">
        <v>86</v>
      </c>
    </row>
    <row r="185922" spans="1:5" x14ac:dyDescent="0.3">
      <c r="A185922">
        <v>3923315</v>
      </c>
      <c r="B185922" s="1" t="s">
        <v>371807</v>
      </c>
      <c r="C185922" s="1" t="s">
        <v>371808</v>
      </c>
      <c r="D185922">
        <v>0</v>
      </c>
      <c r="E185922" s="1" t="s">
        <v>34</v>
      </c>
    </row>
    <row r="185923" spans="1:5" x14ac:dyDescent="0.3">
      <c r="A185923">
        <v>3923316</v>
      </c>
      <c r="B185923" s="1" t="s">
        <v>371809</v>
      </c>
      <c r="C185923" s="1" t="s">
        <v>371810</v>
      </c>
      <c r="D185923">
        <v>3835</v>
      </c>
      <c r="E185923" s="1" t="s">
        <v>86</v>
      </c>
    </row>
    <row r="185924" spans="1:5" x14ac:dyDescent="0.3">
      <c r="A185924">
        <v>3923317</v>
      </c>
      <c r="B185924" s="1" t="s">
        <v>371811</v>
      </c>
      <c r="C185924" s="1" t="s">
        <v>371812</v>
      </c>
      <c r="D185924">
        <v>3219</v>
      </c>
      <c r="E185924" s="1" t="s">
        <v>86</v>
      </c>
    </row>
    <row r="185925" spans="1:5" x14ac:dyDescent="0.3">
      <c r="A185925">
        <v>3923318</v>
      </c>
      <c r="B185925" s="1" t="s">
        <v>371813</v>
      </c>
      <c r="C185925" s="1" t="s">
        <v>371814</v>
      </c>
      <c r="D185925">
        <v>2128</v>
      </c>
      <c r="E185925" s="1" t="s">
        <v>86</v>
      </c>
    </row>
    <row r="185926" spans="1:5" x14ac:dyDescent="0.3">
      <c r="A185926">
        <v>3923319</v>
      </c>
      <c r="B185926" s="1" t="s">
        <v>371815</v>
      </c>
      <c r="C185926" s="1" t="s">
        <v>371816</v>
      </c>
      <c r="D185926">
        <v>2982</v>
      </c>
      <c r="E185926" s="1" t="s">
        <v>86</v>
      </c>
    </row>
    <row r="185927" spans="1:5" x14ac:dyDescent="0.3">
      <c r="A185927">
        <v>3923320</v>
      </c>
      <c r="B185927" s="1" t="s">
        <v>371817</v>
      </c>
      <c r="C185927" s="1" t="s">
        <v>371818</v>
      </c>
      <c r="D185927">
        <v>0</v>
      </c>
      <c r="E185927" s="1" t="s">
        <v>34</v>
      </c>
    </row>
    <row r="185928" spans="1:5" x14ac:dyDescent="0.3">
      <c r="A185928">
        <v>3923321</v>
      </c>
      <c r="B185928" s="1" t="s">
        <v>371819</v>
      </c>
      <c r="C185928" s="1" t="s">
        <v>371820</v>
      </c>
      <c r="D185928">
        <v>2893</v>
      </c>
      <c r="E185928" s="1" t="s">
        <v>86</v>
      </c>
    </row>
    <row r="185929" spans="1:5" x14ac:dyDescent="0.3">
      <c r="A185929">
        <v>3923322</v>
      </c>
      <c r="B185929" s="1" t="s">
        <v>371821</v>
      </c>
      <c r="C185929" s="1" t="s">
        <v>371822</v>
      </c>
      <c r="D185929">
        <v>2177</v>
      </c>
      <c r="E185929" s="1" t="s">
        <v>86</v>
      </c>
    </row>
    <row r="185930" spans="1:5" x14ac:dyDescent="0.3">
      <c r="A185930">
        <v>3923323</v>
      </c>
      <c r="B185930" s="1" t="s">
        <v>371823</v>
      </c>
      <c r="C185930" s="1" t="s">
        <v>371824</v>
      </c>
      <c r="D185930">
        <v>2893</v>
      </c>
      <c r="E185930" s="1" t="s">
        <v>86</v>
      </c>
    </row>
    <row r="185931" spans="1:5" x14ac:dyDescent="0.3">
      <c r="A185931">
        <v>3923324</v>
      </c>
      <c r="B185931" s="1" t="s">
        <v>371825</v>
      </c>
      <c r="C185931" s="1" t="s">
        <v>371826</v>
      </c>
      <c r="D185931">
        <v>2144</v>
      </c>
      <c r="E185931" s="1" t="s">
        <v>86</v>
      </c>
    </row>
    <row r="185932" spans="1:5" x14ac:dyDescent="0.3">
      <c r="A185932">
        <v>3923325</v>
      </c>
      <c r="B185932" s="1" t="s">
        <v>371827</v>
      </c>
      <c r="C185932" s="1" t="s">
        <v>371828</v>
      </c>
      <c r="D185932">
        <v>2893</v>
      </c>
      <c r="E185932" s="1" t="s">
        <v>86</v>
      </c>
    </row>
    <row r="185933" spans="1:5" x14ac:dyDescent="0.3">
      <c r="A185933">
        <v>3923326</v>
      </c>
      <c r="B185933" s="1" t="s">
        <v>371829</v>
      </c>
      <c r="C185933" s="1" t="s">
        <v>371830</v>
      </c>
      <c r="D185933">
        <v>2144</v>
      </c>
      <c r="E185933" s="1" t="s">
        <v>86</v>
      </c>
    </row>
    <row r="185934" spans="1:5" x14ac:dyDescent="0.3">
      <c r="A185934">
        <v>3923327</v>
      </c>
      <c r="B185934" s="1" t="s">
        <v>371831</v>
      </c>
      <c r="C185934" s="1" t="s">
        <v>371832</v>
      </c>
      <c r="D185934">
        <v>2372</v>
      </c>
      <c r="E185934" s="1" t="s">
        <v>86</v>
      </c>
    </row>
    <row r="185935" spans="1:5" x14ac:dyDescent="0.3">
      <c r="A185935">
        <v>3923328</v>
      </c>
      <c r="B185935" s="1" t="s">
        <v>371833</v>
      </c>
      <c r="C185935" s="1" t="s">
        <v>371834</v>
      </c>
      <c r="D185935">
        <v>2893</v>
      </c>
      <c r="E185935" s="1" t="s">
        <v>86</v>
      </c>
    </row>
    <row r="185936" spans="1:5" x14ac:dyDescent="0.3">
      <c r="A185936">
        <v>3923329</v>
      </c>
      <c r="B185936" s="1" t="s">
        <v>371835</v>
      </c>
      <c r="C185936" s="1" t="s">
        <v>371836</v>
      </c>
      <c r="D185936">
        <v>2372</v>
      </c>
      <c r="E185936" s="1" t="s">
        <v>86</v>
      </c>
    </row>
    <row r="185937" spans="1:5" x14ac:dyDescent="0.3">
      <c r="A185937">
        <v>3923330</v>
      </c>
      <c r="B185937" s="1" t="s">
        <v>371837</v>
      </c>
      <c r="C185937" s="1" t="s">
        <v>371838</v>
      </c>
      <c r="D185937">
        <v>2171</v>
      </c>
      <c r="E185937" s="1" t="s">
        <v>86</v>
      </c>
    </row>
    <row r="185938" spans="1:5" x14ac:dyDescent="0.3">
      <c r="A185938">
        <v>3923331</v>
      </c>
      <c r="B185938" s="1" t="s">
        <v>371839</v>
      </c>
      <c r="C185938" s="1" t="s">
        <v>371840</v>
      </c>
      <c r="D185938">
        <v>2144</v>
      </c>
      <c r="E185938" s="1" t="s">
        <v>86</v>
      </c>
    </row>
    <row r="185939" spans="1:5" x14ac:dyDescent="0.3">
      <c r="A185939">
        <v>3923332</v>
      </c>
      <c r="B185939" s="1" t="s">
        <v>371841</v>
      </c>
      <c r="C185939" s="1" t="s">
        <v>371842</v>
      </c>
      <c r="D185939">
        <v>2372</v>
      </c>
      <c r="E185939" s="1" t="s">
        <v>86</v>
      </c>
    </row>
    <row r="185940" spans="1:5" x14ac:dyDescent="0.3">
      <c r="A185940">
        <v>3923333</v>
      </c>
      <c r="B185940" s="1" t="s">
        <v>371843</v>
      </c>
      <c r="C185940" s="1" t="s">
        <v>371844</v>
      </c>
      <c r="D185940">
        <v>2372</v>
      </c>
      <c r="E185940" s="1" t="s">
        <v>86</v>
      </c>
    </row>
    <row r="185941" spans="1:5" x14ac:dyDescent="0.3">
      <c r="A185941">
        <v>3923334</v>
      </c>
      <c r="B185941" s="1" t="s">
        <v>371845</v>
      </c>
      <c r="C185941" s="1" t="s">
        <v>371846</v>
      </c>
      <c r="D185941">
        <v>1828</v>
      </c>
      <c r="E185941" s="1" t="s">
        <v>86</v>
      </c>
    </row>
    <row r="185942" spans="1:5" x14ac:dyDescent="0.3">
      <c r="A185942">
        <v>3923335</v>
      </c>
      <c r="B185942" s="1" t="s">
        <v>371847</v>
      </c>
      <c r="C185942" s="1" t="s">
        <v>371848</v>
      </c>
      <c r="D185942">
        <v>2170</v>
      </c>
      <c r="E185942" s="1" t="s">
        <v>86</v>
      </c>
    </row>
    <row r="185943" spans="1:5" x14ac:dyDescent="0.3">
      <c r="A185943">
        <v>3923336</v>
      </c>
      <c r="B185943" s="1" t="s">
        <v>371849</v>
      </c>
      <c r="C185943" s="1" t="s">
        <v>371850</v>
      </c>
      <c r="D185943">
        <v>2893</v>
      </c>
      <c r="E185943" s="1" t="s">
        <v>86</v>
      </c>
    </row>
    <row r="185944" spans="1:5" x14ac:dyDescent="0.3">
      <c r="A185944">
        <v>3923337</v>
      </c>
      <c r="B185944" s="1" t="s">
        <v>371851</v>
      </c>
      <c r="C185944" s="1" t="s">
        <v>371852</v>
      </c>
      <c r="D185944">
        <v>1445</v>
      </c>
      <c r="E185944" s="1" t="s">
        <v>86</v>
      </c>
    </row>
    <row r="185945" spans="1:5" x14ac:dyDescent="0.3">
      <c r="A185945">
        <v>3923338</v>
      </c>
      <c r="B185945" s="1" t="s">
        <v>371853</v>
      </c>
      <c r="C185945" s="1" t="s">
        <v>371854</v>
      </c>
      <c r="D185945">
        <v>2372</v>
      </c>
      <c r="E185945" s="1" t="s">
        <v>86</v>
      </c>
    </row>
    <row r="185946" spans="1:5" x14ac:dyDescent="0.3">
      <c r="A185946">
        <v>3923339</v>
      </c>
      <c r="B185946" s="1" t="s">
        <v>371855</v>
      </c>
      <c r="C185946" s="1" t="s">
        <v>371856</v>
      </c>
      <c r="D185946">
        <v>2372</v>
      </c>
      <c r="E185946" s="1" t="s">
        <v>86</v>
      </c>
    </row>
    <row r="185947" spans="1:5" x14ac:dyDescent="0.3">
      <c r="A185947">
        <v>3923340</v>
      </c>
      <c r="B185947" s="1" t="s">
        <v>371857</v>
      </c>
      <c r="C185947" s="1" t="s">
        <v>371858</v>
      </c>
      <c r="D185947">
        <v>1828</v>
      </c>
      <c r="E185947" s="1" t="s">
        <v>86</v>
      </c>
    </row>
    <row r="185948" spans="1:5" x14ac:dyDescent="0.3">
      <c r="A185948">
        <v>3923341</v>
      </c>
      <c r="B185948" s="1" t="s">
        <v>371859</v>
      </c>
      <c r="C185948" s="1" t="s">
        <v>371860</v>
      </c>
      <c r="D185948">
        <v>1828</v>
      </c>
      <c r="E185948" s="1" t="s">
        <v>86</v>
      </c>
    </row>
    <row r="185949" spans="1:5" x14ac:dyDescent="0.3">
      <c r="A185949">
        <v>3923342</v>
      </c>
      <c r="B185949" s="1" t="s">
        <v>371861</v>
      </c>
      <c r="C185949" s="1" t="s">
        <v>371862</v>
      </c>
      <c r="D185949">
        <v>2224</v>
      </c>
      <c r="E185949" s="1" t="s">
        <v>86</v>
      </c>
    </row>
    <row r="185950" spans="1:5" x14ac:dyDescent="0.3">
      <c r="A185950">
        <v>3923343</v>
      </c>
      <c r="B185950" s="1" t="s">
        <v>371863</v>
      </c>
      <c r="C185950" s="1" t="s">
        <v>371864</v>
      </c>
      <c r="D185950">
        <v>2893</v>
      </c>
      <c r="E185950" s="1" t="s">
        <v>86</v>
      </c>
    </row>
    <row r="185951" spans="1:5" x14ac:dyDescent="0.3">
      <c r="A185951">
        <v>3923344</v>
      </c>
      <c r="B185951" s="1" t="s">
        <v>371865</v>
      </c>
      <c r="C185951" s="1" t="s">
        <v>371866</v>
      </c>
      <c r="D185951">
        <v>1896</v>
      </c>
      <c r="E185951" s="1" t="s">
        <v>86</v>
      </c>
    </row>
    <row r="185952" spans="1:5" x14ac:dyDescent="0.3">
      <c r="A185952">
        <v>3923345</v>
      </c>
      <c r="B185952" s="1" t="s">
        <v>371867</v>
      </c>
      <c r="C185952" s="1" t="s">
        <v>371868</v>
      </c>
      <c r="D185952">
        <v>1828</v>
      </c>
      <c r="E185952" s="1" t="s">
        <v>86</v>
      </c>
    </row>
    <row r="185953" spans="1:5" x14ac:dyDescent="0.3">
      <c r="A185953">
        <v>3923346</v>
      </c>
      <c r="B185953" s="1" t="s">
        <v>371869</v>
      </c>
      <c r="C185953" s="1" t="s">
        <v>371870</v>
      </c>
      <c r="D185953">
        <v>2188</v>
      </c>
      <c r="E185953" s="1" t="s">
        <v>86</v>
      </c>
    </row>
    <row r="185954" spans="1:5" x14ac:dyDescent="0.3">
      <c r="A185954">
        <v>3923347</v>
      </c>
      <c r="B185954" s="1" t="s">
        <v>371871</v>
      </c>
      <c r="C185954" s="1" t="s">
        <v>371872</v>
      </c>
      <c r="D185954">
        <v>2144</v>
      </c>
      <c r="E185954" s="1" t="s">
        <v>86</v>
      </c>
    </row>
    <row r="185955" spans="1:5" x14ac:dyDescent="0.3">
      <c r="A185955">
        <v>3923348</v>
      </c>
      <c r="B185955" s="1" t="s">
        <v>371873</v>
      </c>
      <c r="C185955" s="1" t="s">
        <v>371874</v>
      </c>
      <c r="D185955">
        <v>1897</v>
      </c>
      <c r="E185955" s="1" t="s">
        <v>86</v>
      </c>
    </row>
    <row r="185956" spans="1:5" x14ac:dyDescent="0.3">
      <c r="A185956">
        <v>3923349</v>
      </c>
      <c r="B185956" s="1" t="s">
        <v>371875</v>
      </c>
      <c r="C185956" s="1" t="s">
        <v>371876</v>
      </c>
      <c r="D185956">
        <v>2144</v>
      </c>
      <c r="E185956" s="1" t="s">
        <v>86</v>
      </c>
    </row>
    <row r="185957" spans="1:5" x14ac:dyDescent="0.3">
      <c r="A185957">
        <v>3923350</v>
      </c>
      <c r="B185957" s="1" t="s">
        <v>371877</v>
      </c>
      <c r="C185957" s="1" t="s">
        <v>371878</v>
      </c>
      <c r="D185957">
        <v>2150</v>
      </c>
      <c r="E185957" s="1" t="s">
        <v>86</v>
      </c>
    </row>
    <row r="185958" spans="1:5" x14ac:dyDescent="0.3">
      <c r="A185958">
        <v>3923351</v>
      </c>
      <c r="B185958" s="1" t="s">
        <v>371879</v>
      </c>
      <c r="C185958" s="1" t="s">
        <v>371880</v>
      </c>
      <c r="D185958">
        <v>1828</v>
      </c>
      <c r="E185958" s="1" t="s">
        <v>86</v>
      </c>
    </row>
    <row r="185959" spans="1:5" x14ac:dyDescent="0.3">
      <c r="A185959">
        <v>3923352</v>
      </c>
      <c r="B185959" s="1" t="s">
        <v>371881</v>
      </c>
      <c r="C185959" s="1" t="s">
        <v>371882</v>
      </c>
      <c r="D185959">
        <v>2144</v>
      </c>
      <c r="E185959" s="1" t="s">
        <v>86</v>
      </c>
    </row>
    <row r="185960" spans="1:5" x14ac:dyDescent="0.3">
      <c r="A185960">
        <v>3923353</v>
      </c>
      <c r="B185960" s="1" t="s">
        <v>371883</v>
      </c>
      <c r="C185960" s="1" t="s">
        <v>371884</v>
      </c>
      <c r="D185960">
        <v>4435</v>
      </c>
      <c r="E185960" s="1" t="s">
        <v>86</v>
      </c>
    </row>
    <row r="185961" spans="1:5" x14ac:dyDescent="0.3">
      <c r="A185961">
        <v>3923354</v>
      </c>
      <c r="B185961" s="1" t="s">
        <v>371885</v>
      </c>
      <c r="C185961" s="1" t="s">
        <v>371886</v>
      </c>
      <c r="D185961">
        <v>3835</v>
      </c>
      <c r="E185961" s="1" t="s">
        <v>86</v>
      </c>
    </row>
    <row r="185962" spans="1:5" x14ac:dyDescent="0.3">
      <c r="A185962">
        <v>3923355</v>
      </c>
      <c r="B185962" s="1" t="s">
        <v>371887</v>
      </c>
      <c r="C185962" s="1" t="s">
        <v>371888</v>
      </c>
      <c r="D185962">
        <v>2290</v>
      </c>
      <c r="E185962" s="1" t="s">
        <v>86</v>
      </c>
    </row>
    <row r="185963" spans="1:5" x14ac:dyDescent="0.3">
      <c r="A185963">
        <v>3923356</v>
      </c>
      <c r="B185963" s="1" t="s">
        <v>371889</v>
      </c>
      <c r="C185963" s="1" t="s">
        <v>371890</v>
      </c>
      <c r="D185963">
        <v>4657</v>
      </c>
      <c r="E185963" s="1" t="s">
        <v>86</v>
      </c>
    </row>
    <row r="185964" spans="1:5" x14ac:dyDescent="0.3">
      <c r="A185964">
        <v>3923357</v>
      </c>
      <c r="B185964" s="1" t="s">
        <v>371891</v>
      </c>
      <c r="C185964" s="1" t="s">
        <v>371892</v>
      </c>
      <c r="D185964">
        <v>4657</v>
      </c>
      <c r="E185964" s="1" t="s">
        <v>86</v>
      </c>
    </row>
    <row r="185965" spans="1:5" x14ac:dyDescent="0.3">
      <c r="A185965">
        <v>3923358</v>
      </c>
      <c r="B185965" s="1" t="s">
        <v>371893</v>
      </c>
      <c r="C185965" s="1" t="s">
        <v>371894</v>
      </c>
      <c r="D185965">
        <v>3900</v>
      </c>
      <c r="E185965" s="1" t="s">
        <v>86</v>
      </c>
    </row>
    <row r="185966" spans="1:5" x14ac:dyDescent="0.3">
      <c r="A185966">
        <v>3923359</v>
      </c>
      <c r="B185966" s="1" t="s">
        <v>371895</v>
      </c>
      <c r="C185966" s="1" t="s">
        <v>371896</v>
      </c>
      <c r="D185966">
        <v>2290</v>
      </c>
      <c r="E185966" s="1" t="s">
        <v>86</v>
      </c>
    </row>
    <row r="185967" spans="1:5" x14ac:dyDescent="0.3">
      <c r="A185967">
        <v>3923360</v>
      </c>
      <c r="B185967" s="1" t="s">
        <v>371897</v>
      </c>
      <c r="C185967" s="1" t="s">
        <v>371898</v>
      </c>
      <c r="D185967">
        <v>3803</v>
      </c>
      <c r="E185967" s="1" t="s">
        <v>86</v>
      </c>
    </row>
    <row r="185968" spans="1:5" x14ac:dyDescent="0.3">
      <c r="A185968">
        <v>3923361</v>
      </c>
      <c r="B185968" s="1" t="s">
        <v>371899</v>
      </c>
      <c r="C185968" s="1" t="s">
        <v>371900</v>
      </c>
      <c r="D185968">
        <v>4435</v>
      </c>
      <c r="E185968" s="1" t="s">
        <v>86</v>
      </c>
    </row>
    <row r="185969" spans="1:5" x14ac:dyDescent="0.3">
      <c r="A185969">
        <v>3923362</v>
      </c>
      <c r="B185969" s="1" t="s">
        <v>371901</v>
      </c>
      <c r="C185969" s="1" t="s">
        <v>371902</v>
      </c>
      <c r="D185969">
        <v>3835</v>
      </c>
      <c r="E185969" s="1" t="s">
        <v>86</v>
      </c>
    </row>
    <row r="185970" spans="1:5" x14ac:dyDescent="0.3">
      <c r="A185970">
        <v>3923363</v>
      </c>
      <c r="B185970" s="1" t="s">
        <v>371903</v>
      </c>
      <c r="C185970" s="1" t="s">
        <v>371904</v>
      </c>
      <c r="D185970">
        <v>4657</v>
      </c>
      <c r="E185970" s="1" t="s">
        <v>86</v>
      </c>
    </row>
    <row r="185971" spans="1:5" x14ac:dyDescent="0.3">
      <c r="A185971">
        <v>3923364</v>
      </c>
      <c r="B185971" s="1" t="s">
        <v>371905</v>
      </c>
      <c r="C185971" s="1" t="s">
        <v>371906</v>
      </c>
      <c r="D185971">
        <v>3922</v>
      </c>
      <c r="E185971" s="1" t="s">
        <v>86</v>
      </c>
    </row>
    <row r="185972" spans="1:5" x14ac:dyDescent="0.3">
      <c r="A185972">
        <v>3923365</v>
      </c>
      <c r="B185972" s="1" t="s">
        <v>371907</v>
      </c>
      <c r="C185972" s="1" t="s">
        <v>371908</v>
      </c>
      <c r="D185972">
        <v>4435</v>
      </c>
      <c r="E185972" s="1" t="s">
        <v>86</v>
      </c>
    </row>
    <row r="185973" spans="1:5" x14ac:dyDescent="0.3">
      <c r="A185973">
        <v>3923366</v>
      </c>
      <c r="B185973" s="1" t="s">
        <v>371909</v>
      </c>
      <c r="C185973" s="1" t="s">
        <v>371910</v>
      </c>
      <c r="D185973">
        <v>2290</v>
      </c>
      <c r="E185973" s="1" t="s">
        <v>86</v>
      </c>
    </row>
    <row r="185974" spans="1:5" x14ac:dyDescent="0.3">
      <c r="A185974">
        <v>3923367</v>
      </c>
      <c r="B185974" s="1" t="s">
        <v>371911</v>
      </c>
      <c r="C185974" s="1" t="s">
        <v>371912</v>
      </c>
      <c r="D185974">
        <v>4657</v>
      </c>
      <c r="E185974" s="1" t="s">
        <v>86</v>
      </c>
    </row>
    <row r="185975" spans="1:5" x14ac:dyDescent="0.3">
      <c r="A185975">
        <v>3923368</v>
      </c>
      <c r="B185975" s="1" t="s">
        <v>371913</v>
      </c>
      <c r="C185975" s="1" t="s">
        <v>371914</v>
      </c>
      <c r="D185975">
        <v>3835</v>
      </c>
      <c r="E185975" s="1" t="s">
        <v>86</v>
      </c>
    </row>
    <row r="185976" spans="1:5" x14ac:dyDescent="0.3">
      <c r="A185976">
        <v>3923369</v>
      </c>
      <c r="B185976" s="1" t="s">
        <v>371915</v>
      </c>
      <c r="C185976" s="1" t="s">
        <v>371916</v>
      </c>
      <c r="D185976">
        <v>3835</v>
      </c>
      <c r="E185976" s="1" t="s">
        <v>86</v>
      </c>
    </row>
    <row r="185977" spans="1:5" x14ac:dyDescent="0.3">
      <c r="A185977">
        <v>3923370</v>
      </c>
      <c r="B185977" s="1" t="s">
        <v>371917</v>
      </c>
      <c r="C185977" s="1" t="s">
        <v>371918</v>
      </c>
      <c r="D185977">
        <v>4657</v>
      </c>
      <c r="E185977" s="1" t="s">
        <v>86</v>
      </c>
    </row>
    <row r="185978" spans="1:5" x14ac:dyDescent="0.3">
      <c r="A185978">
        <v>3923371</v>
      </c>
      <c r="B185978" s="1" t="s">
        <v>371919</v>
      </c>
      <c r="C185978" s="1" t="s">
        <v>371920</v>
      </c>
      <c r="D185978">
        <v>2900</v>
      </c>
      <c r="E185978" s="1" t="s">
        <v>86</v>
      </c>
    </row>
    <row r="185979" spans="1:5" x14ac:dyDescent="0.3">
      <c r="A185979">
        <v>3923372</v>
      </c>
      <c r="B185979" s="1" t="s">
        <v>371921</v>
      </c>
      <c r="C185979" s="1" t="s">
        <v>371922</v>
      </c>
      <c r="D185979">
        <v>2144</v>
      </c>
      <c r="E185979" s="1" t="s">
        <v>86</v>
      </c>
    </row>
    <row r="185980" spans="1:5" x14ac:dyDescent="0.3">
      <c r="A185980">
        <v>3923373</v>
      </c>
      <c r="B185980" s="1" t="s">
        <v>371923</v>
      </c>
      <c r="C185980" s="1" t="s">
        <v>371924</v>
      </c>
      <c r="D185980">
        <v>1891</v>
      </c>
      <c r="E185980" s="1" t="s">
        <v>86</v>
      </c>
    </row>
    <row r="185981" spans="1:5" x14ac:dyDescent="0.3">
      <c r="A185981">
        <v>3923374</v>
      </c>
      <c r="B185981" s="1" t="s">
        <v>371925</v>
      </c>
      <c r="C185981" s="1" t="s">
        <v>371926</v>
      </c>
      <c r="D185981">
        <v>2372</v>
      </c>
      <c r="E185981" s="1" t="s">
        <v>86</v>
      </c>
    </row>
    <row r="185982" spans="1:5" x14ac:dyDescent="0.3">
      <c r="A185982">
        <v>3923375</v>
      </c>
      <c r="B185982" s="1" t="s">
        <v>371927</v>
      </c>
      <c r="C185982" s="1" t="s">
        <v>371928</v>
      </c>
      <c r="D185982">
        <v>2893</v>
      </c>
      <c r="E185982" s="1" t="s">
        <v>86</v>
      </c>
    </row>
    <row r="185983" spans="1:5" x14ac:dyDescent="0.3">
      <c r="A185983">
        <v>3923376</v>
      </c>
      <c r="B185983" s="1" t="s">
        <v>371929</v>
      </c>
      <c r="C185983" s="1" t="s">
        <v>371930</v>
      </c>
      <c r="D185983">
        <v>1892</v>
      </c>
      <c r="E185983" s="1" t="s">
        <v>86</v>
      </c>
    </row>
    <row r="185984" spans="1:5" x14ac:dyDescent="0.3">
      <c r="A185984">
        <v>3923377</v>
      </c>
      <c r="B185984" s="1" t="s">
        <v>371931</v>
      </c>
      <c r="C185984" s="1" t="s">
        <v>371932</v>
      </c>
      <c r="D185984">
        <v>2144</v>
      </c>
      <c r="E185984" s="1" t="s">
        <v>86</v>
      </c>
    </row>
    <row r="185985" spans="1:5" x14ac:dyDescent="0.3">
      <c r="A185985">
        <v>3923378</v>
      </c>
      <c r="B185985" s="1" t="s">
        <v>371933</v>
      </c>
      <c r="C185985" s="1" t="s">
        <v>371934</v>
      </c>
      <c r="D185985">
        <v>1893</v>
      </c>
      <c r="E185985" s="1" t="s">
        <v>86</v>
      </c>
    </row>
    <row r="185986" spans="1:5" x14ac:dyDescent="0.3">
      <c r="A185986">
        <v>3923379</v>
      </c>
      <c r="B185986" s="1" t="s">
        <v>371935</v>
      </c>
      <c r="C185986" s="1" t="s">
        <v>371936</v>
      </c>
      <c r="D185986">
        <v>1690</v>
      </c>
      <c r="E185986" s="1" t="s">
        <v>86</v>
      </c>
    </row>
    <row r="185987" spans="1:5" x14ac:dyDescent="0.3">
      <c r="A185987">
        <v>3923380</v>
      </c>
      <c r="B185987" s="1" t="s">
        <v>371937</v>
      </c>
      <c r="C185987" s="1" t="s">
        <v>371938</v>
      </c>
      <c r="D185987">
        <v>2144</v>
      </c>
      <c r="E185987" s="1" t="s">
        <v>86</v>
      </c>
    </row>
    <row r="185988" spans="1:5" x14ac:dyDescent="0.3">
      <c r="A185988">
        <v>3923381</v>
      </c>
      <c r="B185988" s="1" t="s">
        <v>371939</v>
      </c>
      <c r="C185988" s="1" t="s">
        <v>371940</v>
      </c>
      <c r="D185988">
        <v>1828</v>
      </c>
      <c r="E185988" s="1" t="s">
        <v>86</v>
      </c>
    </row>
    <row r="185989" spans="1:5" x14ac:dyDescent="0.3">
      <c r="A185989">
        <v>3923382</v>
      </c>
      <c r="B185989" s="1" t="s">
        <v>371941</v>
      </c>
      <c r="C185989" s="1" t="s">
        <v>371942</v>
      </c>
      <c r="D185989">
        <v>2372</v>
      </c>
      <c r="E185989" s="1" t="s">
        <v>86</v>
      </c>
    </row>
    <row r="185990" spans="1:5" x14ac:dyDescent="0.3">
      <c r="A185990">
        <v>3923383</v>
      </c>
      <c r="B185990" s="1" t="s">
        <v>371943</v>
      </c>
      <c r="C185990" s="1" t="s">
        <v>371944</v>
      </c>
      <c r="D185990">
        <v>2144</v>
      </c>
      <c r="E185990" s="1" t="s">
        <v>86</v>
      </c>
    </row>
    <row r="185991" spans="1:5" x14ac:dyDescent="0.3">
      <c r="A185991">
        <v>3923384</v>
      </c>
      <c r="B185991" s="1" t="s">
        <v>371945</v>
      </c>
      <c r="C185991" s="1" t="s">
        <v>371946</v>
      </c>
      <c r="D185991">
        <v>1828</v>
      </c>
      <c r="E185991" s="1" t="s">
        <v>86</v>
      </c>
    </row>
    <row r="185992" spans="1:5" x14ac:dyDescent="0.3">
      <c r="A185992">
        <v>3923385</v>
      </c>
      <c r="B185992" s="1" t="s">
        <v>371947</v>
      </c>
      <c r="C185992" s="1" t="s">
        <v>371948</v>
      </c>
      <c r="D185992">
        <v>1717</v>
      </c>
      <c r="E185992" s="1" t="s">
        <v>86</v>
      </c>
    </row>
    <row r="185993" spans="1:5" x14ac:dyDescent="0.3">
      <c r="A185993">
        <v>3923386</v>
      </c>
      <c r="B185993" s="1" t="s">
        <v>371949</v>
      </c>
      <c r="C185993" s="1" t="s">
        <v>371950</v>
      </c>
      <c r="D185993">
        <v>2158</v>
      </c>
      <c r="E185993" s="1" t="s">
        <v>86</v>
      </c>
    </row>
    <row r="185994" spans="1:5" x14ac:dyDescent="0.3">
      <c r="A185994">
        <v>3923387</v>
      </c>
      <c r="B185994" s="1" t="s">
        <v>371951</v>
      </c>
      <c r="C185994" s="1" t="s">
        <v>371952</v>
      </c>
      <c r="D185994">
        <v>1828</v>
      </c>
      <c r="E185994" s="1" t="s">
        <v>86</v>
      </c>
    </row>
    <row r="185995" spans="1:5" x14ac:dyDescent="0.3">
      <c r="A185995">
        <v>3923388</v>
      </c>
      <c r="B185995" s="1" t="s">
        <v>371953</v>
      </c>
      <c r="C185995" s="1" t="s">
        <v>371954</v>
      </c>
      <c r="D185995">
        <v>2144</v>
      </c>
      <c r="E185995" s="1" t="s">
        <v>86</v>
      </c>
    </row>
    <row r="185996" spans="1:5" x14ac:dyDescent="0.3">
      <c r="A185996">
        <v>3923389</v>
      </c>
      <c r="B185996" s="1" t="s">
        <v>371955</v>
      </c>
      <c r="C185996" s="1" t="s">
        <v>371956</v>
      </c>
      <c r="D185996">
        <v>0</v>
      </c>
      <c r="E185996" s="1" t="s">
        <v>577</v>
      </c>
    </row>
    <row r="185997" spans="1:5" x14ac:dyDescent="0.3">
      <c r="A185997">
        <v>3923390</v>
      </c>
      <c r="B185997" s="1" t="s">
        <v>371957</v>
      </c>
      <c r="C185997" s="1" t="s">
        <v>371958</v>
      </c>
      <c r="D185997">
        <v>0</v>
      </c>
      <c r="E185997" s="1" t="s">
        <v>577</v>
      </c>
    </row>
    <row r="185998" spans="1:5" x14ac:dyDescent="0.3">
      <c r="A185998">
        <v>3923391</v>
      </c>
      <c r="B185998" s="1" t="s">
        <v>371959</v>
      </c>
      <c r="C185998" s="1" t="s">
        <v>371960</v>
      </c>
      <c r="D185998">
        <v>0</v>
      </c>
      <c r="E185998" s="1" t="s">
        <v>577</v>
      </c>
    </row>
    <row r="185999" spans="1:5" x14ac:dyDescent="0.3">
      <c r="A185999">
        <v>3923392</v>
      </c>
      <c r="B185999" s="1" t="s">
        <v>371961</v>
      </c>
      <c r="C185999" s="1" t="s">
        <v>371962</v>
      </c>
      <c r="D185999">
        <v>0</v>
      </c>
      <c r="E185999" s="1" t="s">
        <v>577</v>
      </c>
    </row>
    <row r="186000" spans="1:5" x14ac:dyDescent="0.3">
      <c r="A186000">
        <v>3923393</v>
      </c>
      <c r="B186000" s="1" t="s">
        <v>371963</v>
      </c>
      <c r="C186000" s="1" t="s">
        <v>371964</v>
      </c>
      <c r="D186000">
        <v>0</v>
      </c>
      <c r="E186000" s="1" t="s">
        <v>577</v>
      </c>
    </row>
    <row r="186001" spans="1:5" x14ac:dyDescent="0.3">
      <c r="A186001">
        <v>3923394</v>
      </c>
      <c r="B186001" s="1" t="s">
        <v>371965</v>
      </c>
      <c r="C186001" s="1" t="s">
        <v>371966</v>
      </c>
      <c r="D186001">
        <v>0</v>
      </c>
      <c r="E186001" s="1" t="s">
        <v>577</v>
      </c>
    </row>
    <row r="186002" spans="1:5" x14ac:dyDescent="0.3">
      <c r="A186002">
        <v>3923395</v>
      </c>
      <c r="B186002" s="1" t="s">
        <v>371967</v>
      </c>
      <c r="C186002" s="1" t="s">
        <v>371968</v>
      </c>
      <c r="D186002">
        <v>0</v>
      </c>
      <c r="E186002" s="1" t="s">
        <v>577</v>
      </c>
    </row>
    <row r="186003" spans="1:5" x14ac:dyDescent="0.3">
      <c r="A186003">
        <v>3923396</v>
      </c>
      <c r="B186003" s="1" t="s">
        <v>371969</v>
      </c>
      <c r="C186003" s="1" t="s">
        <v>371970</v>
      </c>
      <c r="D186003">
        <v>0</v>
      </c>
      <c r="E186003" s="1" t="s">
        <v>577</v>
      </c>
    </row>
    <row r="186004" spans="1:5" x14ac:dyDescent="0.3">
      <c r="A186004">
        <v>3923397</v>
      </c>
      <c r="B186004" s="1" t="s">
        <v>371971</v>
      </c>
      <c r="C186004" s="1" t="s">
        <v>371972</v>
      </c>
      <c r="D186004">
        <v>0</v>
      </c>
      <c r="E186004" s="1" t="s">
        <v>577</v>
      </c>
    </row>
    <row r="186005" spans="1:5" x14ac:dyDescent="0.3">
      <c r="A186005">
        <v>3923398</v>
      </c>
      <c r="B186005" s="1" t="s">
        <v>371973</v>
      </c>
      <c r="C186005" s="1" t="s">
        <v>371974</v>
      </c>
      <c r="D186005">
        <v>0</v>
      </c>
      <c r="E186005" s="1" t="s">
        <v>577</v>
      </c>
    </row>
    <row r="186006" spans="1:5" x14ac:dyDescent="0.3">
      <c r="A186006">
        <v>3923399</v>
      </c>
      <c r="B186006" s="1" t="s">
        <v>371975</v>
      </c>
      <c r="C186006" s="1" t="s">
        <v>371976</v>
      </c>
      <c r="D186006">
        <v>0</v>
      </c>
      <c r="E186006" s="1" t="s">
        <v>577</v>
      </c>
    </row>
    <row r="186007" spans="1:5" x14ac:dyDescent="0.3">
      <c r="A186007">
        <v>3923400</v>
      </c>
      <c r="B186007" s="1" t="s">
        <v>371977</v>
      </c>
      <c r="C186007" s="1" t="s">
        <v>371978</v>
      </c>
      <c r="D186007">
        <v>0</v>
      </c>
      <c r="E186007" s="1" t="s">
        <v>577</v>
      </c>
    </row>
    <row r="186008" spans="1:5" x14ac:dyDescent="0.3">
      <c r="A186008">
        <v>3923401</v>
      </c>
      <c r="B186008" s="1" t="s">
        <v>371979</v>
      </c>
      <c r="C186008" s="1" t="s">
        <v>371980</v>
      </c>
      <c r="D186008">
        <v>0</v>
      </c>
      <c r="E186008" s="1" t="s">
        <v>577</v>
      </c>
    </row>
    <row r="186009" spans="1:5" x14ac:dyDescent="0.3">
      <c r="A186009">
        <v>3923402</v>
      </c>
      <c r="B186009" s="1" t="s">
        <v>371981</v>
      </c>
      <c r="C186009" s="1" t="s">
        <v>371982</v>
      </c>
      <c r="D186009">
        <v>0</v>
      </c>
      <c r="E186009" s="1" t="s">
        <v>577</v>
      </c>
    </row>
    <row r="186010" spans="1:5" x14ac:dyDescent="0.3">
      <c r="A186010">
        <v>3923403</v>
      </c>
      <c r="B186010" s="1" t="s">
        <v>371983</v>
      </c>
      <c r="C186010" s="1" t="s">
        <v>371984</v>
      </c>
      <c r="D186010">
        <v>0</v>
      </c>
      <c r="E186010" s="1" t="s">
        <v>577</v>
      </c>
    </row>
    <row r="186011" spans="1:5" x14ac:dyDescent="0.3">
      <c r="A186011">
        <v>3923404</v>
      </c>
      <c r="B186011" s="1" t="s">
        <v>371985</v>
      </c>
      <c r="C186011" s="1" t="s">
        <v>371986</v>
      </c>
      <c r="D186011">
        <v>0</v>
      </c>
      <c r="E186011" s="1" t="s">
        <v>577</v>
      </c>
    </row>
    <row r="186012" spans="1:5" x14ac:dyDescent="0.3">
      <c r="A186012">
        <v>3923405</v>
      </c>
      <c r="B186012" s="1" t="s">
        <v>371987</v>
      </c>
      <c r="C186012" s="1" t="s">
        <v>371988</v>
      </c>
      <c r="D186012">
        <v>0</v>
      </c>
      <c r="E186012" s="1" t="s">
        <v>577</v>
      </c>
    </row>
    <row r="186013" spans="1:5" x14ac:dyDescent="0.3">
      <c r="A186013">
        <v>3923407</v>
      </c>
      <c r="B186013" s="1" t="s">
        <v>371989</v>
      </c>
      <c r="C186013" s="1" t="s">
        <v>371990</v>
      </c>
      <c r="D186013">
        <v>0</v>
      </c>
      <c r="E186013" s="1" t="s">
        <v>577</v>
      </c>
    </row>
    <row r="186014" spans="1:5" x14ac:dyDescent="0.3">
      <c r="A186014">
        <v>3923408</v>
      </c>
      <c r="B186014" s="1" t="s">
        <v>371991</v>
      </c>
      <c r="C186014" s="1" t="s">
        <v>371992</v>
      </c>
      <c r="D186014">
        <v>0</v>
      </c>
      <c r="E186014" s="1" t="s">
        <v>577</v>
      </c>
    </row>
    <row r="186015" spans="1:5" x14ac:dyDescent="0.3">
      <c r="A186015">
        <v>3923409</v>
      </c>
      <c r="B186015" s="1" t="s">
        <v>371993</v>
      </c>
      <c r="C186015" s="1" t="s">
        <v>371994</v>
      </c>
      <c r="D186015">
        <v>0</v>
      </c>
      <c r="E186015" s="1" t="s">
        <v>577</v>
      </c>
    </row>
    <row r="186016" spans="1:5" x14ac:dyDescent="0.3">
      <c r="A186016">
        <v>3923410</v>
      </c>
      <c r="B186016" s="1" t="s">
        <v>371995</v>
      </c>
      <c r="C186016" s="1" t="s">
        <v>371996</v>
      </c>
      <c r="D186016">
        <v>0</v>
      </c>
      <c r="E186016" s="1" t="s">
        <v>577</v>
      </c>
    </row>
    <row r="186017" spans="1:5" x14ac:dyDescent="0.3">
      <c r="A186017">
        <v>3923411</v>
      </c>
      <c r="B186017" s="1" t="s">
        <v>371997</v>
      </c>
      <c r="C186017" s="1" t="s">
        <v>371998</v>
      </c>
      <c r="D186017">
        <v>0</v>
      </c>
      <c r="E186017" s="1" t="s">
        <v>577</v>
      </c>
    </row>
    <row r="186018" spans="1:5" x14ac:dyDescent="0.3">
      <c r="A186018">
        <v>3923412</v>
      </c>
      <c r="B186018" s="1" t="s">
        <v>371999</v>
      </c>
      <c r="C186018" s="1" t="s">
        <v>372000</v>
      </c>
      <c r="D186018">
        <v>0</v>
      </c>
      <c r="E186018" s="1" t="s">
        <v>577</v>
      </c>
    </row>
    <row r="186019" spans="1:5" x14ac:dyDescent="0.3">
      <c r="A186019">
        <v>3923413</v>
      </c>
      <c r="B186019" s="1" t="s">
        <v>372001</v>
      </c>
      <c r="C186019" s="1" t="s">
        <v>372002</v>
      </c>
      <c r="D186019">
        <v>0</v>
      </c>
      <c r="E186019" s="1" t="s">
        <v>577</v>
      </c>
    </row>
    <row r="186020" spans="1:5" x14ac:dyDescent="0.3">
      <c r="A186020">
        <v>3923414</v>
      </c>
      <c r="B186020" s="1" t="s">
        <v>372003</v>
      </c>
      <c r="C186020" s="1" t="s">
        <v>372004</v>
      </c>
      <c r="D186020">
        <v>0</v>
      </c>
      <c r="E186020" s="1" t="s">
        <v>577</v>
      </c>
    </row>
    <row r="186021" spans="1:5" x14ac:dyDescent="0.3">
      <c r="A186021">
        <v>3923415</v>
      </c>
      <c r="B186021" s="1" t="s">
        <v>372005</v>
      </c>
      <c r="C186021" s="1" t="s">
        <v>372006</v>
      </c>
      <c r="D186021">
        <v>0</v>
      </c>
      <c r="E186021" s="1" t="s">
        <v>577</v>
      </c>
    </row>
    <row r="186022" spans="1:5" x14ac:dyDescent="0.3">
      <c r="A186022">
        <v>3923416</v>
      </c>
      <c r="B186022" s="1" t="s">
        <v>372007</v>
      </c>
      <c r="C186022" s="1" t="s">
        <v>372008</v>
      </c>
      <c r="D186022">
        <v>0</v>
      </c>
      <c r="E186022" s="1" t="s">
        <v>577</v>
      </c>
    </row>
    <row r="186023" spans="1:5" x14ac:dyDescent="0.3">
      <c r="A186023">
        <v>3923418</v>
      </c>
      <c r="B186023" s="1" t="s">
        <v>372009</v>
      </c>
      <c r="C186023" s="1" t="s">
        <v>372010</v>
      </c>
      <c r="D186023">
        <v>0</v>
      </c>
      <c r="E186023" s="1" t="s">
        <v>577</v>
      </c>
    </row>
    <row r="186024" spans="1:5" x14ac:dyDescent="0.3">
      <c r="A186024">
        <v>3923419</v>
      </c>
      <c r="B186024" s="1" t="s">
        <v>372011</v>
      </c>
      <c r="C186024" s="1" t="s">
        <v>372012</v>
      </c>
      <c r="D186024">
        <v>0</v>
      </c>
      <c r="E186024" s="1" t="s">
        <v>577</v>
      </c>
    </row>
    <row r="186025" spans="1:5" x14ac:dyDescent="0.3">
      <c r="A186025">
        <v>3923420</v>
      </c>
      <c r="B186025" s="1" t="s">
        <v>372013</v>
      </c>
      <c r="C186025" s="1" t="s">
        <v>372014</v>
      </c>
      <c r="D186025">
        <v>0</v>
      </c>
      <c r="E186025" s="1" t="s">
        <v>577</v>
      </c>
    </row>
    <row r="186026" spans="1:5" x14ac:dyDescent="0.3">
      <c r="A186026">
        <v>3923421</v>
      </c>
      <c r="B186026" s="1" t="s">
        <v>372015</v>
      </c>
      <c r="C186026" s="1" t="s">
        <v>372016</v>
      </c>
      <c r="D186026">
        <v>0</v>
      </c>
      <c r="E186026" s="1" t="s">
        <v>577</v>
      </c>
    </row>
    <row r="186027" spans="1:5" x14ac:dyDescent="0.3">
      <c r="A186027">
        <v>3923422</v>
      </c>
      <c r="B186027" s="1" t="s">
        <v>372017</v>
      </c>
      <c r="C186027" s="1" t="s">
        <v>372018</v>
      </c>
      <c r="D186027">
        <v>0</v>
      </c>
      <c r="E186027" s="1" t="s">
        <v>577</v>
      </c>
    </row>
    <row r="186028" spans="1:5" x14ac:dyDescent="0.3">
      <c r="A186028">
        <v>3923423</v>
      </c>
      <c r="B186028" s="1" t="s">
        <v>372019</v>
      </c>
      <c r="C186028" s="1" t="s">
        <v>372020</v>
      </c>
      <c r="D186028">
        <v>0</v>
      </c>
      <c r="E186028" s="1" t="s">
        <v>577</v>
      </c>
    </row>
    <row r="186029" spans="1:5" x14ac:dyDescent="0.3">
      <c r="A186029">
        <v>3923424</v>
      </c>
      <c r="B186029" s="1" t="s">
        <v>372021</v>
      </c>
      <c r="C186029" s="1" t="s">
        <v>372022</v>
      </c>
      <c r="D186029">
        <v>0</v>
      </c>
      <c r="E186029" s="1" t="s">
        <v>577</v>
      </c>
    </row>
    <row r="186030" spans="1:5" x14ac:dyDescent="0.3">
      <c r="A186030">
        <v>3923425</v>
      </c>
      <c r="B186030" s="1" t="s">
        <v>372023</v>
      </c>
      <c r="C186030" s="1" t="s">
        <v>372024</v>
      </c>
      <c r="D186030">
        <v>0</v>
      </c>
      <c r="E186030" s="1" t="s">
        <v>577</v>
      </c>
    </row>
    <row r="186031" spans="1:5" x14ac:dyDescent="0.3">
      <c r="A186031">
        <v>3923426</v>
      </c>
      <c r="B186031" s="1" t="s">
        <v>372025</v>
      </c>
      <c r="C186031" s="1" t="s">
        <v>372026</v>
      </c>
      <c r="D186031">
        <v>0</v>
      </c>
      <c r="E186031" s="1" t="s">
        <v>577</v>
      </c>
    </row>
    <row r="186032" spans="1:5" x14ac:dyDescent="0.3">
      <c r="A186032">
        <v>3923427</v>
      </c>
      <c r="B186032" s="1" t="s">
        <v>372027</v>
      </c>
      <c r="C186032" s="1" t="s">
        <v>372028</v>
      </c>
      <c r="D186032">
        <v>0</v>
      </c>
      <c r="E186032" s="1" t="s">
        <v>577</v>
      </c>
    </row>
    <row r="186033" spans="1:5" x14ac:dyDescent="0.3">
      <c r="A186033">
        <v>3923428</v>
      </c>
      <c r="B186033" s="1" t="s">
        <v>372029</v>
      </c>
      <c r="C186033" s="1" t="s">
        <v>372030</v>
      </c>
      <c r="D186033">
        <v>0</v>
      </c>
      <c r="E186033" s="1" t="s">
        <v>577</v>
      </c>
    </row>
    <row r="186034" spans="1:5" x14ac:dyDescent="0.3">
      <c r="A186034">
        <v>3923429</v>
      </c>
      <c r="B186034" s="1" t="s">
        <v>372031</v>
      </c>
      <c r="C186034" s="1" t="s">
        <v>372032</v>
      </c>
      <c r="D186034">
        <v>0</v>
      </c>
      <c r="E186034" s="1" t="s">
        <v>577</v>
      </c>
    </row>
    <row r="186035" spans="1:5" x14ac:dyDescent="0.3">
      <c r="A186035">
        <v>3923430</v>
      </c>
      <c r="B186035" s="1" t="s">
        <v>372033</v>
      </c>
      <c r="C186035" s="1" t="s">
        <v>372034</v>
      </c>
      <c r="D186035">
        <v>0</v>
      </c>
      <c r="E186035" s="1" t="s">
        <v>577</v>
      </c>
    </row>
    <row r="186036" spans="1:5" x14ac:dyDescent="0.3">
      <c r="A186036">
        <v>3923431</v>
      </c>
      <c r="B186036" s="1" t="s">
        <v>372035</v>
      </c>
      <c r="C186036" s="1" t="s">
        <v>372036</v>
      </c>
      <c r="D186036">
        <v>0</v>
      </c>
      <c r="E186036" s="1" t="s">
        <v>577</v>
      </c>
    </row>
    <row r="186037" spans="1:5" x14ac:dyDescent="0.3">
      <c r="A186037">
        <v>3923432</v>
      </c>
      <c r="B186037" s="1" t="s">
        <v>372037</v>
      </c>
      <c r="C186037" s="1" t="s">
        <v>372038</v>
      </c>
      <c r="D186037">
        <v>0</v>
      </c>
      <c r="E186037" s="1" t="s">
        <v>577</v>
      </c>
    </row>
    <row r="186038" spans="1:5" x14ac:dyDescent="0.3">
      <c r="A186038">
        <v>3923433</v>
      </c>
      <c r="B186038" s="1" t="s">
        <v>372039</v>
      </c>
      <c r="C186038" s="1" t="s">
        <v>372040</v>
      </c>
      <c r="D186038">
        <v>0</v>
      </c>
      <c r="E186038" s="1" t="s">
        <v>577</v>
      </c>
    </row>
    <row r="186039" spans="1:5" x14ac:dyDescent="0.3">
      <c r="A186039">
        <v>3923434</v>
      </c>
      <c r="B186039" s="1" t="s">
        <v>372041</v>
      </c>
      <c r="C186039" s="1" t="s">
        <v>372042</v>
      </c>
      <c r="D186039">
        <v>0</v>
      </c>
      <c r="E186039" s="1" t="s">
        <v>577</v>
      </c>
    </row>
    <row r="186040" spans="1:5" x14ac:dyDescent="0.3">
      <c r="A186040">
        <v>3923435</v>
      </c>
      <c r="B186040" s="1" t="s">
        <v>372043</v>
      </c>
      <c r="C186040" s="1" t="s">
        <v>372044</v>
      </c>
      <c r="D186040">
        <v>0</v>
      </c>
      <c r="E186040" s="1" t="s">
        <v>577</v>
      </c>
    </row>
    <row r="186041" spans="1:5" x14ac:dyDescent="0.3">
      <c r="A186041">
        <v>3923436</v>
      </c>
      <c r="B186041" s="1" t="s">
        <v>372045</v>
      </c>
      <c r="C186041" s="1" t="s">
        <v>372046</v>
      </c>
      <c r="D186041">
        <v>0</v>
      </c>
      <c r="E186041" s="1" t="s">
        <v>577</v>
      </c>
    </row>
    <row r="186042" spans="1:5" x14ac:dyDescent="0.3">
      <c r="A186042">
        <v>3923437</v>
      </c>
      <c r="B186042" s="1" t="s">
        <v>372047</v>
      </c>
      <c r="C186042" s="1" t="s">
        <v>372048</v>
      </c>
      <c r="D186042">
        <v>0</v>
      </c>
      <c r="E186042" s="1" t="s">
        <v>577</v>
      </c>
    </row>
    <row r="186043" spans="1:5" x14ac:dyDescent="0.3">
      <c r="A186043">
        <v>3923438</v>
      </c>
      <c r="B186043" s="1" t="s">
        <v>372049</v>
      </c>
      <c r="C186043" s="1" t="s">
        <v>372050</v>
      </c>
      <c r="D186043">
        <v>0</v>
      </c>
      <c r="E186043" s="1" t="s">
        <v>577</v>
      </c>
    </row>
    <row r="186044" spans="1:5" x14ac:dyDescent="0.3">
      <c r="A186044">
        <v>3923439</v>
      </c>
      <c r="B186044" s="1" t="s">
        <v>372051</v>
      </c>
      <c r="C186044" s="1" t="s">
        <v>372052</v>
      </c>
      <c r="D186044">
        <v>0</v>
      </c>
      <c r="E186044" s="1" t="s">
        <v>577</v>
      </c>
    </row>
    <row r="186045" spans="1:5" x14ac:dyDescent="0.3">
      <c r="A186045">
        <v>3923441</v>
      </c>
      <c r="B186045" s="1" t="s">
        <v>372053</v>
      </c>
      <c r="C186045" s="1" t="s">
        <v>372054</v>
      </c>
      <c r="D186045">
        <v>0</v>
      </c>
      <c r="E186045" s="1" t="s">
        <v>577</v>
      </c>
    </row>
    <row r="186046" spans="1:5" x14ac:dyDescent="0.3">
      <c r="A186046">
        <v>3923442</v>
      </c>
      <c r="B186046" s="1" t="s">
        <v>372055</v>
      </c>
      <c r="C186046" s="1" t="s">
        <v>372056</v>
      </c>
      <c r="D186046">
        <v>0</v>
      </c>
      <c r="E186046" s="1" t="s">
        <v>577</v>
      </c>
    </row>
    <row r="186047" spans="1:5" x14ac:dyDescent="0.3">
      <c r="A186047">
        <v>3923443</v>
      </c>
      <c r="B186047" s="1" t="s">
        <v>372057</v>
      </c>
      <c r="C186047" s="1" t="s">
        <v>372058</v>
      </c>
      <c r="D186047">
        <v>0</v>
      </c>
      <c r="E186047" s="1" t="s">
        <v>577</v>
      </c>
    </row>
    <row r="186048" spans="1:5" x14ac:dyDescent="0.3">
      <c r="A186048">
        <v>3923444</v>
      </c>
      <c r="B186048" s="1" t="s">
        <v>372059</v>
      </c>
      <c r="C186048" s="1" t="s">
        <v>372060</v>
      </c>
      <c r="D186048">
        <v>0</v>
      </c>
      <c r="E186048" s="1" t="s">
        <v>577</v>
      </c>
    </row>
    <row r="186049" spans="1:5" x14ac:dyDescent="0.3">
      <c r="A186049">
        <v>3923445</v>
      </c>
      <c r="B186049" s="1" t="s">
        <v>372061</v>
      </c>
      <c r="C186049" s="1" t="s">
        <v>372062</v>
      </c>
      <c r="D186049">
        <v>0</v>
      </c>
      <c r="E186049" s="1" t="s">
        <v>577</v>
      </c>
    </row>
    <row r="186050" spans="1:5" x14ac:dyDescent="0.3">
      <c r="A186050">
        <v>3923446</v>
      </c>
      <c r="B186050" s="1" t="s">
        <v>372063</v>
      </c>
      <c r="C186050" s="1" t="s">
        <v>372064</v>
      </c>
      <c r="D186050">
        <v>0</v>
      </c>
      <c r="E186050" s="1" t="s">
        <v>577</v>
      </c>
    </row>
    <row r="186051" spans="1:5" x14ac:dyDescent="0.3">
      <c r="A186051">
        <v>3923448</v>
      </c>
      <c r="B186051" s="1" t="s">
        <v>372065</v>
      </c>
      <c r="C186051" s="1" t="s">
        <v>372066</v>
      </c>
      <c r="D186051">
        <v>2110</v>
      </c>
      <c r="E186051" s="1" t="s">
        <v>86</v>
      </c>
    </row>
    <row r="186052" spans="1:5" x14ac:dyDescent="0.3">
      <c r="A186052">
        <v>3923449</v>
      </c>
      <c r="B186052" s="1" t="s">
        <v>372067</v>
      </c>
      <c r="C186052" s="1" t="s">
        <v>372068</v>
      </c>
      <c r="D186052">
        <v>1940</v>
      </c>
      <c r="E186052" s="1" t="s">
        <v>86</v>
      </c>
    </row>
    <row r="186053" spans="1:5" x14ac:dyDescent="0.3">
      <c r="A186053">
        <v>3923450</v>
      </c>
      <c r="B186053" s="1" t="s">
        <v>372069</v>
      </c>
      <c r="C186053" s="1" t="s">
        <v>372070</v>
      </c>
      <c r="D186053">
        <v>1835</v>
      </c>
      <c r="E186053" s="1" t="s">
        <v>86</v>
      </c>
    </row>
    <row r="186054" spans="1:5" x14ac:dyDescent="0.3">
      <c r="A186054">
        <v>3923451</v>
      </c>
      <c r="B186054" s="1" t="s">
        <v>372071</v>
      </c>
      <c r="C186054" s="1" t="s">
        <v>372072</v>
      </c>
      <c r="D186054">
        <v>1850</v>
      </c>
      <c r="E186054" s="1" t="s">
        <v>86</v>
      </c>
    </row>
    <row r="186055" spans="1:5" x14ac:dyDescent="0.3">
      <c r="A186055">
        <v>3923452</v>
      </c>
      <c r="B186055" s="1" t="s">
        <v>372073</v>
      </c>
      <c r="C186055" s="1" t="s">
        <v>372074</v>
      </c>
      <c r="D186055">
        <v>1835</v>
      </c>
      <c r="E186055" s="1" t="s">
        <v>86</v>
      </c>
    </row>
    <row r="186056" spans="1:5" x14ac:dyDescent="0.3">
      <c r="A186056">
        <v>3923453</v>
      </c>
      <c r="B186056" s="1" t="s">
        <v>372075</v>
      </c>
      <c r="C186056" s="1" t="s">
        <v>372076</v>
      </c>
      <c r="D186056">
        <v>2110</v>
      </c>
      <c r="E186056" s="1" t="s">
        <v>86</v>
      </c>
    </row>
    <row r="186057" spans="1:5" x14ac:dyDescent="0.3">
      <c r="A186057">
        <v>3923454</v>
      </c>
      <c r="B186057" s="1" t="s">
        <v>372077</v>
      </c>
      <c r="C186057" s="1" t="s">
        <v>372078</v>
      </c>
      <c r="D186057">
        <v>2600</v>
      </c>
      <c r="E186057" s="1" t="s">
        <v>86</v>
      </c>
    </row>
    <row r="186058" spans="1:5" x14ac:dyDescent="0.3">
      <c r="A186058">
        <v>3923455</v>
      </c>
      <c r="B186058" s="1" t="s">
        <v>372079</v>
      </c>
      <c r="C186058" s="1" t="s">
        <v>372080</v>
      </c>
      <c r="D186058">
        <v>1835</v>
      </c>
      <c r="E186058" s="1" t="s">
        <v>86</v>
      </c>
    </row>
    <row r="186059" spans="1:5" x14ac:dyDescent="0.3">
      <c r="A186059">
        <v>3923456</v>
      </c>
      <c r="B186059" s="1" t="s">
        <v>372081</v>
      </c>
      <c r="C186059" s="1" t="s">
        <v>372082</v>
      </c>
      <c r="D186059">
        <v>1884</v>
      </c>
      <c r="E186059" s="1" t="s">
        <v>86</v>
      </c>
    </row>
    <row r="186060" spans="1:5" x14ac:dyDescent="0.3">
      <c r="A186060">
        <v>3923457</v>
      </c>
      <c r="B186060" s="1" t="s">
        <v>372083</v>
      </c>
      <c r="C186060" s="1" t="s">
        <v>372084</v>
      </c>
      <c r="D186060">
        <v>1608</v>
      </c>
      <c r="E186060" s="1" t="s">
        <v>86</v>
      </c>
    </row>
    <row r="186061" spans="1:5" x14ac:dyDescent="0.3">
      <c r="A186061">
        <v>3923458</v>
      </c>
      <c r="B186061" s="1" t="s">
        <v>372085</v>
      </c>
      <c r="C186061" s="1" t="s">
        <v>372086</v>
      </c>
      <c r="D186061">
        <v>1835</v>
      </c>
      <c r="E186061" s="1" t="s">
        <v>86</v>
      </c>
    </row>
    <row r="186062" spans="1:5" x14ac:dyDescent="0.3">
      <c r="A186062">
        <v>3923459</v>
      </c>
      <c r="B186062" s="1" t="s">
        <v>372087</v>
      </c>
      <c r="C186062" s="1" t="s">
        <v>372088</v>
      </c>
      <c r="D186062">
        <v>1858</v>
      </c>
      <c r="E186062" s="1" t="s">
        <v>86</v>
      </c>
    </row>
    <row r="186063" spans="1:5" x14ac:dyDescent="0.3">
      <c r="A186063">
        <v>3923460</v>
      </c>
      <c r="B186063" s="1" t="s">
        <v>372089</v>
      </c>
      <c r="C186063" s="1" t="s">
        <v>372090</v>
      </c>
      <c r="D186063">
        <v>1850</v>
      </c>
      <c r="E186063" s="1" t="s">
        <v>86</v>
      </c>
    </row>
    <row r="186064" spans="1:5" x14ac:dyDescent="0.3">
      <c r="A186064">
        <v>3923461</v>
      </c>
      <c r="B186064" s="1" t="s">
        <v>372091</v>
      </c>
      <c r="C186064" s="1" t="s">
        <v>372092</v>
      </c>
      <c r="D186064">
        <v>1940</v>
      </c>
      <c r="E186064" s="1" t="s">
        <v>86</v>
      </c>
    </row>
    <row r="186065" spans="1:5" x14ac:dyDescent="0.3">
      <c r="A186065">
        <v>3923462</v>
      </c>
      <c r="B186065" s="1" t="s">
        <v>372093</v>
      </c>
      <c r="C186065" s="1" t="s">
        <v>372094</v>
      </c>
      <c r="D186065">
        <v>2125</v>
      </c>
      <c r="E186065" s="1" t="s">
        <v>86</v>
      </c>
    </row>
    <row r="186066" spans="1:5" x14ac:dyDescent="0.3">
      <c r="A186066">
        <v>3923463</v>
      </c>
      <c r="B186066" s="1" t="s">
        <v>372095</v>
      </c>
      <c r="C186066" s="1" t="s">
        <v>372096</v>
      </c>
      <c r="D186066">
        <v>1884</v>
      </c>
      <c r="E186066" s="1" t="s">
        <v>86</v>
      </c>
    </row>
    <row r="186067" spans="1:5" x14ac:dyDescent="0.3">
      <c r="A186067">
        <v>3923464</v>
      </c>
      <c r="B186067" s="1" t="s">
        <v>372097</v>
      </c>
      <c r="C186067" s="1" t="s">
        <v>372098</v>
      </c>
      <c r="D186067">
        <v>1608</v>
      </c>
      <c r="E186067" s="1" t="s">
        <v>86</v>
      </c>
    </row>
    <row r="186068" spans="1:5" x14ac:dyDescent="0.3">
      <c r="A186068">
        <v>3923465</v>
      </c>
      <c r="B186068" s="1" t="s">
        <v>372099</v>
      </c>
      <c r="C186068" s="1" t="s">
        <v>372100</v>
      </c>
      <c r="D186068">
        <v>2654</v>
      </c>
      <c r="E186068" s="1" t="s">
        <v>86</v>
      </c>
    </row>
    <row r="186069" spans="1:5" x14ac:dyDescent="0.3">
      <c r="A186069">
        <v>3923466</v>
      </c>
      <c r="B186069" s="1" t="s">
        <v>372101</v>
      </c>
      <c r="C186069" s="1" t="s">
        <v>372102</v>
      </c>
      <c r="D186069">
        <v>3309</v>
      </c>
      <c r="E186069" s="1" t="s">
        <v>86</v>
      </c>
    </row>
    <row r="186070" spans="1:5" x14ac:dyDescent="0.3">
      <c r="A186070">
        <v>3923467</v>
      </c>
      <c r="B186070" s="1" t="s">
        <v>372103</v>
      </c>
      <c r="C186070" s="1" t="s">
        <v>372104</v>
      </c>
      <c r="D186070">
        <v>2440</v>
      </c>
      <c r="E186070" s="1" t="s">
        <v>86</v>
      </c>
    </row>
    <row r="186071" spans="1:5" x14ac:dyDescent="0.3">
      <c r="A186071">
        <v>3923468</v>
      </c>
      <c r="B186071" s="1" t="s">
        <v>372105</v>
      </c>
      <c r="C186071" s="1" t="s">
        <v>372106</v>
      </c>
      <c r="D186071">
        <v>2379</v>
      </c>
      <c r="E186071" s="1" t="s">
        <v>86</v>
      </c>
    </row>
    <row r="186072" spans="1:5" x14ac:dyDescent="0.3">
      <c r="A186072">
        <v>3923469</v>
      </c>
      <c r="B186072" s="1" t="s">
        <v>372107</v>
      </c>
      <c r="C186072" s="1" t="s">
        <v>372108</v>
      </c>
      <c r="D186072">
        <v>2581</v>
      </c>
      <c r="E186072" s="1" t="s">
        <v>86</v>
      </c>
    </row>
    <row r="186073" spans="1:5" x14ac:dyDescent="0.3">
      <c r="A186073">
        <v>3923470</v>
      </c>
      <c r="B186073" s="1" t="s">
        <v>372109</v>
      </c>
      <c r="C186073" s="1" t="s">
        <v>372110</v>
      </c>
      <c r="D186073">
        <v>3309</v>
      </c>
      <c r="E186073" s="1" t="s">
        <v>86</v>
      </c>
    </row>
    <row r="186074" spans="1:5" x14ac:dyDescent="0.3">
      <c r="A186074">
        <v>3923471</v>
      </c>
      <c r="B186074" s="1" t="s">
        <v>372111</v>
      </c>
      <c r="C186074" s="1" t="s">
        <v>372112</v>
      </c>
      <c r="D186074">
        <v>0</v>
      </c>
      <c r="E186074" s="1" t="s">
        <v>34</v>
      </c>
    </row>
    <row r="186075" spans="1:5" x14ac:dyDescent="0.3">
      <c r="A186075">
        <v>3923472</v>
      </c>
      <c r="B186075" s="1" t="s">
        <v>372113</v>
      </c>
      <c r="C186075" s="1" t="s">
        <v>372114</v>
      </c>
      <c r="D186075">
        <v>0</v>
      </c>
      <c r="E186075" s="1" t="s">
        <v>34</v>
      </c>
    </row>
    <row r="186076" spans="1:5" x14ac:dyDescent="0.3">
      <c r="A186076">
        <v>3923473</v>
      </c>
      <c r="B186076" s="1" t="s">
        <v>372115</v>
      </c>
      <c r="C186076" s="1" t="s">
        <v>372116</v>
      </c>
      <c r="D186076">
        <v>0</v>
      </c>
      <c r="E186076" s="1" t="s">
        <v>34</v>
      </c>
    </row>
    <row r="186077" spans="1:5" x14ac:dyDescent="0.3">
      <c r="A186077">
        <v>3923474</v>
      </c>
      <c r="B186077" s="1" t="s">
        <v>372117</v>
      </c>
      <c r="C186077" s="1" t="s">
        <v>372118</v>
      </c>
      <c r="D186077">
        <v>0</v>
      </c>
      <c r="E186077" s="1" t="s">
        <v>34</v>
      </c>
    </row>
    <row r="186078" spans="1:5" x14ac:dyDescent="0.3">
      <c r="A186078">
        <v>3923475</v>
      </c>
      <c r="B186078" s="1" t="s">
        <v>372119</v>
      </c>
      <c r="C186078" s="1" t="s">
        <v>372120</v>
      </c>
      <c r="D186078">
        <v>0</v>
      </c>
      <c r="E186078" s="1" t="s">
        <v>34</v>
      </c>
    </row>
    <row r="186079" spans="1:5" x14ac:dyDescent="0.3">
      <c r="A186079">
        <v>3923476</v>
      </c>
      <c r="B186079" s="1" t="s">
        <v>372121</v>
      </c>
      <c r="C186079" s="1" t="s">
        <v>372122</v>
      </c>
      <c r="D186079">
        <v>0</v>
      </c>
      <c r="E186079" s="1" t="s">
        <v>34</v>
      </c>
    </row>
    <row r="186080" spans="1:5" x14ac:dyDescent="0.3">
      <c r="A186080">
        <v>3923477</v>
      </c>
      <c r="B186080" s="1" t="s">
        <v>372123</v>
      </c>
      <c r="C186080" s="1" t="s">
        <v>372124</v>
      </c>
      <c r="D186080">
        <v>0</v>
      </c>
      <c r="E186080" s="1" t="s">
        <v>34</v>
      </c>
    </row>
    <row r="186081" spans="1:5" x14ac:dyDescent="0.3">
      <c r="A186081">
        <v>3923478</v>
      </c>
      <c r="B186081" s="1" t="s">
        <v>372125</v>
      </c>
      <c r="C186081" s="1" t="s">
        <v>372126</v>
      </c>
      <c r="D186081">
        <v>0</v>
      </c>
      <c r="E186081" s="1" t="s">
        <v>34</v>
      </c>
    </row>
    <row r="186082" spans="1:5" x14ac:dyDescent="0.3">
      <c r="A186082">
        <v>3923479</v>
      </c>
      <c r="B186082" s="1" t="s">
        <v>372127</v>
      </c>
      <c r="C186082" s="1" t="s">
        <v>372128</v>
      </c>
      <c r="D186082">
        <v>0</v>
      </c>
      <c r="E186082" s="1" t="s">
        <v>34</v>
      </c>
    </row>
    <row r="186083" spans="1:5" x14ac:dyDescent="0.3">
      <c r="A186083">
        <v>3923480</v>
      </c>
      <c r="B186083" s="1" t="s">
        <v>372129</v>
      </c>
      <c r="C186083" s="1" t="s">
        <v>372130</v>
      </c>
      <c r="D186083">
        <v>2379</v>
      </c>
      <c r="E186083" s="1" t="s">
        <v>86</v>
      </c>
    </row>
    <row r="186084" spans="1:5" x14ac:dyDescent="0.3">
      <c r="A186084">
        <v>3923481</v>
      </c>
      <c r="B186084" s="1" t="s">
        <v>372131</v>
      </c>
      <c r="C186084" s="1" t="s">
        <v>372132</v>
      </c>
      <c r="D186084">
        <v>2581</v>
      </c>
      <c r="E186084" s="1" t="s">
        <v>86</v>
      </c>
    </row>
    <row r="186085" spans="1:5" x14ac:dyDescent="0.3">
      <c r="A186085">
        <v>3923482</v>
      </c>
      <c r="B186085" s="1" t="s">
        <v>372133</v>
      </c>
      <c r="C186085" s="1" t="s">
        <v>372134</v>
      </c>
      <c r="D186085">
        <v>2440</v>
      </c>
      <c r="E186085" s="1" t="s">
        <v>86</v>
      </c>
    </row>
    <row r="186086" spans="1:5" x14ac:dyDescent="0.3">
      <c r="A186086">
        <v>3923483</v>
      </c>
      <c r="B186086" s="1" t="s">
        <v>372135</v>
      </c>
      <c r="C186086" s="1" t="s">
        <v>372136</v>
      </c>
      <c r="D186086">
        <v>3309</v>
      </c>
      <c r="E186086" s="1" t="s">
        <v>86</v>
      </c>
    </row>
    <row r="186087" spans="1:5" x14ac:dyDescent="0.3">
      <c r="A186087">
        <v>3923484</v>
      </c>
      <c r="B186087" s="1" t="s">
        <v>372137</v>
      </c>
      <c r="C186087" s="1" t="s">
        <v>372138</v>
      </c>
      <c r="D186087">
        <v>2440</v>
      </c>
      <c r="E186087" s="1" t="s">
        <v>86</v>
      </c>
    </row>
    <row r="186088" spans="1:5" x14ac:dyDescent="0.3">
      <c r="A186088">
        <v>3923485</v>
      </c>
      <c r="B186088" s="1" t="s">
        <v>372139</v>
      </c>
      <c r="C186088" s="1" t="s">
        <v>372140</v>
      </c>
      <c r="D186088">
        <v>2581</v>
      </c>
      <c r="E186088" s="1" t="s">
        <v>86</v>
      </c>
    </row>
    <row r="186089" spans="1:5" x14ac:dyDescent="0.3">
      <c r="A186089">
        <v>3923486</v>
      </c>
      <c r="B186089" s="1" t="s">
        <v>372141</v>
      </c>
      <c r="C186089" s="1" t="s">
        <v>372142</v>
      </c>
      <c r="D186089">
        <v>2888</v>
      </c>
      <c r="E186089" s="1" t="s">
        <v>86</v>
      </c>
    </row>
    <row r="186090" spans="1:5" x14ac:dyDescent="0.3">
      <c r="A186090">
        <v>3923487</v>
      </c>
      <c r="B186090" s="1" t="s">
        <v>372143</v>
      </c>
      <c r="C186090" s="1" t="s">
        <v>372144</v>
      </c>
      <c r="D186090">
        <v>2379</v>
      </c>
      <c r="E186090" s="1" t="s">
        <v>86</v>
      </c>
    </row>
    <row r="186091" spans="1:5" x14ac:dyDescent="0.3">
      <c r="A186091">
        <v>3923488</v>
      </c>
      <c r="B186091" s="1" t="s">
        <v>372145</v>
      </c>
      <c r="C186091" s="1" t="s">
        <v>372146</v>
      </c>
      <c r="D186091">
        <v>3463</v>
      </c>
      <c r="E186091" s="1" t="s">
        <v>86</v>
      </c>
    </row>
    <row r="186092" spans="1:5" x14ac:dyDescent="0.3">
      <c r="A186092">
        <v>3923489</v>
      </c>
      <c r="B186092" s="1" t="s">
        <v>372147</v>
      </c>
      <c r="C186092" s="1" t="s">
        <v>372148</v>
      </c>
      <c r="D186092">
        <v>2581</v>
      </c>
      <c r="E186092" s="1" t="s">
        <v>86</v>
      </c>
    </row>
    <row r="186093" spans="1:5" x14ac:dyDescent="0.3">
      <c r="A186093">
        <v>3923490</v>
      </c>
      <c r="B186093" s="1" t="s">
        <v>372149</v>
      </c>
      <c r="C186093" s="1" t="s">
        <v>372150</v>
      </c>
      <c r="D186093">
        <v>2440</v>
      </c>
      <c r="E186093" s="1" t="s">
        <v>86</v>
      </c>
    </row>
    <row r="186094" spans="1:5" x14ac:dyDescent="0.3">
      <c r="A186094">
        <v>3923491</v>
      </c>
      <c r="B186094" s="1" t="s">
        <v>372151</v>
      </c>
      <c r="C186094" s="1" t="s">
        <v>372152</v>
      </c>
      <c r="D186094">
        <v>2379</v>
      </c>
      <c r="E186094" s="1" t="s">
        <v>86</v>
      </c>
    </row>
    <row r="186095" spans="1:5" x14ac:dyDescent="0.3">
      <c r="A186095">
        <v>3923492</v>
      </c>
      <c r="B186095" s="1" t="s">
        <v>372153</v>
      </c>
      <c r="C186095" s="1" t="s">
        <v>372154</v>
      </c>
      <c r="D186095">
        <v>3309</v>
      </c>
      <c r="E186095" s="1" t="s">
        <v>86</v>
      </c>
    </row>
    <row r="186096" spans="1:5" x14ac:dyDescent="0.3">
      <c r="A186096">
        <v>3923493</v>
      </c>
      <c r="B186096" s="1" t="s">
        <v>372155</v>
      </c>
      <c r="C186096" s="1" t="s">
        <v>372156</v>
      </c>
      <c r="D186096">
        <v>2888</v>
      </c>
      <c r="E186096" s="1" t="s">
        <v>86</v>
      </c>
    </row>
    <row r="186097" spans="1:5" x14ac:dyDescent="0.3">
      <c r="A186097">
        <v>3923494</v>
      </c>
      <c r="B186097" s="1" t="s">
        <v>372157</v>
      </c>
      <c r="C186097" s="1" t="s">
        <v>372158</v>
      </c>
      <c r="D186097">
        <v>3309</v>
      </c>
      <c r="E186097" s="1" t="s">
        <v>86</v>
      </c>
    </row>
    <row r="186098" spans="1:5" x14ac:dyDescent="0.3">
      <c r="A186098">
        <v>3923495</v>
      </c>
      <c r="B186098" s="1" t="s">
        <v>372159</v>
      </c>
      <c r="C186098" s="1" t="s">
        <v>372160</v>
      </c>
      <c r="D186098">
        <v>2888</v>
      </c>
      <c r="E186098" s="1" t="s">
        <v>86</v>
      </c>
    </row>
    <row r="186099" spans="1:5" x14ac:dyDescent="0.3">
      <c r="A186099">
        <v>3923496</v>
      </c>
      <c r="B186099" s="1" t="s">
        <v>372161</v>
      </c>
      <c r="C186099" s="1" t="s">
        <v>372162</v>
      </c>
      <c r="D186099">
        <v>2581</v>
      </c>
      <c r="E186099" s="1" t="s">
        <v>86</v>
      </c>
    </row>
    <row r="186100" spans="1:5" x14ac:dyDescent="0.3">
      <c r="A186100">
        <v>3923497</v>
      </c>
      <c r="B186100" s="1" t="s">
        <v>372163</v>
      </c>
      <c r="C186100" s="1" t="s">
        <v>372164</v>
      </c>
      <c r="D186100">
        <v>1918</v>
      </c>
      <c r="E186100" s="1" t="s">
        <v>86</v>
      </c>
    </row>
    <row r="186101" spans="1:5" x14ac:dyDescent="0.3">
      <c r="A186101">
        <v>3923498</v>
      </c>
      <c r="B186101" s="1" t="s">
        <v>372165</v>
      </c>
      <c r="C186101" s="1" t="s">
        <v>372166</v>
      </c>
      <c r="D186101">
        <v>1858</v>
      </c>
      <c r="E186101" s="1" t="s">
        <v>86</v>
      </c>
    </row>
    <row r="186102" spans="1:5" x14ac:dyDescent="0.3">
      <c r="A186102">
        <v>3923499</v>
      </c>
      <c r="B186102" s="1" t="s">
        <v>372167</v>
      </c>
      <c r="C186102" s="1" t="s">
        <v>372168</v>
      </c>
      <c r="D186102">
        <v>2665</v>
      </c>
      <c r="E186102" s="1" t="s">
        <v>86</v>
      </c>
    </row>
    <row r="186103" spans="1:5" x14ac:dyDescent="0.3">
      <c r="A186103">
        <v>3923500</v>
      </c>
      <c r="B186103" s="1" t="s">
        <v>372169</v>
      </c>
      <c r="C186103" s="1" t="s">
        <v>372170</v>
      </c>
      <c r="D186103">
        <v>2150</v>
      </c>
      <c r="E186103" s="1" t="s">
        <v>86</v>
      </c>
    </row>
    <row r="186104" spans="1:5" x14ac:dyDescent="0.3">
      <c r="A186104">
        <v>3923501</v>
      </c>
      <c r="B186104" s="1" t="s">
        <v>372171</v>
      </c>
      <c r="C186104" s="1" t="s">
        <v>372172</v>
      </c>
      <c r="D186104">
        <v>1918</v>
      </c>
      <c r="E186104" s="1" t="s">
        <v>86</v>
      </c>
    </row>
    <row r="186105" spans="1:5" x14ac:dyDescent="0.3">
      <c r="A186105">
        <v>3923502</v>
      </c>
      <c r="B186105" s="1" t="s">
        <v>372173</v>
      </c>
      <c r="C186105" s="1" t="s">
        <v>372174</v>
      </c>
      <c r="D186105">
        <v>1884</v>
      </c>
      <c r="E186105" s="1" t="s">
        <v>86</v>
      </c>
    </row>
    <row r="186106" spans="1:5" x14ac:dyDescent="0.3">
      <c r="A186106">
        <v>3923503</v>
      </c>
      <c r="B186106" s="1" t="s">
        <v>372175</v>
      </c>
      <c r="C186106" s="1" t="s">
        <v>372176</v>
      </c>
      <c r="D186106">
        <v>1918</v>
      </c>
      <c r="E186106" s="1" t="s">
        <v>86</v>
      </c>
    </row>
    <row r="186107" spans="1:5" x14ac:dyDescent="0.3">
      <c r="A186107">
        <v>3923504</v>
      </c>
      <c r="B186107" s="1" t="s">
        <v>372177</v>
      </c>
      <c r="C186107" s="1" t="s">
        <v>372178</v>
      </c>
      <c r="D186107">
        <v>1608</v>
      </c>
      <c r="E186107" s="1" t="s">
        <v>86</v>
      </c>
    </row>
    <row r="186108" spans="1:5" x14ac:dyDescent="0.3">
      <c r="A186108">
        <v>3923505</v>
      </c>
      <c r="B186108" s="1" t="s">
        <v>372179</v>
      </c>
      <c r="C186108" s="1" t="s">
        <v>372180</v>
      </c>
      <c r="D186108">
        <v>1884</v>
      </c>
      <c r="E186108" s="1" t="s">
        <v>86</v>
      </c>
    </row>
    <row r="186109" spans="1:5" x14ac:dyDescent="0.3">
      <c r="A186109">
        <v>3923506</v>
      </c>
      <c r="B186109" s="1" t="s">
        <v>372181</v>
      </c>
      <c r="C186109" s="1" t="s">
        <v>372182</v>
      </c>
      <c r="D186109">
        <v>2654</v>
      </c>
      <c r="E186109" s="1" t="s">
        <v>86</v>
      </c>
    </row>
    <row r="186110" spans="1:5" x14ac:dyDescent="0.3">
      <c r="A186110">
        <v>3923507</v>
      </c>
      <c r="B186110" s="1" t="s">
        <v>372183</v>
      </c>
      <c r="C186110" s="1" t="s">
        <v>372184</v>
      </c>
      <c r="D186110">
        <v>1858</v>
      </c>
      <c r="E186110" s="1" t="s">
        <v>86</v>
      </c>
    </row>
    <row r="186111" spans="1:5" x14ac:dyDescent="0.3">
      <c r="A186111">
        <v>3923508</v>
      </c>
      <c r="B186111" s="1" t="s">
        <v>372185</v>
      </c>
      <c r="C186111" s="1" t="s">
        <v>372186</v>
      </c>
      <c r="D186111">
        <v>2150</v>
      </c>
      <c r="E186111" s="1" t="s">
        <v>86</v>
      </c>
    </row>
    <row r="186112" spans="1:5" x14ac:dyDescent="0.3">
      <c r="A186112">
        <v>3923509</v>
      </c>
      <c r="B186112" s="1" t="s">
        <v>372187</v>
      </c>
      <c r="C186112" s="1" t="s">
        <v>372188</v>
      </c>
      <c r="D186112">
        <v>1918</v>
      </c>
      <c r="E186112" s="1" t="s">
        <v>86</v>
      </c>
    </row>
    <row r="186113" spans="1:5" x14ac:dyDescent="0.3">
      <c r="A186113">
        <v>3923510</v>
      </c>
      <c r="B186113" s="1" t="s">
        <v>372189</v>
      </c>
      <c r="C186113" s="1" t="s">
        <v>372190</v>
      </c>
      <c r="D186113">
        <v>1540</v>
      </c>
      <c r="E186113" s="1" t="s">
        <v>86</v>
      </c>
    </row>
    <row r="186114" spans="1:5" x14ac:dyDescent="0.3">
      <c r="A186114">
        <v>3923511</v>
      </c>
      <c r="B186114" s="1" t="s">
        <v>372191</v>
      </c>
      <c r="C186114" s="1" t="s">
        <v>372192</v>
      </c>
      <c r="D186114">
        <v>1850</v>
      </c>
      <c r="E186114" s="1" t="s">
        <v>86</v>
      </c>
    </row>
    <row r="186115" spans="1:5" x14ac:dyDescent="0.3">
      <c r="A186115">
        <v>3923512</v>
      </c>
      <c r="B186115" s="1" t="s">
        <v>372193</v>
      </c>
      <c r="C186115" s="1" t="s">
        <v>372194</v>
      </c>
      <c r="D186115">
        <v>1540</v>
      </c>
      <c r="E186115" s="1" t="s">
        <v>86</v>
      </c>
    </row>
    <row r="186116" spans="1:5" x14ac:dyDescent="0.3">
      <c r="A186116">
        <v>3923513</v>
      </c>
      <c r="B186116" s="1" t="s">
        <v>372195</v>
      </c>
      <c r="C186116" s="1" t="s">
        <v>372196</v>
      </c>
      <c r="D186116">
        <v>1850</v>
      </c>
      <c r="E186116" s="1" t="s">
        <v>86</v>
      </c>
    </row>
    <row r="186117" spans="1:5" x14ac:dyDescent="0.3">
      <c r="A186117">
        <v>3923514</v>
      </c>
      <c r="B186117" s="1" t="s">
        <v>372197</v>
      </c>
      <c r="C186117" s="1" t="s">
        <v>372198</v>
      </c>
      <c r="D186117">
        <v>2654</v>
      </c>
      <c r="E186117" s="1" t="s">
        <v>86</v>
      </c>
    </row>
    <row r="186118" spans="1:5" x14ac:dyDescent="0.3">
      <c r="A186118">
        <v>3923515</v>
      </c>
      <c r="B186118" s="1" t="s">
        <v>372199</v>
      </c>
      <c r="C186118" s="1" t="s">
        <v>372200</v>
      </c>
      <c r="D186118">
        <v>1850</v>
      </c>
      <c r="E186118" s="1" t="s">
        <v>86</v>
      </c>
    </row>
    <row r="186119" spans="1:5" x14ac:dyDescent="0.3">
      <c r="A186119">
        <v>3923516</v>
      </c>
      <c r="B186119" s="1" t="s">
        <v>372201</v>
      </c>
      <c r="C186119" s="1" t="s">
        <v>372202</v>
      </c>
      <c r="D186119">
        <v>1850</v>
      </c>
      <c r="E186119" s="1" t="s">
        <v>86</v>
      </c>
    </row>
    <row r="186120" spans="1:5" x14ac:dyDescent="0.3">
      <c r="A186120">
        <v>3923517</v>
      </c>
      <c r="B186120" s="1" t="s">
        <v>372203</v>
      </c>
      <c r="C186120" s="1" t="s">
        <v>372204</v>
      </c>
      <c r="D186120">
        <v>1540</v>
      </c>
      <c r="E186120" s="1" t="s">
        <v>86</v>
      </c>
    </row>
    <row r="186121" spans="1:5" x14ac:dyDescent="0.3">
      <c r="A186121">
        <v>3923518</v>
      </c>
      <c r="B186121" s="1" t="s">
        <v>372205</v>
      </c>
      <c r="C186121" s="1" t="s">
        <v>372206</v>
      </c>
      <c r="D186121">
        <v>2110</v>
      </c>
      <c r="E186121" s="1" t="s">
        <v>86</v>
      </c>
    </row>
    <row r="186122" spans="1:5" x14ac:dyDescent="0.3">
      <c r="A186122">
        <v>3923519</v>
      </c>
      <c r="B186122" s="1" t="s">
        <v>372207</v>
      </c>
      <c r="C186122" s="1" t="s">
        <v>372208</v>
      </c>
      <c r="D186122">
        <v>1940</v>
      </c>
      <c r="E186122" s="1" t="s">
        <v>86</v>
      </c>
    </row>
    <row r="186123" spans="1:5" x14ac:dyDescent="0.3">
      <c r="A186123">
        <v>3923520</v>
      </c>
      <c r="B186123" s="1" t="s">
        <v>372209</v>
      </c>
      <c r="C186123" s="1" t="s">
        <v>372210</v>
      </c>
      <c r="D186123">
        <v>2581</v>
      </c>
      <c r="E186123" s="1" t="s">
        <v>86</v>
      </c>
    </row>
    <row r="186124" spans="1:5" x14ac:dyDescent="0.3">
      <c r="A186124">
        <v>3923521</v>
      </c>
      <c r="B186124" s="1" t="s">
        <v>372211</v>
      </c>
      <c r="C186124" s="1" t="s">
        <v>372212</v>
      </c>
      <c r="D186124">
        <v>3463</v>
      </c>
      <c r="E186124" s="1" t="s">
        <v>86</v>
      </c>
    </row>
    <row r="186125" spans="1:5" x14ac:dyDescent="0.3">
      <c r="A186125">
        <v>3923522</v>
      </c>
      <c r="B186125" s="1" t="s">
        <v>372213</v>
      </c>
      <c r="C186125" s="1" t="s">
        <v>372214</v>
      </c>
      <c r="D186125">
        <v>2379</v>
      </c>
      <c r="E186125" s="1" t="s">
        <v>86</v>
      </c>
    </row>
    <row r="186126" spans="1:5" x14ac:dyDescent="0.3">
      <c r="A186126">
        <v>3923523</v>
      </c>
      <c r="B186126" s="1" t="s">
        <v>372215</v>
      </c>
      <c r="C186126" s="1" t="s">
        <v>372216</v>
      </c>
      <c r="D186126">
        <v>2581</v>
      </c>
      <c r="E186126" s="1" t="s">
        <v>86</v>
      </c>
    </row>
    <row r="186127" spans="1:5" x14ac:dyDescent="0.3">
      <c r="A186127">
        <v>3923524</v>
      </c>
      <c r="B186127" s="1" t="s">
        <v>372217</v>
      </c>
      <c r="C186127" s="1" t="s">
        <v>372218</v>
      </c>
      <c r="D186127">
        <v>3309</v>
      </c>
      <c r="E186127" s="1" t="s">
        <v>86</v>
      </c>
    </row>
    <row r="186128" spans="1:5" x14ac:dyDescent="0.3">
      <c r="A186128">
        <v>3923525</v>
      </c>
      <c r="B186128" s="1" t="s">
        <v>372219</v>
      </c>
      <c r="C186128" s="1" t="s">
        <v>372220</v>
      </c>
      <c r="D186128">
        <v>3687</v>
      </c>
      <c r="E186128" s="1" t="s">
        <v>86</v>
      </c>
    </row>
    <row r="186129" spans="1:5" x14ac:dyDescent="0.3">
      <c r="A186129">
        <v>3923526</v>
      </c>
      <c r="B186129" s="1" t="s">
        <v>372221</v>
      </c>
      <c r="C186129" s="1" t="s">
        <v>372222</v>
      </c>
      <c r="D186129">
        <v>2440</v>
      </c>
      <c r="E186129" s="1" t="s">
        <v>86</v>
      </c>
    </row>
    <row r="186130" spans="1:5" x14ac:dyDescent="0.3">
      <c r="A186130">
        <v>3923527</v>
      </c>
      <c r="B186130" s="1" t="s">
        <v>372223</v>
      </c>
      <c r="C186130" s="1" t="s">
        <v>372224</v>
      </c>
      <c r="D186130">
        <v>3309</v>
      </c>
      <c r="E186130" s="1" t="s">
        <v>86</v>
      </c>
    </row>
    <row r="186131" spans="1:5" x14ac:dyDescent="0.3">
      <c r="A186131">
        <v>3923528</v>
      </c>
      <c r="B186131" s="1" t="s">
        <v>372225</v>
      </c>
      <c r="C186131" s="1" t="s">
        <v>372226</v>
      </c>
      <c r="D186131">
        <v>3309</v>
      </c>
      <c r="E186131" s="1" t="s">
        <v>86</v>
      </c>
    </row>
    <row r="186132" spans="1:5" x14ac:dyDescent="0.3">
      <c r="A186132">
        <v>3923529</v>
      </c>
      <c r="B186132" s="1" t="s">
        <v>372227</v>
      </c>
      <c r="C186132" s="1" t="s">
        <v>372228</v>
      </c>
      <c r="D186132">
        <v>2440</v>
      </c>
      <c r="E186132" s="1" t="s">
        <v>86</v>
      </c>
    </row>
    <row r="186133" spans="1:5" x14ac:dyDescent="0.3">
      <c r="A186133">
        <v>3923530</v>
      </c>
      <c r="B186133" s="1" t="s">
        <v>372229</v>
      </c>
      <c r="C186133" s="1" t="s">
        <v>372230</v>
      </c>
      <c r="D186133">
        <v>2125</v>
      </c>
      <c r="E186133" s="1" t="s">
        <v>86</v>
      </c>
    </row>
    <row r="186134" spans="1:5" x14ac:dyDescent="0.3">
      <c r="A186134">
        <v>3923531</v>
      </c>
      <c r="B186134" s="1" t="s">
        <v>372231</v>
      </c>
      <c r="C186134" s="1" t="s">
        <v>372232</v>
      </c>
      <c r="D186134">
        <v>1608</v>
      </c>
      <c r="E186134" s="1" t="s">
        <v>86</v>
      </c>
    </row>
    <row r="186135" spans="1:5" x14ac:dyDescent="0.3">
      <c r="A186135">
        <v>3923532</v>
      </c>
      <c r="B186135" s="1" t="s">
        <v>372233</v>
      </c>
      <c r="C186135" s="1" t="s">
        <v>372234</v>
      </c>
      <c r="D186135">
        <v>1850</v>
      </c>
      <c r="E186135" s="1" t="s">
        <v>86</v>
      </c>
    </row>
    <row r="186136" spans="1:5" x14ac:dyDescent="0.3">
      <c r="A186136">
        <v>3923533</v>
      </c>
      <c r="B186136" s="1" t="s">
        <v>372235</v>
      </c>
      <c r="C186136" s="1" t="s">
        <v>372236</v>
      </c>
      <c r="D186136">
        <v>1432</v>
      </c>
      <c r="E186136" s="1" t="s">
        <v>86</v>
      </c>
    </row>
    <row r="186137" spans="1:5" x14ac:dyDescent="0.3">
      <c r="A186137">
        <v>3923534</v>
      </c>
      <c r="B186137" s="1" t="s">
        <v>372237</v>
      </c>
      <c r="C186137" s="1" t="s">
        <v>372238</v>
      </c>
      <c r="D186137">
        <v>2355</v>
      </c>
      <c r="E186137" s="1" t="s">
        <v>86</v>
      </c>
    </row>
    <row r="186138" spans="1:5" x14ac:dyDescent="0.3">
      <c r="A186138">
        <v>3923535</v>
      </c>
      <c r="B186138" s="1" t="s">
        <v>372239</v>
      </c>
      <c r="C186138" s="1" t="s">
        <v>372240</v>
      </c>
      <c r="D186138">
        <v>1871</v>
      </c>
      <c r="E186138" s="1" t="s">
        <v>86</v>
      </c>
    </row>
    <row r="186139" spans="1:5" x14ac:dyDescent="0.3">
      <c r="A186139">
        <v>3923536</v>
      </c>
      <c r="B186139" s="1" t="s">
        <v>372241</v>
      </c>
      <c r="C186139" s="1" t="s">
        <v>372242</v>
      </c>
      <c r="D186139">
        <v>1432</v>
      </c>
      <c r="E186139" s="1" t="s">
        <v>86</v>
      </c>
    </row>
    <row r="186140" spans="1:5" x14ac:dyDescent="0.3">
      <c r="A186140">
        <v>3923537</v>
      </c>
      <c r="B186140" s="1" t="s">
        <v>372243</v>
      </c>
      <c r="C186140" s="1" t="s">
        <v>372244</v>
      </c>
      <c r="D186140">
        <v>1432</v>
      </c>
      <c r="E186140" s="1" t="s">
        <v>86</v>
      </c>
    </row>
    <row r="186141" spans="1:5" x14ac:dyDescent="0.3">
      <c r="A186141">
        <v>3923538</v>
      </c>
      <c r="B186141" s="1" t="s">
        <v>372245</v>
      </c>
      <c r="C186141" s="1" t="s">
        <v>372246</v>
      </c>
      <c r="D186141">
        <v>2355</v>
      </c>
      <c r="E186141" s="1" t="s">
        <v>86</v>
      </c>
    </row>
    <row r="186142" spans="1:5" x14ac:dyDescent="0.3">
      <c r="A186142">
        <v>3923539</v>
      </c>
      <c r="B186142" s="1" t="s">
        <v>372247</v>
      </c>
      <c r="C186142" s="1" t="s">
        <v>372248</v>
      </c>
      <c r="D186142">
        <v>2039</v>
      </c>
      <c r="E186142" s="1" t="s">
        <v>86</v>
      </c>
    </row>
    <row r="186143" spans="1:5" x14ac:dyDescent="0.3">
      <c r="A186143">
        <v>3923540</v>
      </c>
      <c r="B186143" s="1" t="s">
        <v>372249</v>
      </c>
      <c r="C186143" s="1" t="s">
        <v>372250</v>
      </c>
      <c r="D186143">
        <v>1871</v>
      </c>
      <c r="E186143" s="1" t="s">
        <v>86</v>
      </c>
    </row>
    <row r="186144" spans="1:5" x14ac:dyDescent="0.3">
      <c r="A186144">
        <v>3923541</v>
      </c>
      <c r="B186144" s="1" t="s">
        <v>372251</v>
      </c>
      <c r="C186144" s="1" t="s">
        <v>372252</v>
      </c>
      <c r="D186144">
        <v>1432</v>
      </c>
      <c r="E186144" s="1" t="s">
        <v>86</v>
      </c>
    </row>
    <row r="186145" spans="1:5" x14ac:dyDescent="0.3">
      <c r="A186145">
        <v>3923542</v>
      </c>
      <c r="B186145" s="1" t="s">
        <v>372253</v>
      </c>
      <c r="C186145" s="1" t="s">
        <v>372254</v>
      </c>
      <c r="D186145">
        <v>1432</v>
      </c>
      <c r="E186145" s="1" t="s">
        <v>86</v>
      </c>
    </row>
    <row r="186146" spans="1:5" x14ac:dyDescent="0.3">
      <c r="A186146">
        <v>3923543</v>
      </c>
      <c r="B186146" s="1" t="s">
        <v>372255</v>
      </c>
      <c r="C186146" s="1" t="s">
        <v>372256</v>
      </c>
      <c r="D186146">
        <v>2210</v>
      </c>
      <c r="E186146" s="1" t="s">
        <v>86</v>
      </c>
    </row>
    <row r="186147" spans="1:5" x14ac:dyDescent="0.3">
      <c r="A186147">
        <v>3923544</v>
      </c>
      <c r="B186147" s="1" t="s">
        <v>372257</v>
      </c>
      <c r="C186147" s="1" t="s">
        <v>372258</v>
      </c>
      <c r="D186147">
        <v>1871</v>
      </c>
      <c r="E186147" s="1" t="s">
        <v>86</v>
      </c>
    </row>
    <row r="186148" spans="1:5" x14ac:dyDescent="0.3">
      <c r="A186148">
        <v>3923545</v>
      </c>
      <c r="B186148" s="1" t="s">
        <v>372259</v>
      </c>
      <c r="C186148" s="1" t="s">
        <v>372260</v>
      </c>
      <c r="D186148">
        <v>2210</v>
      </c>
      <c r="E186148" s="1" t="s">
        <v>86</v>
      </c>
    </row>
    <row r="186149" spans="1:5" x14ac:dyDescent="0.3">
      <c r="A186149">
        <v>3923546</v>
      </c>
      <c r="B186149" s="1" t="s">
        <v>372261</v>
      </c>
      <c r="C186149" s="1" t="s">
        <v>372262</v>
      </c>
      <c r="D186149">
        <v>2554</v>
      </c>
      <c r="E186149" s="1" t="s">
        <v>86</v>
      </c>
    </row>
    <row r="186150" spans="1:5" x14ac:dyDescent="0.3">
      <c r="A186150">
        <v>3923547</v>
      </c>
      <c r="B186150" s="1" t="s">
        <v>372263</v>
      </c>
      <c r="C186150" s="1" t="s">
        <v>372264</v>
      </c>
      <c r="D186150">
        <v>1432</v>
      </c>
      <c r="E186150" s="1" t="s">
        <v>86</v>
      </c>
    </row>
    <row r="186151" spans="1:5" x14ac:dyDescent="0.3">
      <c r="A186151">
        <v>3923548</v>
      </c>
      <c r="B186151" s="1" t="s">
        <v>372265</v>
      </c>
      <c r="C186151" s="1" t="s">
        <v>372266</v>
      </c>
      <c r="D186151">
        <v>1432</v>
      </c>
      <c r="E186151" s="1" t="s">
        <v>86</v>
      </c>
    </row>
    <row r="186152" spans="1:5" x14ac:dyDescent="0.3">
      <c r="A186152">
        <v>3923549</v>
      </c>
      <c r="B186152" s="1" t="s">
        <v>372267</v>
      </c>
      <c r="C186152" s="1" t="s">
        <v>372268</v>
      </c>
      <c r="D186152">
        <v>2355</v>
      </c>
      <c r="E186152" s="1" t="s">
        <v>86</v>
      </c>
    </row>
    <row r="186153" spans="1:5" x14ac:dyDescent="0.3">
      <c r="A186153">
        <v>3923550</v>
      </c>
      <c r="B186153" s="1" t="s">
        <v>372269</v>
      </c>
      <c r="C186153" s="1" t="s">
        <v>372270</v>
      </c>
      <c r="D186153">
        <v>1871</v>
      </c>
      <c r="E186153" s="1" t="s">
        <v>86</v>
      </c>
    </row>
    <row r="186154" spans="1:5" x14ac:dyDescent="0.3">
      <c r="A186154">
        <v>3923551</v>
      </c>
      <c r="B186154" s="1" t="s">
        <v>372271</v>
      </c>
      <c r="C186154" s="1" t="s">
        <v>372272</v>
      </c>
      <c r="D186154">
        <v>2210</v>
      </c>
      <c r="E186154" s="1" t="s">
        <v>86</v>
      </c>
    </row>
    <row r="186155" spans="1:5" x14ac:dyDescent="0.3">
      <c r="A186155">
        <v>3923552</v>
      </c>
      <c r="B186155" s="1" t="s">
        <v>372273</v>
      </c>
      <c r="C186155" s="1" t="s">
        <v>372274</v>
      </c>
      <c r="D186155">
        <v>1432</v>
      </c>
      <c r="E186155" s="1" t="s">
        <v>86</v>
      </c>
    </row>
    <row r="186156" spans="1:5" x14ac:dyDescent="0.3">
      <c r="A186156">
        <v>3923553</v>
      </c>
      <c r="B186156" s="1" t="s">
        <v>372275</v>
      </c>
      <c r="C186156" s="1" t="s">
        <v>372276</v>
      </c>
      <c r="D186156">
        <v>1871</v>
      </c>
      <c r="E186156" s="1" t="s">
        <v>86</v>
      </c>
    </row>
    <row r="186157" spans="1:5" x14ac:dyDescent="0.3">
      <c r="A186157">
        <v>3923554</v>
      </c>
      <c r="B186157" s="1" t="s">
        <v>372277</v>
      </c>
      <c r="C186157" s="1" t="s">
        <v>372278</v>
      </c>
      <c r="D186157">
        <v>2210</v>
      </c>
      <c r="E186157" s="1" t="s">
        <v>86</v>
      </c>
    </row>
    <row r="186158" spans="1:5" x14ac:dyDescent="0.3">
      <c r="A186158">
        <v>3923555</v>
      </c>
      <c r="B186158" s="1" t="s">
        <v>372279</v>
      </c>
      <c r="C186158" s="1" t="s">
        <v>372280</v>
      </c>
      <c r="D186158">
        <v>1871</v>
      </c>
      <c r="E186158" s="1" t="s">
        <v>86</v>
      </c>
    </row>
    <row r="186159" spans="1:5" x14ac:dyDescent="0.3">
      <c r="A186159">
        <v>3923556</v>
      </c>
      <c r="B186159" s="1" t="s">
        <v>372281</v>
      </c>
      <c r="C186159" s="1" t="s">
        <v>372282</v>
      </c>
      <c r="D186159">
        <v>2355</v>
      </c>
      <c r="E186159" s="1" t="s">
        <v>86</v>
      </c>
    </row>
    <row r="186160" spans="1:5" x14ac:dyDescent="0.3">
      <c r="A186160">
        <v>3923557</v>
      </c>
      <c r="B186160" s="1" t="s">
        <v>372283</v>
      </c>
      <c r="C186160" s="1" t="s">
        <v>372284</v>
      </c>
      <c r="D186160">
        <v>1432</v>
      </c>
      <c r="E186160" s="1" t="s">
        <v>86</v>
      </c>
    </row>
    <row r="186161" spans="1:5" x14ac:dyDescent="0.3">
      <c r="A186161">
        <v>3923558</v>
      </c>
      <c r="B186161" s="1" t="s">
        <v>372285</v>
      </c>
      <c r="C186161" s="1" t="s">
        <v>372286</v>
      </c>
      <c r="D186161">
        <v>1432</v>
      </c>
      <c r="E186161" s="1" t="s">
        <v>86</v>
      </c>
    </row>
    <row r="186162" spans="1:5" x14ac:dyDescent="0.3">
      <c r="A186162">
        <v>3923559</v>
      </c>
      <c r="B186162" s="1" t="s">
        <v>372287</v>
      </c>
      <c r="C186162" s="1" t="s">
        <v>372288</v>
      </c>
      <c r="D186162">
        <v>2554</v>
      </c>
      <c r="E186162" s="1" t="s">
        <v>86</v>
      </c>
    </row>
    <row r="186163" spans="1:5" x14ac:dyDescent="0.3">
      <c r="A186163">
        <v>3923560</v>
      </c>
      <c r="B186163" s="1" t="s">
        <v>372289</v>
      </c>
      <c r="C186163" s="1" t="s">
        <v>372290</v>
      </c>
      <c r="D186163">
        <v>1871</v>
      </c>
      <c r="E186163" s="1" t="s">
        <v>86</v>
      </c>
    </row>
    <row r="186164" spans="1:5" x14ac:dyDescent="0.3">
      <c r="A186164">
        <v>3923561</v>
      </c>
      <c r="B186164" s="1" t="s">
        <v>372291</v>
      </c>
      <c r="C186164" s="1" t="s">
        <v>372292</v>
      </c>
      <c r="D186164">
        <v>2210</v>
      </c>
      <c r="E186164" s="1" t="s">
        <v>86</v>
      </c>
    </row>
    <row r="186165" spans="1:5" x14ac:dyDescent="0.3">
      <c r="A186165">
        <v>3923562</v>
      </c>
      <c r="B186165" s="1" t="s">
        <v>372293</v>
      </c>
      <c r="C186165" s="1" t="s">
        <v>372294</v>
      </c>
      <c r="D186165">
        <v>1871</v>
      </c>
      <c r="E186165" s="1" t="s">
        <v>86</v>
      </c>
    </row>
    <row r="186166" spans="1:5" x14ac:dyDescent="0.3">
      <c r="A186166">
        <v>3923563</v>
      </c>
      <c r="B186166" s="1" t="s">
        <v>372295</v>
      </c>
      <c r="C186166" s="1" t="s">
        <v>372296</v>
      </c>
      <c r="D186166">
        <v>2554</v>
      </c>
      <c r="E186166" s="1" t="s">
        <v>86</v>
      </c>
    </row>
    <row r="186167" spans="1:5" x14ac:dyDescent="0.3">
      <c r="A186167">
        <v>3923564</v>
      </c>
      <c r="B186167" s="1" t="s">
        <v>372297</v>
      </c>
      <c r="C186167" s="1" t="s">
        <v>372298</v>
      </c>
      <c r="D186167">
        <v>2355</v>
      </c>
      <c r="E186167" s="1" t="s">
        <v>86</v>
      </c>
    </row>
    <row r="186168" spans="1:5" x14ac:dyDescent="0.3">
      <c r="A186168">
        <v>3923565</v>
      </c>
      <c r="B186168" s="1" t="s">
        <v>372299</v>
      </c>
      <c r="C186168" s="1" t="s">
        <v>372300</v>
      </c>
      <c r="D186168">
        <v>1871</v>
      </c>
      <c r="E186168" s="1" t="s">
        <v>86</v>
      </c>
    </row>
    <row r="186169" spans="1:5" x14ac:dyDescent="0.3">
      <c r="A186169">
        <v>3923566</v>
      </c>
      <c r="B186169" s="1" t="s">
        <v>372301</v>
      </c>
      <c r="C186169" s="1" t="s">
        <v>372302</v>
      </c>
      <c r="D186169">
        <v>1432</v>
      </c>
      <c r="E186169" s="1" t="s">
        <v>86</v>
      </c>
    </row>
    <row r="186170" spans="1:5" x14ac:dyDescent="0.3">
      <c r="A186170">
        <v>3923567</v>
      </c>
      <c r="B186170" s="1" t="s">
        <v>372303</v>
      </c>
      <c r="C186170" s="1" t="s">
        <v>372304</v>
      </c>
      <c r="D186170">
        <v>1432</v>
      </c>
      <c r="E186170" s="1" t="s">
        <v>86</v>
      </c>
    </row>
    <row r="186171" spans="1:5" x14ac:dyDescent="0.3">
      <c r="A186171">
        <v>3923568</v>
      </c>
      <c r="B186171" s="1" t="s">
        <v>372305</v>
      </c>
      <c r="C186171" s="1" t="s">
        <v>372306</v>
      </c>
      <c r="D186171">
        <v>2210</v>
      </c>
      <c r="E186171" s="1" t="s">
        <v>86</v>
      </c>
    </row>
    <row r="186172" spans="1:5" x14ac:dyDescent="0.3">
      <c r="A186172">
        <v>3923569</v>
      </c>
      <c r="B186172" s="1" t="s">
        <v>372307</v>
      </c>
      <c r="C186172" s="1" t="s">
        <v>372308</v>
      </c>
      <c r="D186172">
        <v>1871</v>
      </c>
      <c r="E186172" s="1" t="s">
        <v>86</v>
      </c>
    </row>
    <row r="186173" spans="1:5" x14ac:dyDescent="0.3">
      <c r="A186173">
        <v>3923570</v>
      </c>
      <c r="B186173" s="1" t="s">
        <v>372309</v>
      </c>
      <c r="C186173" s="1" t="s">
        <v>372310</v>
      </c>
      <c r="D186173">
        <v>1432</v>
      </c>
      <c r="E186173" s="1" t="s">
        <v>86</v>
      </c>
    </row>
    <row r="186174" spans="1:5" x14ac:dyDescent="0.3">
      <c r="A186174">
        <v>3923571</v>
      </c>
      <c r="B186174" s="1" t="s">
        <v>372311</v>
      </c>
      <c r="C186174" s="1" t="s">
        <v>372312</v>
      </c>
      <c r="D186174">
        <v>1432</v>
      </c>
      <c r="E186174" s="1" t="s">
        <v>86</v>
      </c>
    </row>
    <row r="186175" spans="1:5" x14ac:dyDescent="0.3">
      <c r="A186175">
        <v>3923572</v>
      </c>
      <c r="B186175" s="1" t="s">
        <v>372313</v>
      </c>
      <c r="C186175" s="1" t="s">
        <v>372314</v>
      </c>
      <c r="D186175">
        <v>1871</v>
      </c>
      <c r="E186175" s="1" t="s">
        <v>86</v>
      </c>
    </row>
    <row r="186176" spans="1:5" x14ac:dyDescent="0.3">
      <c r="A186176">
        <v>3923573</v>
      </c>
      <c r="B186176" s="1" t="s">
        <v>372315</v>
      </c>
      <c r="C186176" s="1" t="s">
        <v>372316</v>
      </c>
      <c r="D186176">
        <v>2355</v>
      </c>
      <c r="E186176" s="1" t="s">
        <v>86</v>
      </c>
    </row>
    <row r="186177" spans="1:5" x14ac:dyDescent="0.3">
      <c r="A186177">
        <v>3923574</v>
      </c>
      <c r="B186177" s="1" t="s">
        <v>372317</v>
      </c>
      <c r="C186177" s="1" t="s">
        <v>372318</v>
      </c>
      <c r="D186177">
        <v>1871</v>
      </c>
      <c r="E186177" s="1" t="s">
        <v>86</v>
      </c>
    </row>
    <row r="186178" spans="1:5" x14ac:dyDescent="0.3">
      <c r="A186178">
        <v>3923575</v>
      </c>
      <c r="B186178" s="1" t="s">
        <v>372319</v>
      </c>
      <c r="C186178" s="1" t="s">
        <v>372320</v>
      </c>
      <c r="D186178">
        <v>2210</v>
      </c>
      <c r="E186178" s="1" t="s">
        <v>86</v>
      </c>
    </row>
    <row r="186179" spans="1:5" x14ac:dyDescent="0.3">
      <c r="A186179">
        <v>3923576</v>
      </c>
      <c r="B186179" s="1" t="s">
        <v>372321</v>
      </c>
      <c r="C186179" s="1" t="s">
        <v>372322</v>
      </c>
      <c r="D186179">
        <v>1884</v>
      </c>
      <c r="E186179" s="1" t="s">
        <v>86</v>
      </c>
    </row>
    <row r="186180" spans="1:5" x14ac:dyDescent="0.3">
      <c r="A186180">
        <v>3923577</v>
      </c>
      <c r="B186180" s="1" t="s">
        <v>372323</v>
      </c>
      <c r="C186180" s="1" t="s">
        <v>372324</v>
      </c>
      <c r="D186180">
        <v>2665</v>
      </c>
      <c r="E186180" s="1" t="s">
        <v>86</v>
      </c>
    </row>
    <row r="186181" spans="1:5" x14ac:dyDescent="0.3">
      <c r="A186181">
        <v>3923578</v>
      </c>
      <c r="B186181" s="1" t="s">
        <v>372325</v>
      </c>
      <c r="C186181" s="1" t="s">
        <v>372326</v>
      </c>
      <c r="D186181">
        <v>2600</v>
      </c>
      <c r="E186181" s="1" t="s">
        <v>86</v>
      </c>
    </row>
    <row r="186182" spans="1:5" x14ac:dyDescent="0.3">
      <c r="A186182">
        <v>3923579</v>
      </c>
      <c r="B186182" s="1" t="s">
        <v>372327</v>
      </c>
      <c r="C186182" s="1" t="s">
        <v>372328</v>
      </c>
      <c r="D186182">
        <v>1850</v>
      </c>
      <c r="E186182" s="1" t="s">
        <v>86</v>
      </c>
    </row>
    <row r="186183" spans="1:5" x14ac:dyDescent="0.3">
      <c r="A186183">
        <v>3923580</v>
      </c>
      <c r="B186183" s="1" t="s">
        <v>372329</v>
      </c>
      <c r="C186183" s="1" t="s">
        <v>372330</v>
      </c>
      <c r="D186183">
        <v>1540</v>
      </c>
      <c r="E186183" s="1" t="s">
        <v>86</v>
      </c>
    </row>
    <row r="186184" spans="1:5" x14ac:dyDescent="0.3">
      <c r="A186184">
        <v>3923581</v>
      </c>
      <c r="B186184" s="1" t="s">
        <v>372331</v>
      </c>
      <c r="C186184" s="1" t="s">
        <v>372332</v>
      </c>
      <c r="D186184">
        <v>2600</v>
      </c>
      <c r="E186184" s="1" t="s">
        <v>86</v>
      </c>
    </row>
    <row r="186185" spans="1:5" x14ac:dyDescent="0.3">
      <c r="A186185">
        <v>3923582</v>
      </c>
      <c r="B186185" s="1" t="s">
        <v>372333</v>
      </c>
      <c r="C186185" s="1" t="s">
        <v>372334</v>
      </c>
      <c r="D186185">
        <v>2110</v>
      </c>
      <c r="E186185" s="1" t="s">
        <v>86</v>
      </c>
    </row>
    <row r="186186" spans="1:5" x14ac:dyDescent="0.3">
      <c r="A186186">
        <v>3923583</v>
      </c>
      <c r="B186186" s="1" t="s">
        <v>372335</v>
      </c>
      <c r="C186186" s="1" t="s">
        <v>372336</v>
      </c>
      <c r="D186186">
        <v>1850</v>
      </c>
      <c r="E186186" s="1" t="s">
        <v>86</v>
      </c>
    </row>
    <row r="186187" spans="1:5" x14ac:dyDescent="0.3">
      <c r="A186187">
        <v>3923584</v>
      </c>
      <c r="B186187" s="1" t="s">
        <v>372337</v>
      </c>
      <c r="C186187" s="1" t="s">
        <v>372338</v>
      </c>
      <c r="D186187">
        <v>1540</v>
      </c>
      <c r="E186187" s="1" t="s">
        <v>86</v>
      </c>
    </row>
    <row r="186188" spans="1:5" x14ac:dyDescent="0.3">
      <c r="A186188">
        <v>3923585</v>
      </c>
      <c r="B186188" s="1" t="s">
        <v>372339</v>
      </c>
      <c r="C186188" s="1" t="s">
        <v>372340</v>
      </c>
      <c r="D186188">
        <v>1850</v>
      </c>
      <c r="E186188" s="1" t="s">
        <v>86</v>
      </c>
    </row>
    <row r="186189" spans="1:5" x14ac:dyDescent="0.3">
      <c r="A186189">
        <v>3923586</v>
      </c>
      <c r="B186189" s="1" t="s">
        <v>372341</v>
      </c>
      <c r="C186189" s="1" t="s">
        <v>372342</v>
      </c>
      <c r="D186189">
        <v>1940</v>
      </c>
      <c r="E186189" s="1" t="s">
        <v>86</v>
      </c>
    </row>
    <row r="186190" spans="1:5" x14ac:dyDescent="0.3">
      <c r="A186190">
        <v>3923587</v>
      </c>
      <c r="B186190" s="1" t="s">
        <v>372343</v>
      </c>
      <c r="C186190" s="1" t="s">
        <v>372344</v>
      </c>
      <c r="D186190">
        <v>2110</v>
      </c>
      <c r="E186190" s="1" t="s">
        <v>86</v>
      </c>
    </row>
    <row r="186191" spans="1:5" x14ac:dyDescent="0.3">
      <c r="A186191">
        <v>3923588</v>
      </c>
      <c r="B186191" s="1" t="s">
        <v>372345</v>
      </c>
      <c r="C186191" s="1" t="s">
        <v>372346</v>
      </c>
      <c r="D186191">
        <v>2600</v>
      </c>
      <c r="E186191" s="1" t="s">
        <v>86</v>
      </c>
    </row>
    <row r="186192" spans="1:5" x14ac:dyDescent="0.3">
      <c r="A186192">
        <v>3923589</v>
      </c>
      <c r="B186192" s="1" t="s">
        <v>372347</v>
      </c>
      <c r="C186192" s="1" t="s">
        <v>372348</v>
      </c>
      <c r="D186192">
        <v>1850</v>
      </c>
      <c r="E186192" s="1" t="s">
        <v>86</v>
      </c>
    </row>
    <row r="186193" spans="1:5" x14ac:dyDescent="0.3">
      <c r="A186193">
        <v>3923590</v>
      </c>
      <c r="B186193" s="1" t="s">
        <v>372349</v>
      </c>
      <c r="C186193" s="1" t="s">
        <v>372350</v>
      </c>
      <c r="D186193">
        <v>1850</v>
      </c>
      <c r="E186193" s="1" t="s">
        <v>86</v>
      </c>
    </row>
    <row r="186194" spans="1:5" x14ac:dyDescent="0.3">
      <c r="A186194">
        <v>3923591</v>
      </c>
      <c r="B186194" s="1" t="s">
        <v>372351</v>
      </c>
      <c r="C186194" s="1" t="s">
        <v>372352</v>
      </c>
      <c r="D186194">
        <v>1540</v>
      </c>
      <c r="E186194" s="1" t="s">
        <v>86</v>
      </c>
    </row>
    <row r="186195" spans="1:5" x14ac:dyDescent="0.3">
      <c r="A186195">
        <v>3923592</v>
      </c>
      <c r="B186195" s="1" t="s">
        <v>372353</v>
      </c>
      <c r="C186195" s="1" t="s">
        <v>372354</v>
      </c>
      <c r="D186195">
        <v>2110</v>
      </c>
      <c r="E186195" s="1" t="s">
        <v>86</v>
      </c>
    </row>
    <row r="186196" spans="1:5" x14ac:dyDescent="0.3">
      <c r="A186196">
        <v>3923593</v>
      </c>
      <c r="B186196" s="1" t="s">
        <v>372355</v>
      </c>
      <c r="C186196" s="1" t="s">
        <v>372356</v>
      </c>
      <c r="D186196">
        <v>2600</v>
      </c>
      <c r="E186196" s="1" t="s">
        <v>86</v>
      </c>
    </row>
    <row r="186197" spans="1:5" x14ac:dyDescent="0.3">
      <c r="A186197">
        <v>3923594</v>
      </c>
      <c r="B186197" s="1" t="s">
        <v>372357</v>
      </c>
      <c r="C186197" s="1" t="s">
        <v>372358</v>
      </c>
      <c r="D186197">
        <v>1850</v>
      </c>
      <c r="E186197" s="1" t="s">
        <v>86</v>
      </c>
    </row>
    <row r="186198" spans="1:5" x14ac:dyDescent="0.3">
      <c r="A186198">
        <v>3923595</v>
      </c>
      <c r="B186198" s="1" t="s">
        <v>372359</v>
      </c>
      <c r="C186198" s="1" t="s">
        <v>372360</v>
      </c>
      <c r="D186198">
        <v>2600</v>
      </c>
      <c r="E186198" s="1" t="s">
        <v>86</v>
      </c>
    </row>
    <row r="186199" spans="1:5" x14ac:dyDescent="0.3">
      <c r="A186199">
        <v>3923596</v>
      </c>
      <c r="B186199" s="1" t="s">
        <v>372361</v>
      </c>
      <c r="C186199" s="1" t="s">
        <v>372362</v>
      </c>
      <c r="D186199">
        <v>1540</v>
      </c>
      <c r="E186199" s="1" t="s">
        <v>86</v>
      </c>
    </row>
    <row r="186200" spans="1:5" x14ac:dyDescent="0.3">
      <c r="A186200">
        <v>3923597</v>
      </c>
      <c r="B186200" s="1" t="s">
        <v>372363</v>
      </c>
      <c r="C186200" s="1" t="s">
        <v>372364</v>
      </c>
      <c r="D186200">
        <v>1850</v>
      </c>
      <c r="E186200" s="1" t="s">
        <v>86</v>
      </c>
    </row>
    <row r="186201" spans="1:5" x14ac:dyDescent="0.3">
      <c r="A186201">
        <v>3923598</v>
      </c>
      <c r="B186201" s="1" t="s">
        <v>372365</v>
      </c>
      <c r="C186201" s="1" t="s">
        <v>372366</v>
      </c>
      <c r="D186201">
        <v>2110</v>
      </c>
      <c r="E186201" s="1" t="s">
        <v>86</v>
      </c>
    </row>
    <row r="186202" spans="1:5" x14ac:dyDescent="0.3">
      <c r="A186202">
        <v>3923599</v>
      </c>
      <c r="B186202" s="1" t="s">
        <v>372367</v>
      </c>
      <c r="C186202" s="1" t="s">
        <v>372368</v>
      </c>
      <c r="D186202">
        <v>2110</v>
      </c>
      <c r="E186202" s="1" t="s">
        <v>86</v>
      </c>
    </row>
    <row r="186203" spans="1:5" x14ac:dyDescent="0.3">
      <c r="A186203">
        <v>3923600</v>
      </c>
      <c r="B186203" s="1" t="s">
        <v>372369</v>
      </c>
      <c r="C186203" s="1" t="s">
        <v>372370</v>
      </c>
      <c r="D186203">
        <v>1850</v>
      </c>
      <c r="E186203" s="1" t="s">
        <v>86</v>
      </c>
    </row>
    <row r="186204" spans="1:5" x14ac:dyDescent="0.3">
      <c r="A186204">
        <v>3923601</v>
      </c>
      <c r="B186204" s="1" t="s">
        <v>372371</v>
      </c>
      <c r="C186204" s="1" t="s">
        <v>372372</v>
      </c>
      <c r="D186204">
        <v>1540</v>
      </c>
      <c r="E186204" s="1" t="s">
        <v>86</v>
      </c>
    </row>
    <row r="186205" spans="1:5" x14ac:dyDescent="0.3">
      <c r="A186205">
        <v>3923602</v>
      </c>
      <c r="B186205" s="1" t="s">
        <v>372373</v>
      </c>
      <c r="C186205" s="1" t="s">
        <v>372374</v>
      </c>
      <c r="D186205">
        <v>2600</v>
      </c>
      <c r="E186205" s="1" t="s">
        <v>86</v>
      </c>
    </row>
    <row r="186206" spans="1:5" x14ac:dyDescent="0.3">
      <c r="A186206">
        <v>3923603</v>
      </c>
      <c r="B186206" s="1" t="s">
        <v>372375</v>
      </c>
      <c r="C186206" s="1" t="s">
        <v>372376</v>
      </c>
      <c r="D186206">
        <v>1850</v>
      </c>
      <c r="E186206" s="1" t="s">
        <v>86</v>
      </c>
    </row>
    <row r="186207" spans="1:5" x14ac:dyDescent="0.3">
      <c r="A186207">
        <v>3923604</v>
      </c>
      <c r="B186207" s="1" t="s">
        <v>372377</v>
      </c>
      <c r="C186207" s="1" t="s">
        <v>372378</v>
      </c>
      <c r="D186207">
        <v>1940</v>
      </c>
      <c r="E186207" s="1" t="s">
        <v>86</v>
      </c>
    </row>
    <row r="186208" spans="1:5" x14ac:dyDescent="0.3">
      <c r="A186208">
        <v>3923605</v>
      </c>
      <c r="B186208" s="1" t="s">
        <v>372379</v>
      </c>
      <c r="C186208" s="1" t="s">
        <v>372380</v>
      </c>
      <c r="D186208">
        <v>1540</v>
      </c>
      <c r="E186208" s="1" t="s">
        <v>86</v>
      </c>
    </row>
    <row r="186209" spans="1:5" x14ac:dyDescent="0.3">
      <c r="A186209">
        <v>3923606</v>
      </c>
      <c r="B186209" s="1" t="s">
        <v>372381</v>
      </c>
      <c r="C186209" s="1" t="s">
        <v>372382</v>
      </c>
      <c r="D186209">
        <v>2110</v>
      </c>
      <c r="E186209" s="1" t="s">
        <v>86</v>
      </c>
    </row>
    <row r="186210" spans="1:5" x14ac:dyDescent="0.3">
      <c r="A186210">
        <v>3923607</v>
      </c>
      <c r="B186210" s="1" t="s">
        <v>372383</v>
      </c>
      <c r="C186210" s="1" t="s">
        <v>372384</v>
      </c>
      <c r="D186210">
        <v>1850</v>
      </c>
      <c r="E186210" s="1" t="s">
        <v>86</v>
      </c>
    </row>
    <row r="186211" spans="1:5" x14ac:dyDescent="0.3">
      <c r="A186211">
        <v>3923608</v>
      </c>
      <c r="B186211" s="1" t="s">
        <v>372385</v>
      </c>
      <c r="C186211" s="1" t="s">
        <v>372386</v>
      </c>
      <c r="D186211">
        <v>2600</v>
      </c>
      <c r="E186211" s="1" t="s">
        <v>86</v>
      </c>
    </row>
    <row r="186212" spans="1:5" x14ac:dyDescent="0.3">
      <c r="A186212">
        <v>3923609</v>
      </c>
      <c r="B186212" s="1" t="s">
        <v>372387</v>
      </c>
      <c r="C186212" s="1" t="s">
        <v>372388</v>
      </c>
      <c r="D186212">
        <v>1540</v>
      </c>
      <c r="E186212" s="1" t="s">
        <v>86</v>
      </c>
    </row>
    <row r="186213" spans="1:5" x14ac:dyDescent="0.3">
      <c r="A186213">
        <v>3923610</v>
      </c>
      <c r="B186213" s="1" t="s">
        <v>372389</v>
      </c>
      <c r="C186213" s="1" t="s">
        <v>372390</v>
      </c>
      <c r="D186213">
        <v>1850</v>
      </c>
      <c r="E186213" s="1" t="s">
        <v>86</v>
      </c>
    </row>
    <row r="186214" spans="1:5" x14ac:dyDescent="0.3">
      <c r="A186214">
        <v>3923611</v>
      </c>
      <c r="B186214" s="1" t="s">
        <v>372391</v>
      </c>
      <c r="C186214" s="1" t="s">
        <v>372392</v>
      </c>
      <c r="D186214">
        <v>1850</v>
      </c>
      <c r="E186214" s="1" t="s">
        <v>86</v>
      </c>
    </row>
    <row r="186215" spans="1:5" x14ac:dyDescent="0.3">
      <c r="A186215">
        <v>3923612</v>
      </c>
      <c r="B186215" s="1" t="s">
        <v>372393</v>
      </c>
      <c r="C186215" s="1" t="s">
        <v>372394</v>
      </c>
      <c r="D186215">
        <v>1850</v>
      </c>
      <c r="E186215" s="1" t="s">
        <v>86</v>
      </c>
    </row>
    <row r="186216" spans="1:5" x14ac:dyDescent="0.3">
      <c r="A186216">
        <v>3923613</v>
      </c>
      <c r="B186216" s="1" t="s">
        <v>372395</v>
      </c>
      <c r="C186216" s="1" t="s">
        <v>372396</v>
      </c>
      <c r="D186216">
        <v>1540</v>
      </c>
      <c r="E186216" s="1" t="s">
        <v>86</v>
      </c>
    </row>
    <row r="186217" spans="1:5" x14ac:dyDescent="0.3">
      <c r="A186217">
        <v>3923614</v>
      </c>
      <c r="B186217" s="1" t="s">
        <v>372397</v>
      </c>
      <c r="C186217" s="1" t="s">
        <v>372398</v>
      </c>
      <c r="D186217">
        <v>1940</v>
      </c>
      <c r="E186217" s="1" t="s">
        <v>86</v>
      </c>
    </row>
    <row r="186218" spans="1:5" x14ac:dyDescent="0.3">
      <c r="A186218">
        <v>3923615</v>
      </c>
      <c r="B186218" s="1" t="s">
        <v>372399</v>
      </c>
      <c r="C186218" s="1" t="s">
        <v>372400</v>
      </c>
      <c r="D186218">
        <v>2600</v>
      </c>
      <c r="E186218" s="1" t="s">
        <v>86</v>
      </c>
    </row>
    <row r="186219" spans="1:5" x14ac:dyDescent="0.3">
      <c r="A186219">
        <v>3923616</v>
      </c>
      <c r="B186219" s="1" t="s">
        <v>372401</v>
      </c>
      <c r="C186219" s="1" t="s">
        <v>372402</v>
      </c>
      <c r="D186219">
        <v>1850</v>
      </c>
      <c r="E186219" s="1" t="s">
        <v>86</v>
      </c>
    </row>
    <row r="186220" spans="1:5" x14ac:dyDescent="0.3">
      <c r="A186220">
        <v>3923617</v>
      </c>
      <c r="B186220" s="1" t="s">
        <v>372403</v>
      </c>
      <c r="C186220" s="1" t="s">
        <v>372404</v>
      </c>
      <c r="D186220">
        <v>1850</v>
      </c>
      <c r="E186220" s="1" t="s">
        <v>86</v>
      </c>
    </row>
    <row r="186221" spans="1:5" x14ac:dyDescent="0.3">
      <c r="A186221">
        <v>3923618</v>
      </c>
      <c r="B186221" s="1" t="s">
        <v>372405</v>
      </c>
      <c r="C186221" s="1" t="s">
        <v>372406</v>
      </c>
      <c r="D186221">
        <v>1540</v>
      </c>
      <c r="E186221" s="1" t="s">
        <v>86</v>
      </c>
    </row>
    <row r="186222" spans="1:5" x14ac:dyDescent="0.3">
      <c r="A186222">
        <v>3923619</v>
      </c>
      <c r="B186222" s="1" t="s">
        <v>372407</v>
      </c>
      <c r="C186222" s="1" t="s">
        <v>372408</v>
      </c>
      <c r="D186222">
        <v>1850</v>
      </c>
      <c r="E186222" s="1" t="s">
        <v>86</v>
      </c>
    </row>
    <row r="186223" spans="1:5" x14ac:dyDescent="0.3">
      <c r="A186223">
        <v>3923620</v>
      </c>
      <c r="B186223" s="1" t="s">
        <v>372409</v>
      </c>
      <c r="C186223" s="1" t="s">
        <v>372410</v>
      </c>
      <c r="D186223">
        <v>2600</v>
      </c>
      <c r="E186223" s="1" t="s">
        <v>86</v>
      </c>
    </row>
    <row r="186224" spans="1:5" x14ac:dyDescent="0.3">
      <c r="A186224">
        <v>3923621</v>
      </c>
      <c r="B186224" s="1" t="s">
        <v>372411</v>
      </c>
      <c r="C186224" s="1" t="s">
        <v>372412</v>
      </c>
      <c r="D186224">
        <v>0</v>
      </c>
      <c r="E186224" s="1" t="s">
        <v>34</v>
      </c>
    </row>
    <row r="186225" spans="1:5" x14ac:dyDescent="0.3">
      <c r="A186225">
        <v>3923622</v>
      </c>
      <c r="B186225" s="1" t="s">
        <v>372413</v>
      </c>
      <c r="C186225" s="1" t="s">
        <v>372414</v>
      </c>
      <c r="D186225">
        <v>2402</v>
      </c>
      <c r="E186225" s="1" t="s">
        <v>86</v>
      </c>
    </row>
    <row r="186226" spans="1:5" x14ac:dyDescent="0.3">
      <c r="A186226">
        <v>3923623</v>
      </c>
      <c r="B186226" s="1" t="s">
        <v>372415</v>
      </c>
      <c r="C186226" s="1" t="s">
        <v>372416</v>
      </c>
      <c r="D186226">
        <v>2756</v>
      </c>
      <c r="E186226" s="1" t="s">
        <v>86</v>
      </c>
    </row>
    <row r="186227" spans="1:5" x14ac:dyDescent="0.3">
      <c r="A186227">
        <v>3923624</v>
      </c>
      <c r="B186227" s="1" t="s">
        <v>372417</v>
      </c>
      <c r="C186227" s="1" t="s">
        <v>372418</v>
      </c>
      <c r="D186227">
        <v>2110</v>
      </c>
      <c r="E186227" s="1" t="s">
        <v>86</v>
      </c>
    </row>
    <row r="186228" spans="1:5" x14ac:dyDescent="0.3">
      <c r="A186228">
        <v>3923625</v>
      </c>
      <c r="B186228" s="1" t="s">
        <v>372419</v>
      </c>
      <c r="C186228" s="1" t="s">
        <v>372420</v>
      </c>
      <c r="D186228">
        <v>0</v>
      </c>
      <c r="E186228" s="1" t="s">
        <v>34</v>
      </c>
    </row>
    <row r="186229" spans="1:5" x14ac:dyDescent="0.3">
      <c r="A186229">
        <v>3923626</v>
      </c>
      <c r="B186229" s="1" t="s">
        <v>372421</v>
      </c>
      <c r="C186229" s="1" t="s">
        <v>372422</v>
      </c>
      <c r="D186229">
        <v>0</v>
      </c>
      <c r="E186229" s="1" t="s">
        <v>34</v>
      </c>
    </row>
    <row r="186230" spans="1:5" x14ac:dyDescent="0.3">
      <c r="A186230">
        <v>3923627</v>
      </c>
      <c r="B186230" s="1" t="s">
        <v>372423</v>
      </c>
      <c r="C186230" s="1" t="s">
        <v>372424</v>
      </c>
      <c r="D186230">
        <v>0</v>
      </c>
      <c r="E186230" s="1" t="s">
        <v>34</v>
      </c>
    </row>
    <row r="186231" spans="1:5" x14ac:dyDescent="0.3">
      <c r="A186231">
        <v>3923628</v>
      </c>
      <c r="B186231" s="1" t="s">
        <v>372425</v>
      </c>
      <c r="C186231" s="1" t="s">
        <v>372426</v>
      </c>
      <c r="D186231">
        <v>3198</v>
      </c>
      <c r="E186231" s="1" t="s">
        <v>86</v>
      </c>
    </row>
    <row r="186232" spans="1:5" x14ac:dyDescent="0.3">
      <c r="A186232">
        <v>3923629</v>
      </c>
      <c r="B186232" s="1" t="s">
        <v>372427</v>
      </c>
      <c r="C186232" s="1" t="s">
        <v>372428</v>
      </c>
      <c r="D186232">
        <v>1803</v>
      </c>
      <c r="E186232" s="1" t="s">
        <v>86</v>
      </c>
    </row>
    <row r="186233" spans="1:5" x14ac:dyDescent="0.3">
      <c r="A186233">
        <v>3923630</v>
      </c>
      <c r="B186233" s="1" t="s">
        <v>372429</v>
      </c>
      <c r="C186233" s="1" t="s">
        <v>372430</v>
      </c>
      <c r="D186233">
        <v>0</v>
      </c>
      <c r="E186233" s="1" t="s">
        <v>34</v>
      </c>
    </row>
    <row r="186234" spans="1:5" x14ac:dyDescent="0.3">
      <c r="A186234">
        <v>3923631</v>
      </c>
      <c r="B186234" s="1" t="s">
        <v>372431</v>
      </c>
      <c r="C186234" s="1" t="s">
        <v>372432</v>
      </c>
      <c r="D186234">
        <v>2002</v>
      </c>
      <c r="E186234" s="1" t="s">
        <v>86</v>
      </c>
    </row>
    <row r="186235" spans="1:5" x14ac:dyDescent="0.3">
      <c r="A186235">
        <v>3923632</v>
      </c>
      <c r="B186235" s="1" t="s">
        <v>372433</v>
      </c>
      <c r="C186235" s="1" t="s">
        <v>372434</v>
      </c>
      <c r="D186235">
        <v>2756</v>
      </c>
      <c r="E186235" s="1" t="s">
        <v>86</v>
      </c>
    </row>
    <row r="186236" spans="1:5" x14ac:dyDescent="0.3">
      <c r="A186236">
        <v>3923633</v>
      </c>
      <c r="B186236" s="1" t="s">
        <v>372435</v>
      </c>
      <c r="C186236" s="1" t="s">
        <v>372436</v>
      </c>
      <c r="D186236">
        <v>2125</v>
      </c>
      <c r="E186236" s="1" t="s">
        <v>86</v>
      </c>
    </row>
    <row r="186237" spans="1:5" x14ac:dyDescent="0.3">
      <c r="A186237">
        <v>3923634</v>
      </c>
      <c r="B186237" s="1" t="s">
        <v>372437</v>
      </c>
      <c r="C186237" s="1" t="s">
        <v>372438</v>
      </c>
      <c r="D186237">
        <v>1858</v>
      </c>
      <c r="E186237" s="1" t="s">
        <v>86</v>
      </c>
    </row>
    <row r="186238" spans="1:5" x14ac:dyDescent="0.3">
      <c r="A186238">
        <v>3923635</v>
      </c>
      <c r="B186238" s="1" t="s">
        <v>372439</v>
      </c>
      <c r="C186238" s="1" t="s">
        <v>372440</v>
      </c>
      <c r="D186238">
        <v>1608</v>
      </c>
      <c r="E186238" s="1" t="s">
        <v>86</v>
      </c>
    </row>
    <row r="186239" spans="1:5" x14ac:dyDescent="0.3">
      <c r="A186239">
        <v>3923636</v>
      </c>
      <c r="B186239" s="1" t="s">
        <v>372441</v>
      </c>
      <c r="C186239" s="1" t="s">
        <v>372442</v>
      </c>
      <c r="D186239">
        <v>1850</v>
      </c>
      <c r="E186239" s="1" t="s">
        <v>86</v>
      </c>
    </row>
    <row r="186240" spans="1:5" x14ac:dyDescent="0.3">
      <c r="A186240">
        <v>3923637</v>
      </c>
      <c r="B186240" s="1" t="s">
        <v>372443</v>
      </c>
      <c r="C186240" s="1" t="s">
        <v>372444</v>
      </c>
      <c r="D186240">
        <v>1858</v>
      </c>
      <c r="E186240" s="1" t="s">
        <v>86</v>
      </c>
    </row>
    <row r="186241" spans="1:5" x14ac:dyDescent="0.3">
      <c r="A186241">
        <v>3923638</v>
      </c>
      <c r="B186241" s="1" t="s">
        <v>372445</v>
      </c>
      <c r="C186241" s="1" t="s">
        <v>372446</v>
      </c>
      <c r="D186241">
        <v>2125</v>
      </c>
      <c r="E186241" s="1" t="s">
        <v>86</v>
      </c>
    </row>
    <row r="186242" spans="1:5" x14ac:dyDescent="0.3">
      <c r="A186242">
        <v>3923639</v>
      </c>
      <c r="B186242" s="1" t="s">
        <v>372447</v>
      </c>
      <c r="C186242" s="1" t="s">
        <v>372448</v>
      </c>
      <c r="D186242">
        <v>1884</v>
      </c>
      <c r="E186242" s="1" t="s">
        <v>86</v>
      </c>
    </row>
    <row r="186243" spans="1:5" x14ac:dyDescent="0.3">
      <c r="A186243">
        <v>3923640</v>
      </c>
      <c r="B186243" s="1" t="s">
        <v>372449</v>
      </c>
      <c r="C186243" s="1" t="s">
        <v>372450</v>
      </c>
      <c r="D186243">
        <v>1608</v>
      </c>
      <c r="E186243" s="1" t="s">
        <v>86</v>
      </c>
    </row>
    <row r="186244" spans="1:5" x14ac:dyDescent="0.3">
      <c r="A186244">
        <v>3923641</v>
      </c>
      <c r="B186244" s="1" t="s">
        <v>372451</v>
      </c>
      <c r="C186244" s="1" t="s">
        <v>372452</v>
      </c>
      <c r="D186244">
        <v>1918</v>
      </c>
      <c r="E186244" s="1" t="s">
        <v>86</v>
      </c>
    </row>
    <row r="186245" spans="1:5" x14ac:dyDescent="0.3">
      <c r="A186245">
        <v>3923642</v>
      </c>
      <c r="B186245" s="1" t="s">
        <v>372453</v>
      </c>
      <c r="C186245" s="1" t="s">
        <v>372454</v>
      </c>
      <c r="D186245">
        <v>1850</v>
      </c>
      <c r="E186245" s="1" t="s">
        <v>86</v>
      </c>
    </row>
    <row r="186246" spans="1:5" x14ac:dyDescent="0.3">
      <c r="A186246">
        <v>3923643</v>
      </c>
      <c r="B186246" s="1" t="s">
        <v>372455</v>
      </c>
      <c r="C186246" s="1" t="s">
        <v>372456</v>
      </c>
      <c r="D186246">
        <v>2654</v>
      </c>
      <c r="E186246" s="1" t="s">
        <v>86</v>
      </c>
    </row>
    <row r="186247" spans="1:5" x14ac:dyDescent="0.3">
      <c r="A186247">
        <v>3923644</v>
      </c>
      <c r="B186247" s="1" t="s">
        <v>372457</v>
      </c>
      <c r="C186247" s="1" t="s">
        <v>372458</v>
      </c>
      <c r="D186247">
        <v>1858</v>
      </c>
      <c r="E186247" s="1" t="s">
        <v>86</v>
      </c>
    </row>
    <row r="186248" spans="1:5" x14ac:dyDescent="0.3">
      <c r="A186248">
        <v>3923645</v>
      </c>
      <c r="B186248" s="1" t="s">
        <v>372459</v>
      </c>
      <c r="C186248" s="1" t="s">
        <v>372460</v>
      </c>
      <c r="D186248">
        <v>1850</v>
      </c>
      <c r="E186248" s="1" t="s">
        <v>86</v>
      </c>
    </row>
    <row r="186249" spans="1:5" x14ac:dyDescent="0.3">
      <c r="A186249">
        <v>3923646</v>
      </c>
      <c r="B186249" s="1" t="s">
        <v>372461</v>
      </c>
      <c r="C186249" s="1" t="s">
        <v>372462</v>
      </c>
      <c r="D186249">
        <v>1884</v>
      </c>
      <c r="E186249" s="1" t="s">
        <v>86</v>
      </c>
    </row>
    <row r="186250" spans="1:5" x14ac:dyDescent="0.3">
      <c r="A186250">
        <v>3923647</v>
      </c>
      <c r="B186250" s="1" t="s">
        <v>372463</v>
      </c>
      <c r="C186250" s="1" t="s">
        <v>372464</v>
      </c>
      <c r="D186250">
        <v>2125</v>
      </c>
      <c r="E186250" s="1" t="s">
        <v>86</v>
      </c>
    </row>
    <row r="186251" spans="1:5" x14ac:dyDescent="0.3">
      <c r="A186251">
        <v>3923648</v>
      </c>
      <c r="B186251" s="1" t="s">
        <v>372465</v>
      </c>
      <c r="C186251" s="1" t="s">
        <v>372466</v>
      </c>
      <c r="D186251">
        <v>1608</v>
      </c>
      <c r="E186251" s="1" t="s">
        <v>86</v>
      </c>
    </row>
    <row r="186252" spans="1:5" x14ac:dyDescent="0.3">
      <c r="A186252">
        <v>3923649</v>
      </c>
      <c r="B186252" s="1" t="s">
        <v>372467</v>
      </c>
      <c r="C186252" s="1" t="s">
        <v>372468</v>
      </c>
      <c r="D186252">
        <v>1858</v>
      </c>
      <c r="E186252" s="1" t="s">
        <v>86</v>
      </c>
    </row>
    <row r="186253" spans="1:5" x14ac:dyDescent="0.3">
      <c r="A186253">
        <v>3923650</v>
      </c>
      <c r="B186253" s="1" t="s">
        <v>372469</v>
      </c>
      <c r="C186253" s="1" t="s">
        <v>372470</v>
      </c>
      <c r="D186253">
        <v>1884</v>
      </c>
      <c r="E186253" s="1" t="s">
        <v>86</v>
      </c>
    </row>
    <row r="186254" spans="1:5" x14ac:dyDescent="0.3">
      <c r="A186254">
        <v>3923651</v>
      </c>
      <c r="B186254" s="1" t="s">
        <v>372471</v>
      </c>
      <c r="C186254" s="1" t="s">
        <v>372472</v>
      </c>
      <c r="D186254">
        <v>1850</v>
      </c>
      <c r="E186254" s="1" t="s">
        <v>86</v>
      </c>
    </row>
    <row r="186255" spans="1:5" x14ac:dyDescent="0.3">
      <c r="A186255">
        <v>3923652</v>
      </c>
      <c r="B186255" s="1" t="s">
        <v>372473</v>
      </c>
      <c r="C186255" s="1" t="s">
        <v>372474</v>
      </c>
      <c r="D186255">
        <v>1884</v>
      </c>
      <c r="E186255" s="1" t="s">
        <v>86</v>
      </c>
    </row>
    <row r="186256" spans="1:5" x14ac:dyDescent="0.3">
      <c r="A186256">
        <v>3923653</v>
      </c>
      <c r="B186256" s="1" t="s">
        <v>372475</v>
      </c>
      <c r="C186256" s="1" t="s">
        <v>372476</v>
      </c>
      <c r="D186256">
        <v>1608</v>
      </c>
      <c r="E186256" s="1" t="s">
        <v>86</v>
      </c>
    </row>
    <row r="186257" spans="1:5" x14ac:dyDescent="0.3">
      <c r="A186257">
        <v>3923654</v>
      </c>
      <c r="B186257" s="1" t="s">
        <v>372477</v>
      </c>
      <c r="C186257" s="1" t="s">
        <v>372478</v>
      </c>
      <c r="D186257">
        <v>1850</v>
      </c>
      <c r="E186257" s="1" t="s">
        <v>86</v>
      </c>
    </row>
    <row r="186258" spans="1:5" x14ac:dyDescent="0.3">
      <c r="A186258">
        <v>3923655</v>
      </c>
      <c r="B186258" s="1" t="s">
        <v>372479</v>
      </c>
      <c r="C186258" s="1" t="s">
        <v>372480</v>
      </c>
      <c r="D186258">
        <v>2581</v>
      </c>
      <c r="E186258" s="1" t="s">
        <v>86</v>
      </c>
    </row>
    <row r="186259" spans="1:5" x14ac:dyDescent="0.3">
      <c r="A186259">
        <v>3923656</v>
      </c>
      <c r="B186259" s="1" t="s">
        <v>372481</v>
      </c>
      <c r="C186259" s="1" t="s">
        <v>372482</v>
      </c>
      <c r="D186259">
        <v>2370</v>
      </c>
      <c r="E186259" s="1" t="s">
        <v>86</v>
      </c>
    </row>
    <row r="186260" spans="1:5" x14ac:dyDescent="0.3">
      <c r="A186260">
        <v>3923657</v>
      </c>
      <c r="B186260" s="1" t="s">
        <v>372483</v>
      </c>
      <c r="C186260" s="1" t="s">
        <v>372484</v>
      </c>
      <c r="D186260">
        <v>2581</v>
      </c>
      <c r="E186260" s="1" t="s">
        <v>86</v>
      </c>
    </row>
    <row r="186261" spans="1:5" x14ac:dyDescent="0.3">
      <c r="A186261">
        <v>3923658</v>
      </c>
      <c r="B186261" s="1" t="s">
        <v>372485</v>
      </c>
      <c r="C186261" s="1" t="s">
        <v>372486</v>
      </c>
      <c r="D186261">
        <v>2379</v>
      </c>
      <c r="E186261" s="1" t="s">
        <v>86</v>
      </c>
    </row>
    <row r="186262" spans="1:5" x14ac:dyDescent="0.3">
      <c r="A186262">
        <v>3923659</v>
      </c>
      <c r="B186262" s="1" t="s">
        <v>372487</v>
      </c>
      <c r="C186262" s="1" t="s">
        <v>372488</v>
      </c>
      <c r="D186262">
        <v>3309</v>
      </c>
      <c r="E186262" s="1" t="s">
        <v>86</v>
      </c>
    </row>
    <row r="186263" spans="1:5" x14ac:dyDescent="0.3">
      <c r="A186263">
        <v>3923660</v>
      </c>
      <c r="B186263" s="1" t="s">
        <v>372489</v>
      </c>
      <c r="C186263" s="1" t="s">
        <v>372490</v>
      </c>
      <c r="D186263">
        <v>2581</v>
      </c>
      <c r="E186263" s="1" t="s">
        <v>86</v>
      </c>
    </row>
    <row r="186264" spans="1:5" x14ac:dyDescent="0.3">
      <c r="A186264">
        <v>3923661</v>
      </c>
      <c r="B186264" s="1" t="s">
        <v>372491</v>
      </c>
      <c r="C186264" s="1" t="s">
        <v>372492</v>
      </c>
      <c r="D186264">
        <v>2379</v>
      </c>
      <c r="E186264" s="1" t="s">
        <v>86</v>
      </c>
    </row>
    <row r="186265" spans="1:5" x14ac:dyDescent="0.3">
      <c r="A186265">
        <v>3923662</v>
      </c>
      <c r="B186265" s="1" t="s">
        <v>372493</v>
      </c>
      <c r="C186265" s="1" t="s">
        <v>372494</v>
      </c>
      <c r="D186265">
        <v>3218</v>
      </c>
      <c r="E186265" s="1" t="s">
        <v>86</v>
      </c>
    </row>
    <row r="186266" spans="1:5" x14ac:dyDescent="0.3">
      <c r="A186266">
        <v>3923663</v>
      </c>
      <c r="B186266" s="1" t="s">
        <v>372495</v>
      </c>
      <c r="C186266" s="1" t="s">
        <v>372496</v>
      </c>
      <c r="D186266">
        <v>2756</v>
      </c>
      <c r="E186266" s="1" t="s">
        <v>86</v>
      </c>
    </row>
    <row r="186267" spans="1:5" x14ac:dyDescent="0.3">
      <c r="A186267">
        <v>3923664</v>
      </c>
      <c r="B186267" s="1" t="s">
        <v>372497</v>
      </c>
      <c r="C186267" s="1" t="s">
        <v>372498</v>
      </c>
      <c r="D186267">
        <v>0</v>
      </c>
      <c r="E186267" s="1" t="s">
        <v>34</v>
      </c>
    </row>
    <row r="186268" spans="1:5" x14ac:dyDescent="0.3">
      <c r="A186268">
        <v>3923665</v>
      </c>
      <c r="B186268" s="1" t="s">
        <v>372499</v>
      </c>
      <c r="C186268" s="1" t="s">
        <v>372500</v>
      </c>
      <c r="D186268">
        <v>0</v>
      </c>
      <c r="E186268" s="1" t="s">
        <v>34</v>
      </c>
    </row>
    <row r="186269" spans="1:5" x14ac:dyDescent="0.3">
      <c r="A186269">
        <v>3923666</v>
      </c>
      <c r="B186269" s="1" t="s">
        <v>372501</v>
      </c>
      <c r="C186269" s="1" t="s">
        <v>372502</v>
      </c>
      <c r="D186269">
        <v>2532</v>
      </c>
      <c r="E186269" s="1" t="s">
        <v>86</v>
      </c>
    </row>
    <row r="186270" spans="1:5" x14ac:dyDescent="0.3">
      <c r="A186270">
        <v>3923667</v>
      </c>
      <c r="B186270" s="1" t="s">
        <v>372503</v>
      </c>
      <c r="C186270" s="1" t="s">
        <v>372504</v>
      </c>
      <c r="D186270">
        <v>0</v>
      </c>
      <c r="E186270" s="1" t="s">
        <v>34</v>
      </c>
    </row>
    <row r="186271" spans="1:5" x14ac:dyDescent="0.3">
      <c r="A186271">
        <v>3923668</v>
      </c>
      <c r="B186271" s="1" t="s">
        <v>372505</v>
      </c>
      <c r="C186271" s="1" t="s">
        <v>372506</v>
      </c>
      <c r="D186271">
        <v>1850</v>
      </c>
      <c r="E186271" s="1" t="s">
        <v>86</v>
      </c>
    </row>
    <row r="186272" spans="1:5" x14ac:dyDescent="0.3">
      <c r="A186272">
        <v>3923669</v>
      </c>
      <c r="B186272" s="1" t="s">
        <v>372507</v>
      </c>
      <c r="C186272" s="1" t="s">
        <v>372508</v>
      </c>
      <c r="D186272">
        <v>3309</v>
      </c>
      <c r="E186272" s="1" t="s">
        <v>86</v>
      </c>
    </row>
    <row r="186273" spans="1:5" x14ac:dyDescent="0.3">
      <c r="A186273">
        <v>3923670</v>
      </c>
      <c r="B186273" s="1" t="s">
        <v>372509</v>
      </c>
      <c r="C186273" s="1" t="s">
        <v>372510</v>
      </c>
      <c r="D186273">
        <v>2582</v>
      </c>
      <c r="E186273" s="1" t="s">
        <v>86</v>
      </c>
    </row>
    <row r="186274" spans="1:5" x14ac:dyDescent="0.3">
      <c r="A186274">
        <v>3923671</v>
      </c>
      <c r="B186274" s="1" t="s">
        <v>372511</v>
      </c>
      <c r="C186274" s="1" t="s">
        <v>372512</v>
      </c>
      <c r="D186274">
        <v>3290</v>
      </c>
      <c r="E186274" s="1" t="s">
        <v>86</v>
      </c>
    </row>
    <row r="186275" spans="1:5" x14ac:dyDescent="0.3">
      <c r="A186275">
        <v>3923672</v>
      </c>
      <c r="B186275" s="1" t="s">
        <v>372513</v>
      </c>
      <c r="C186275" s="1" t="s">
        <v>372514</v>
      </c>
      <c r="D186275">
        <v>2888</v>
      </c>
      <c r="E186275" s="1" t="s">
        <v>86</v>
      </c>
    </row>
    <row r="186276" spans="1:5" x14ac:dyDescent="0.3">
      <c r="A186276">
        <v>3923673</v>
      </c>
      <c r="B186276" s="1" t="s">
        <v>372515</v>
      </c>
      <c r="C186276" s="1" t="s">
        <v>372516</v>
      </c>
      <c r="D186276">
        <v>3852</v>
      </c>
      <c r="E186276" s="1" t="s">
        <v>86</v>
      </c>
    </row>
    <row r="186277" spans="1:5" x14ac:dyDescent="0.3">
      <c r="A186277">
        <v>3923674</v>
      </c>
      <c r="B186277" s="1" t="s">
        <v>372517</v>
      </c>
      <c r="C186277" s="1" t="s">
        <v>372518</v>
      </c>
      <c r="D186277">
        <v>2979</v>
      </c>
      <c r="E186277" s="1" t="s">
        <v>86</v>
      </c>
    </row>
    <row r="186278" spans="1:5" x14ac:dyDescent="0.3">
      <c r="A186278">
        <v>3923675</v>
      </c>
      <c r="B186278" s="1" t="s">
        <v>372519</v>
      </c>
      <c r="C186278" s="1" t="s">
        <v>372520</v>
      </c>
      <c r="D186278">
        <v>3599</v>
      </c>
      <c r="E186278" s="1" t="s">
        <v>86</v>
      </c>
    </row>
    <row r="186279" spans="1:5" x14ac:dyDescent="0.3">
      <c r="A186279">
        <v>3923676</v>
      </c>
      <c r="B186279" s="1" t="s">
        <v>372521</v>
      </c>
      <c r="C186279" s="1" t="s">
        <v>372522</v>
      </c>
      <c r="D186279">
        <v>2440</v>
      </c>
      <c r="E186279" s="1" t="s">
        <v>86</v>
      </c>
    </row>
    <row r="186280" spans="1:5" x14ac:dyDescent="0.3">
      <c r="A186280">
        <v>3923677</v>
      </c>
      <c r="B186280" s="1" t="s">
        <v>372523</v>
      </c>
      <c r="C186280" s="1" t="s">
        <v>372524</v>
      </c>
      <c r="D186280">
        <v>2408</v>
      </c>
      <c r="E186280" s="1" t="s">
        <v>86</v>
      </c>
    </row>
    <row r="186281" spans="1:5" x14ac:dyDescent="0.3">
      <c r="A186281">
        <v>3923678</v>
      </c>
      <c r="B186281" s="1" t="s">
        <v>372525</v>
      </c>
      <c r="C186281" s="1" t="s">
        <v>372526</v>
      </c>
      <c r="D186281">
        <v>2581</v>
      </c>
      <c r="E186281" s="1" t="s">
        <v>86</v>
      </c>
    </row>
    <row r="186282" spans="1:5" x14ac:dyDescent="0.3">
      <c r="A186282">
        <v>3923679</v>
      </c>
      <c r="B186282" s="1" t="s">
        <v>372527</v>
      </c>
      <c r="C186282" s="1" t="s">
        <v>372528</v>
      </c>
      <c r="D186282">
        <v>3309</v>
      </c>
      <c r="E186282" s="1" t="s">
        <v>86</v>
      </c>
    </row>
    <row r="186283" spans="1:5" x14ac:dyDescent="0.3">
      <c r="A186283">
        <v>3923680</v>
      </c>
      <c r="B186283" s="1" t="s">
        <v>372529</v>
      </c>
      <c r="C186283" s="1" t="s">
        <v>372530</v>
      </c>
      <c r="D186283">
        <v>2379</v>
      </c>
      <c r="E186283" s="1" t="s">
        <v>86</v>
      </c>
    </row>
    <row r="186284" spans="1:5" x14ac:dyDescent="0.3">
      <c r="A186284">
        <v>3923681</v>
      </c>
      <c r="B186284" s="1" t="s">
        <v>372531</v>
      </c>
      <c r="C186284" s="1" t="s">
        <v>372532</v>
      </c>
      <c r="D186284">
        <v>2581</v>
      </c>
      <c r="E186284" s="1" t="s">
        <v>86</v>
      </c>
    </row>
    <row r="186285" spans="1:5" x14ac:dyDescent="0.3">
      <c r="A186285">
        <v>3923682</v>
      </c>
      <c r="B186285" s="1" t="s">
        <v>372533</v>
      </c>
      <c r="C186285" s="1" t="s">
        <v>372534</v>
      </c>
      <c r="D186285">
        <v>2888</v>
      </c>
      <c r="E186285" s="1" t="s">
        <v>86</v>
      </c>
    </row>
    <row r="186286" spans="1:5" x14ac:dyDescent="0.3">
      <c r="A186286">
        <v>3923683</v>
      </c>
      <c r="B186286" s="1" t="s">
        <v>372535</v>
      </c>
      <c r="C186286" s="1" t="s">
        <v>372536</v>
      </c>
      <c r="D186286">
        <v>1940</v>
      </c>
      <c r="E186286" s="1" t="s">
        <v>86</v>
      </c>
    </row>
    <row r="186287" spans="1:5" x14ac:dyDescent="0.3">
      <c r="A186287">
        <v>3923684</v>
      </c>
      <c r="B186287" s="1" t="s">
        <v>372537</v>
      </c>
      <c r="C186287" s="1" t="s">
        <v>372538</v>
      </c>
      <c r="D186287">
        <v>1841</v>
      </c>
      <c r="E186287" s="1" t="s">
        <v>86</v>
      </c>
    </row>
    <row r="186288" spans="1:5" x14ac:dyDescent="0.3">
      <c r="A186288">
        <v>3923685</v>
      </c>
      <c r="B186288" s="1" t="s">
        <v>372539</v>
      </c>
      <c r="C186288" s="1" t="s">
        <v>372540</v>
      </c>
      <c r="D186288">
        <v>1894</v>
      </c>
      <c r="E186288" s="1" t="s">
        <v>86</v>
      </c>
    </row>
    <row r="186289" spans="1:5" x14ac:dyDescent="0.3">
      <c r="A186289">
        <v>3923686</v>
      </c>
      <c r="B186289" s="1" t="s">
        <v>372541</v>
      </c>
      <c r="C186289" s="1" t="s">
        <v>372542</v>
      </c>
      <c r="D186289">
        <v>1560</v>
      </c>
      <c r="E186289" s="1" t="s">
        <v>86</v>
      </c>
    </row>
    <row r="186290" spans="1:5" x14ac:dyDescent="0.3">
      <c r="A186290">
        <v>3923687</v>
      </c>
      <c r="B186290" s="1" t="s">
        <v>372543</v>
      </c>
      <c r="C186290" s="1" t="s">
        <v>372544</v>
      </c>
      <c r="D186290">
        <v>1810</v>
      </c>
      <c r="E186290" s="1" t="s">
        <v>86</v>
      </c>
    </row>
    <row r="186291" spans="1:5" x14ac:dyDescent="0.3">
      <c r="A186291">
        <v>3923688</v>
      </c>
      <c r="B186291" s="1" t="s">
        <v>372545</v>
      </c>
      <c r="C186291" s="1" t="s">
        <v>372546</v>
      </c>
      <c r="D186291">
        <v>2014</v>
      </c>
      <c r="E186291" s="1" t="s">
        <v>86</v>
      </c>
    </row>
    <row r="186292" spans="1:5" x14ac:dyDescent="0.3">
      <c r="A186292">
        <v>3923689</v>
      </c>
      <c r="B186292" s="1" t="s">
        <v>372547</v>
      </c>
      <c r="C186292" s="1" t="s">
        <v>372548</v>
      </c>
      <c r="D186292">
        <v>2012</v>
      </c>
      <c r="E186292" s="1" t="s">
        <v>86</v>
      </c>
    </row>
    <row r="186293" spans="1:5" x14ac:dyDescent="0.3">
      <c r="A186293">
        <v>3923690</v>
      </c>
      <c r="B186293" s="1" t="s">
        <v>372549</v>
      </c>
      <c r="C186293" s="1" t="s">
        <v>372550</v>
      </c>
      <c r="D186293">
        <v>2688</v>
      </c>
      <c r="E186293" s="1" t="s">
        <v>86</v>
      </c>
    </row>
    <row r="186294" spans="1:5" x14ac:dyDescent="0.3">
      <c r="A186294">
        <v>3923691</v>
      </c>
      <c r="B186294" s="1" t="s">
        <v>372551</v>
      </c>
      <c r="C186294" s="1" t="s">
        <v>372552</v>
      </c>
      <c r="D186294">
        <v>1510</v>
      </c>
      <c r="E186294" s="1" t="s">
        <v>86</v>
      </c>
    </row>
    <row r="186295" spans="1:5" x14ac:dyDescent="0.3">
      <c r="A186295">
        <v>3923692</v>
      </c>
      <c r="B186295" s="1" t="s">
        <v>372553</v>
      </c>
      <c r="C186295" s="1" t="s">
        <v>372554</v>
      </c>
      <c r="D186295">
        <v>1510</v>
      </c>
      <c r="E186295" s="1" t="s">
        <v>86</v>
      </c>
    </row>
    <row r="186296" spans="1:5" x14ac:dyDescent="0.3">
      <c r="A186296">
        <v>3923693</v>
      </c>
      <c r="B186296" s="1" t="s">
        <v>372555</v>
      </c>
      <c r="C186296" s="1" t="s">
        <v>372556</v>
      </c>
      <c r="D186296">
        <v>2296</v>
      </c>
      <c r="E186296" s="1" t="s">
        <v>86</v>
      </c>
    </row>
    <row r="186297" spans="1:5" x14ac:dyDescent="0.3">
      <c r="A186297">
        <v>3923694</v>
      </c>
      <c r="B186297" s="1" t="s">
        <v>372557</v>
      </c>
      <c r="C186297" s="1" t="s">
        <v>372558</v>
      </c>
      <c r="D186297">
        <v>1510</v>
      </c>
      <c r="E186297" s="1" t="s">
        <v>86</v>
      </c>
    </row>
    <row r="186298" spans="1:5" x14ac:dyDescent="0.3">
      <c r="A186298">
        <v>3923695</v>
      </c>
      <c r="B186298" s="1" t="s">
        <v>372559</v>
      </c>
      <c r="C186298" s="1" t="s">
        <v>372560</v>
      </c>
      <c r="D186298">
        <v>2296</v>
      </c>
      <c r="E186298" s="1" t="s">
        <v>86</v>
      </c>
    </row>
    <row r="186299" spans="1:5" x14ac:dyDescent="0.3">
      <c r="A186299">
        <v>3923696</v>
      </c>
      <c r="B186299" s="1" t="s">
        <v>372561</v>
      </c>
      <c r="C186299" s="1" t="s">
        <v>372562</v>
      </c>
      <c r="D186299">
        <v>1490</v>
      </c>
      <c r="E186299" s="1" t="s">
        <v>86</v>
      </c>
    </row>
    <row r="186300" spans="1:5" x14ac:dyDescent="0.3">
      <c r="A186300">
        <v>3923697</v>
      </c>
      <c r="B186300" s="1" t="s">
        <v>372563</v>
      </c>
      <c r="C186300" s="1" t="s">
        <v>372564</v>
      </c>
      <c r="D186300">
        <v>1490</v>
      </c>
      <c r="E186300" s="1" t="s">
        <v>86</v>
      </c>
    </row>
    <row r="186301" spans="1:5" x14ac:dyDescent="0.3">
      <c r="A186301">
        <v>3923698</v>
      </c>
      <c r="B186301" s="1" t="s">
        <v>372565</v>
      </c>
      <c r="C186301" s="1" t="s">
        <v>372566</v>
      </c>
      <c r="D186301">
        <v>1490</v>
      </c>
      <c r="E186301" s="1" t="s">
        <v>86</v>
      </c>
    </row>
    <row r="186302" spans="1:5" x14ac:dyDescent="0.3">
      <c r="A186302">
        <v>3923699</v>
      </c>
      <c r="B186302" s="1" t="s">
        <v>372567</v>
      </c>
      <c r="C186302" s="1" t="s">
        <v>372568</v>
      </c>
      <c r="D186302">
        <v>2688</v>
      </c>
      <c r="E186302" s="1" t="s">
        <v>86</v>
      </c>
    </row>
    <row r="186303" spans="1:5" x14ac:dyDescent="0.3">
      <c r="A186303">
        <v>3923700</v>
      </c>
      <c r="B186303" s="1" t="s">
        <v>372569</v>
      </c>
      <c r="C186303" s="1" t="s">
        <v>372570</v>
      </c>
      <c r="D186303">
        <v>1510</v>
      </c>
      <c r="E186303" s="1" t="s">
        <v>86</v>
      </c>
    </row>
    <row r="186304" spans="1:5" x14ac:dyDescent="0.3">
      <c r="A186304">
        <v>3923701</v>
      </c>
      <c r="B186304" s="1" t="s">
        <v>372571</v>
      </c>
      <c r="C186304" s="1" t="s">
        <v>372572</v>
      </c>
      <c r="D186304">
        <v>1432</v>
      </c>
      <c r="E186304" s="1" t="s">
        <v>86</v>
      </c>
    </row>
    <row r="186305" spans="1:5" x14ac:dyDescent="0.3">
      <c r="A186305">
        <v>3923702</v>
      </c>
      <c r="B186305" s="1" t="s">
        <v>372573</v>
      </c>
      <c r="C186305" s="1" t="s">
        <v>372574</v>
      </c>
      <c r="D186305">
        <v>1432</v>
      </c>
      <c r="E186305" s="1" t="s">
        <v>86</v>
      </c>
    </row>
    <row r="186306" spans="1:5" x14ac:dyDescent="0.3">
      <c r="A186306">
        <v>3923703</v>
      </c>
      <c r="B186306" s="1" t="s">
        <v>372575</v>
      </c>
      <c r="C186306" s="1" t="s">
        <v>372576</v>
      </c>
      <c r="D186306">
        <v>1871</v>
      </c>
      <c r="E186306" s="1" t="s">
        <v>86</v>
      </c>
    </row>
    <row r="186307" spans="1:5" x14ac:dyDescent="0.3">
      <c r="A186307">
        <v>3923704</v>
      </c>
      <c r="B186307" s="1" t="s">
        <v>372577</v>
      </c>
      <c r="C186307" s="1" t="s">
        <v>372578</v>
      </c>
      <c r="D186307">
        <v>2210</v>
      </c>
      <c r="E186307" s="1" t="s">
        <v>86</v>
      </c>
    </row>
    <row r="186308" spans="1:5" x14ac:dyDescent="0.3">
      <c r="A186308">
        <v>3923705</v>
      </c>
      <c r="B186308" s="1" t="s">
        <v>372579</v>
      </c>
      <c r="C186308" s="1" t="s">
        <v>372580</v>
      </c>
      <c r="D186308">
        <v>1432</v>
      </c>
      <c r="E186308" s="1" t="s">
        <v>86</v>
      </c>
    </row>
    <row r="186309" spans="1:5" x14ac:dyDescent="0.3">
      <c r="A186309">
        <v>3923706</v>
      </c>
      <c r="B186309" s="1" t="s">
        <v>372581</v>
      </c>
      <c r="C186309" s="1" t="s">
        <v>372582</v>
      </c>
      <c r="D186309">
        <v>1444</v>
      </c>
      <c r="E186309" s="1" t="s">
        <v>86</v>
      </c>
    </row>
    <row r="186310" spans="1:5" x14ac:dyDescent="0.3">
      <c r="A186310">
        <v>3923707</v>
      </c>
      <c r="B186310" s="1" t="s">
        <v>372583</v>
      </c>
      <c r="C186310" s="1" t="s">
        <v>372584</v>
      </c>
      <c r="D186310">
        <v>2036</v>
      </c>
      <c r="E186310" s="1" t="s">
        <v>86</v>
      </c>
    </row>
    <row r="186311" spans="1:5" x14ac:dyDescent="0.3">
      <c r="A186311">
        <v>3923708</v>
      </c>
      <c r="B186311" s="1" t="s">
        <v>372585</v>
      </c>
      <c r="C186311" s="1" t="s">
        <v>372586</v>
      </c>
      <c r="D186311">
        <v>2039</v>
      </c>
      <c r="E186311" s="1" t="s">
        <v>86</v>
      </c>
    </row>
    <row r="186312" spans="1:5" x14ac:dyDescent="0.3">
      <c r="A186312">
        <v>3923709</v>
      </c>
      <c r="B186312" s="1" t="s">
        <v>372587</v>
      </c>
      <c r="C186312" s="1" t="s">
        <v>372588</v>
      </c>
      <c r="D186312">
        <v>2039</v>
      </c>
      <c r="E186312" s="1" t="s">
        <v>86</v>
      </c>
    </row>
    <row r="186313" spans="1:5" x14ac:dyDescent="0.3">
      <c r="A186313">
        <v>3923710</v>
      </c>
      <c r="B186313" s="1" t="s">
        <v>372589</v>
      </c>
      <c r="C186313" s="1" t="s">
        <v>372590</v>
      </c>
      <c r="D186313">
        <v>2016</v>
      </c>
      <c r="E186313" s="1" t="s">
        <v>86</v>
      </c>
    </row>
    <row r="186314" spans="1:5" x14ac:dyDescent="0.3">
      <c r="A186314">
        <v>3923711</v>
      </c>
      <c r="B186314" s="1" t="s">
        <v>372591</v>
      </c>
      <c r="C186314" s="1" t="s">
        <v>372592</v>
      </c>
      <c r="D186314">
        <v>2505</v>
      </c>
      <c r="E186314" s="1" t="s">
        <v>86</v>
      </c>
    </row>
    <row r="186315" spans="1:5" x14ac:dyDescent="0.3">
      <c r="A186315">
        <v>3923712</v>
      </c>
      <c r="B186315" s="1" t="s">
        <v>372593</v>
      </c>
      <c r="C186315" s="1" t="s">
        <v>372594</v>
      </c>
      <c r="D186315">
        <v>2006</v>
      </c>
      <c r="E186315" s="1" t="s">
        <v>86</v>
      </c>
    </row>
    <row r="186316" spans="1:5" x14ac:dyDescent="0.3">
      <c r="A186316">
        <v>3923713</v>
      </c>
      <c r="B186316" s="1" t="s">
        <v>372595</v>
      </c>
      <c r="C186316" s="1" t="s">
        <v>372596</v>
      </c>
      <c r="D186316">
        <v>1432</v>
      </c>
      <c r="E186316" s="1" t="s">
        <v>86</v>
      </c>
    </row>
    <row r="186317" spans="1:5" x14ac:dyDescent="0.3">
      <c r="A186317">
        <v>3923714</v>
      </c>
      <c r="B186317" s="1" t="s">
        <v>372597</v>
      </c>
      <c r="C186317" s="1" t="s">
        <v>372598</v>
      </c>
      <c r="D186317">
        <v>1432</v>
      </c>
      <c r="E186317" s="1" t="s">
        <v>86</v>
      </c>
    </row>
    <row r="186318" spans="1:5" x14ac:dyDescent="0.3">
      <c r="A186318">
        <v>3923715</v>
      </c>
      <c r="B186318" s="1" t="s">
        <v>372599</v>
      </c>
      <c r="C186318" s="1" t="s">
        <v>372600</v>
      </c>
      <c r="D186318">
        <v>2006</v>
      </c>
      <c r="E186318" s="1" t="s">
        <v>86</v>
      </c>
    </row>
    <row r="186319" spans="1:5" x14ac:dyDescent="0.3">
      <c r="A186319">
        <v>3923716</v>
      </c>
      <c r="B186319" s="1" t="s">
        <v>372601</v>
      </c>
      <c r="C186319" s="1" t="s">
        <v>372602</v>
      </c>
      <c r="D186319">
        <v>2505</v>
      </c>
      <c r="E186319" s="1" t="s">
        <v>86</v>
      </c>
    </row>
    <row r="186320" spans="1:5" x14ac:dyDescent="0.3">
      <c r="A186320">
        <v>3923717</v>
      </c>
      <c r="B186320" s="1" t="s">
        <v>372603</v>
      </c>
      <c r="C186320" s="1" t="s">
        <v>372604</v>
      </c>
      <c r="D186320">
        <v>1432</v>
      </c>
      <c r="E186320" s="1" t="s">
        <v>86</v>
      </c>
    </row>
    <row r="186321" spans="1:5" x14ac:dyDescent="0.3">
      <c r="A186321">
        <v>3923718</v>
      </c>
      <c r="B186321" s="1" t="s">
        <v>372605</v>
      </c>
      <c r="C186321" s="1" t="s">
        <v>372606</v>
      </c>
      <c r="D186321">
        <v>1432</v>
      </c>
      <c r="E186321" s="1" t="s">
        <v>86</v>
      </c>
    </row>
    <row r="186322" spans="1:5" x14ac:dyDescent="0.3">
      <c r="A186322">
        <v>3923719</v>
      </c>
      <c r="B186322" s="1" t="s">
        <v>372607</v>
      </c>
      <c r="C186322" s="1" t="s">
        <v>372608</v>
      </c>
      <c r="D186322">
        <v>1871</v>
      </c>
      <c r="E186322" s="1" t="s">
        <v>86</v>
      </c>
    </row>
    <row r="186323" spans="1:5" x14ac:dyDescent="0.3">
      <c r="A186323">
        <v>3923720</v>
      </c>
      <c r="B186323" s="1" t="s">
        <v>372609</v>
      </c>
      <c r="C186323" s="1" t="s">
        <v>372610</v>
      </c>
      <c r="D186323">
        <v>2355</v>
      </c>
      <c r="E186323" s="1" t="s">
        <v>86</v>
      </c>
    </row>
    <row r="186324" spans="1:5" x14ac:dyDescent="0.3">
      <c r="A186324">
        <v>3923721</v>
      </c>
      <c r="B186324" s="1" t="s">
        <v>372611</v>
      </c>
      <c r="C186324" s="1" t="s">
        <v>372612</v>
      </c>
      <c r="D186324">
        <v>1490</v>
      </c>
      <c r="E186324" s="1" t="s">
        <v>86</v>
      </c>
    </row>
    <row r="186325" spans="1:5" x14ac:dyDescent="0.3">
      <c r="A186325">
        <v>3923722</v>
      </c>
      <c r="B186325" s="1" t="s">
        <v>372613</v>
      </c>
      <c r="C186325" s="1" t="s">
        <v>372614</v>
      </c>
      <c r="D186325">
        <v>2012</v>
      </c>
      <c r="E186325" s="1" t="s">
        <v>86</v>
      </c>
    </row>
    <row r="186326" spans="1:5" x14ac:dyDescent="0.3">
      <c r="A186326">
        <v>3923723</v>
      </c>
      <c r="B186326" s="1" t="s">
        <v>372615</v>
      </c>
      <c r="C186326" s="1" t="s">
        <v>372616</v>
      </c>
      <c r="D186326">
        <v>1510</v>
      </c>
      <c r="E186326" s="1" t="s">
        <v>86</v>
      </c>
    </row>
    <row r="186327" spans="1:5" x14ac:dyDescent="0.3">
      <c r="A186327">
        <v>3923724</v>
      </c>
      <c r="B186327" s="1" t="s">
        <v>372617</v>
      </c>
      <c r="C186327" s="1" t="s">
        <v>372618</v>
      </c>
      <c r="D186327">
        <v>1490</v>
      </c>
      <c r="E186327" s="1" t="s">
        <v>86</v>
      </c>
    </row>
    <row r="186328" spans="1:5" x14ac:dyDescent="0.3">
      <c r="A186328">
        <v>3923725</v>
      </c>
      <c r="B186328" s="1" t="s">
        <v>372619</v>
      </c>
      <c r="C186328" s="1" t="s">
        <v>372620</v>
      </c>
      <c r="D186328">
        <v>1510</v>
      </c>
      <c r="E186328" s="1" t="s">
        <v>86</v>
      </c>
    </row>
    <row r="186329" spans="1:5" x14ac:dyDescent="0.3">
      <c r="A186329">
        <v>3923726</v>
      </c>
      <c r="B186329" s="1" t="s">
        <v>372621</v>
      </c>
      <c r="C186329" s="1" t="s">
        <v>372622</v>
      </c>
      <c r="D186329">
        <v>1490</v>
      </c>
      <c r="E186329" s="1" t="s">
        <v>86</v>
      </c>
    </row>
    <row r="186330" spans="1:5" x14ac:dyDescent="0.3">
      <c r="A186330">
        <v>3923727</v>
      </c>
      <c r="B186330" s="1" t="s">
        <v>372623</v>
      </c>
      <c r="C186330" s="1" t="s">
        <v>372624</v>
      </c>
      <c r="D186330">
        <v>1490</v>
      </c>
      <c r="E186330" s="1" t="s">
        <v>86</v>
      </c>
    </row>
    <row r="186331" spans="1:5" x14ac:dyDescent="0.3">
      <c r="A186331">
        <v>3923728</v>
      </c>
      <c r="B186331" s="1" t="s">
        <v>372625</v>
      </c>
      <c r="C186331" s="1" t="s">
        <v>372626</v>
      </c>
      <c r="D186331">
        <v>1510</v>
      </c>
      <c r="E186331" s="1" t="s">
        <v>86</v>
      </c>
    </row>
    <row r="186332" spans="1:5" x14ac:dyDescent="0.3">
      <c r="A186332">
        <v>3923729</v>
      </c>
      <c r="B186332" s="1" t="s">
        <v>372627</v>
      </c>
      <c r="C186332" s="1" t="s">
        <v>372628</v>
      </c>
      <c r="D186332">
        <v>2688</v>
      </c>
      <c r="E186332" s="1" t="s">
        <v>86</v>
      </c>
    </row>
    <row r="186333" spans="1:5" x14ac:dyDescent="0.3">
      <c r="A186333">
        <v>3923730</v>
      </c>
      <c r="B186333" s="1" t="s">
        <v>372629</v>
      </c>
      <c r="C186333" s="1" t="s">
        <v>372630</v>
      </c>
      <c r="D186333">
        <v>1510</v>
      </c>
      <c r="E186333" s="1" t="s">
        <v>86</v>
      </c>
    </row>
    <row r="186334" spans="1:5" x14ac:dyDescent="0.3">
      <c r="A186334">
        <v>3923731</v>
      </c>
      <c r="B186334" s="1" t="s">
        <v>372631</v>
      </c>
      <c r="C186334" s="1" t="s">
        <v>372632</v>
      </c>
      <c r="D186334">
        <v>2350</v>
      </c>
      <c r="E186334" s="1" t="s">
        <v>86</v>
      </c>
    </row>
    <row r="186335" spans="1:5" x14ac:dyDescent="0.3">
      <c r="A186335">
        <v>3923732</v>
      </c>
      <c r="B186335" s="1" t="s">
        <v>372633</v>
      </c>
      <c r="C186335" s="1" t="s">
        <v>372634</v>
      </c>
      <c r="D186335">
        <v>1960</v>
      </c>
      <c r="E186335" s="1" t="s">
        <v>86</v>
      </c>
    </row>
    <row r="186336" spans="1:5" x14ac:dyDescent="0.3">
      <c r="A186336">
        <v>3923733</v>
      </c>
      <c r="B186336" s="1" t="s">
        <v>372635</v>
      </c>
      <c r="C186336" s="1" t="s">
        <v>372636</v>
      </c>
      <c r="D186336">
        <v>2187</v>
      </c>
      <c r="E186336" s="1" t="s">
        <v>86</v>
      </c>
    </row>
    <row r="186337" spans="1:5" x14ac:dyDescent="0.3">
      <c r="A186337">
        <v>3923734</v>
      </c>
      <c r="B186337" s="1" t="s">
        <v>372637</v>
      </c>
      <c r="C186337" s="1" t="s">
        <v>372638</v>
      </c>
      <c r="D186337">
        <v>1960</v>
      </c>
      <c r="E186337" s="1" t="s">
        <v>86</v>
      </c>
    </row>
    <row r="186338" spans="1:5" x14ac:dyDescent="0.3">
      <c r="A186338">
        <v>3923735</v>
      </c>
      <c r="B186338" s="1" t="s">
        <v>372639</v>
      </c>
      <c r="C186338" s="1" t="s">
        <v>372640</v>
      </c>
      <c r="D186338">
        <v>1510</v>
      </c>
      <c r="E186338" s="1" t="s">
        <v>86</v>
      </c>
    </row>
    <row r="186339" spans="1:5" x14ac:dyDescent="0.3">
      <c r="A186339">
        <v>3923736</v>
      </c>
      <c r="B186339" s="1" t="s">
        <v>372641</v>
      </c>
      <c r="C186339" s="1" t="s">
        <v>372642</v>
      </c>
      <c r="D186339">
        <v>1960</v>
      </c>
      <c r="E186339" s="1" t="s">
        <v>86</v>
      </c>
    </row>
    <row r="186340" spans="1:5" x14ac:dyDescent="0.3">
      <c r="A186340">
        <v>3923737</v>
      </c>
      <c r="B186340" s="1" t="s">
        <v>372643</v>
      </c>
      <c r="C186340" s="1" t="s">
        <v>372644</v>
      </c>
      <c r="D186340">
        <v>2936</v>
      </c>
      <c r="E186340" s="1" t="s">
        <v>86</v>
      </c>
    </row>
    <row r="186341" spans="1:5" x14ac:dyDescent="0.3">
      <c r="A186341">
        <v>3923738</v>
      </c>
      <c r="B186341" s="1" t="s">
        <v>372645</v>
      </c>
      <c r="C186341" s="1" t="s">
        <v>372646</v>
      </c>
      <c r="D186341">
        <v>1510</v>
      </c>
      <c r="E186341" s="1" t="s">
        <v>86</v>
      </c>
    </row>
    <row r="186342" spans="1:5" x14ac:dyDescent="0.3">
      <c r="A186342">
        <v>3923739</v>
      </c>
      <c r="B186342" s="1" t="s">
        <v>372647</v>
      </c>
      <c r="C186342" s="1" t="s">
        <v>372648</v>
      </c>
      <c r="D186342">
        <v>2246</v>
      </c>
      <c r="E186342" s="1" t="s">
        <v>86</v>
      </c>
    </row>
    <row r="186343" spans="1:5" x14ac:dyDescent="0.3">
      <c r="A186343">
        <v>3923740</v>
      </c>
      <c r="B186343" s="1" t="s">
        <v>372649</v>
      </c>
      <c r="C186343" s="1" t="s">
        <v>372650</v>
      </c>
      <c r="D186343">
        <v>2187</v>
      </c>
      <c r="E186343" s="1" t="s">
        <v>86</v>
      </c>
    </row>
    <row r="186344" spans="1:5" x14ac:dyDescent="0.3">
      <c r="A186344">
        <v>3923741</v>
      </c>
      <c r="B186344" s="1" t="s">
        <v>372651</v>
      </c>
      <c r="C186344" s="1" t="s">
        <v>372652</v>
      </c>
      <c r="D186344">
        <v>1510</v>
      </c>
      <c r="E186344" s="1" t="s">
        <v>86</v>
      </c>
    </row>
    <row r="186345" spans="1:5" x14ac:dyDescent="0.3">
      <c r="A186345">
        <v>3923742</v>
      </c>
      <c r="B186345" s="1" t="s">
        <v>372653</v>
      </c>
      <c r="C186345" s="1" t="s">
        <v>372654</v>
      </c>
      <c r="D186345">
        <v>1960</v>
      </c>
      <c r="E186345" s="1" t="s">
        <v>86</v>
      </c>
    </row>
    <row r="186346" spans="1:5" x14ac:dyDescent="0.3">
      <c r="A186346">
        <v>3923743</v>
      </c>
      <c r="B186346" s="1" t="s">
        <v>372655</v>
      </c>
      <c r="C186346" s="1" t="s">
        <v>372656</v>
      </c>
      <c r="D186346">
        <v>2532</v>
      </c>
      <c r="E186346" s="1" t="s">
        <v>86</v>
      </c>
    </row>
    <row r="186347" spans="1:5" x14ac:dyDescent="0.3">
      <c r="A186347">
        <v>3923744</v>
      </c>
      <c r="B186347" s="1" t="s">
        <v>372657</v>
      </c>
      <c r="C186347" s="1" t="s">
        <v>372658</v>
      </c>
      <c r="D186347">
        <v>1960</v>
      </c>
      <c r="E186347" s="1" t="s">
        <v>86</v>
      </c>
    </row>
    <row r="186348" spans="1:5" x14ac:dyDescent="0.3">
      <c r="A186348">
        <v>3923745</v>
      </c>
      <c r="B186348" s="1" t="s">
        <v>372659</v>
      </c>
      <c r="C186348" s="1" t="s">
        <v>372660</v>
      </c>
      <c r="D186348">
        <v>1510</v>
      </c>
      <c r="E186348" s="1" t="s">
        <v>86</v>
      </c>
    </row>
    <row r="186349" spans="1:5" x14ac:dyDescent="0.3">
      <c r="A186349">
        <v>3923746</v>
      </c>
      <c r="B186349" s="1" t="s">
        <v>372661</v>
      </c>
      <c r="C186349" s="1" t="s">
        <v>372662</v>
      </c>
      <c r="D186349">
        <v>1510</v>
      </c>
      <c r="E186349" s="1" t="s">
        <v>86</v>
      </c>
    </row>
    <row r="186350" spans="1:5" x14ac:dyDescent="0.3">
      <c r="A186350">
        <v>3923747</v>
      </c>
      <c r="B186350" s="1" t="s">
        <v>372663</v>
      </c>
      <c r="C186350" s="1" t="s">
        <v>372664</v>
      </c>
      <c r="D186350">
        <v>2936</v>
      </c>
      <c r="E186350" s="1" t="s">
        <v>86</v>
      </c>
    </row>
    <row r="186351" spans="1:5" x14ac:dyDescent="0.3">
      <c r="A186351">
        <v>3923748</v>
      </c>
      <c r="B186351" s="1" t="s">
        <v>372665</v>
      </c>
      <c r="C186351" s="1" t="s">
        <v>372666</v>
      </c>
      <c r="D186351">
        <v>1510</v>
      </c>
      <c r="E186351" s="1" t="s">
        <v>86</v>
      </c>
    </row>
    <row r="186352" spans="1:5" x14ac:dyDescent="0.3">
      <c r="A186352">
        <v>3923749</v>
      </c>
      <c r="B186352" s="1" t="s">
        <v>372667</v>
      </c>
      <c r="C186352" s="1" t="s">
        <v>372668</v>
      </c>
      <c r="D186352">
        <v>2012</v>
      </c>
      <c r="E186352" s="1" t="s">
        <v>86</v>
      </c>
    </row>
    <row r="186353" spans="1:5" x14ac:dyDescent="0.3">
      <c r="A186353">
        <v>3923750</v>
      </c>
      <c r="B186353" s="1" t="s">
        <v>372669</v>
      </c>
      <c r="C186353" s="1" t="s">
        <v>372670</v>
      </c>
      <c r="D186353">
        <v>2658</v>
      </c>
      <c r="E186353" s="1" t="s">
        <v>86</v>
      </c>
    </row>
    <row r="186354" spans="1:5" x14ac:dyDescent="0.3">
      <c r="A186354">
        <v>3923751</v>
      </c>
      <c r="B186354" s="1" t="s">
        <v>372671</v>
      </c>
      <c r="C186354" s="1" t="s">
        <v>372672</v>
      </c>
      <c r="D186354">
        <v>2936</v>
      </c>
      <c r="E186354" s="1" t="s">
        <v>86</v>
      </c>
    </row>
    <row r="186355" spans="1:5" x14ac:dyDescent="0.3">
      <c r="A186355">
        <v>3923752</v>
      </c>
      <c r="B186355" s="1" t="s">
        <v>372673</v>
      </c>
      <c r="C186355" s="1" t="s">
        <v>372674</v>
      </c>
      <c r="D186355">
        <v>2658</v>
      </c>
      <c r="E186355" s="1" t="s">
        <v>86</v>
      </c>
    </row>
    <row r="186356" spans="1:5" x14ac:dyDescent="0.3">
      <c r="A186356">
        <v>3923753</v>
      </c>
      <c r="B186356" s="1" t="s">
        <v>372675</v>
      </c>
      <c r="C186356" s="1" t="s">
        <v>372676</v>
      </c>
      <c r="D186356">
        <v>2936</v>
      </c>
      <c r="E186356" s="1" t="s">
        <v>86</v>
      </c>
    </row>
    <row r="186357" spans="1:5" x14ac:dyDescent="0.3">
      <c r="A186357">
        <v>3923754</v>
      </c>
      <c r="B186357" s="1" t="s">
        <v>372677</v>
      </c>
      <c r="C186357" s="1" t="s">
        <v>372678</v>
      </c>
      <c r="D186357">
        <v>2936</v>
      </c>
      <c r="E186357" s="1" t="s">
        <v>86</v>
      </c>
    </row>
    <row r="186358" spans="1:5" x14ac:dyDescent="0.3">
      <c r="A186358">
        <v>3923755</v>
      </c>
      <c r="B186358" s="1" t="s">
        <v>372679</v>
      </c>
      <c r="C186358" s="1" t="s">
        <v>372680</v>
      </c>
      <c r="D186358">
        <v>2532</v>
      </c>
      <c r="E186358" s="1" t="s">
        <v>86</v>
      </c>
    </row>
    <row r="186359" spans="1:5" x14ac:dyDescent="0.3">
      <c r="A186359">
        <v>3923756</v>
      </c>
      <c r="B186359" s="1" t="s">
        <v>372681</v>
      </c>
      <c r="C186359" s="1" t="s">
        <v>372682</v>
      </c>
      <c r="D186359">
        <v>2012</v>
      </c>
      <c r="E186359" s="1" t="s">
        <v>86</v>
      </c>
    </row>
    <row r="186360" spans="1:5" x14ac:dyDescent="0.3">
      <c r="A186360">
        <v>3923757</v>
      </c>
      <c r="B186360" s="1" t="s">
        <v>372683</v>
      </c>
      <c r="C186360" s="1" t="s">
        <v>372684</v>
      </c>
      <c r="D186360">
        <v>1960</v>
      </c>
      <c r="E186360" s="1" t="s">
        <v>86</v>
      </c>
    </row>
    <row r="186361" spans="1:5" x14ac:dyDescent="0.3">
      <c r="A186361">
        <v>3923758</v>
      </c>
      <c r="B186361" s="1" t="s">
        <v>372685</v>
      </c>
      <c r="C186361" s="1" t="s">
        <v>372686</v>
      </c>
      <c r="D186361">
        <v>2658</v>
      </c>
      <c r="E186361" s="1" t="s">
        <v>86</v>
      </c>
    </row>
    <row r="186362" spans="1:5" x14ac:dyDescent="0.3">
      <c r="A186362">
        <v>3923759</v>
      </c>
      <c r="B186362" s="1" t="s">
        <v>372687</v>
      </c>
      <c r="C186362" s="1" t="s">
        <v>372688</v>
      </c>
      <c r="D186362">
        <v>1510</v>
      </c>
      <c r="E186362" s="1" t="s">
        <v>86</v>
      </c>
    </row>
    <row r="186363" spans="1:5" x14ac:dyDescent="0.3">
      <c r="A186363">
        <v>3923760</v>
      </c>
      <c r="B186363" s="1" t="s">
        <v>372689</v>
      </c>
      <c r="C186363" s="1" t="s">
        <v>372690</v>
      </c>
      <c r="D186363">
        <v>1510</v>
      </c>
      <c r="E186363" s="1" t="s">
        <v>86</v>
      </c>
    </row>
    <row r="186364" spans="1:5" x14ac:dyDescent="0.3">
      <c r="A186364">
        <v>3923761</v>
      </c>
      <c r="B186364" s="1" t="s">
        <v>372691</v>
      </c>
      <c r="C186364" s="1" t="s">
        <v>372692</v>
      </c>
      <c r="D186364">
        <v>1960</v>
      </c>
      <c r="E186364" s="1" t="s">
        <v>86</v>
      </c>
    </row>
    <row r="186365" spans="1:5" x14ac:dyDescent="0.3">
      <c r="A186365">
        <v>3923762</v>
      </c>
      <c r="B186365" s="1" t="s">
        <v>372693</v>
      </c>
      <c r="C186365" s="1" t="s">
        <v>372694</v>
      </c>
      <c r="D186365">
        <v>1510</v>
      </c>
      <c r="E186365" s="1" t="s">
        <v>86</v>
      </c>
    </row>
    <row r="186366" spans="1:5" x14ac:dyDescent="0.3">
      <c r="A186366">
        <v>3923763</v>
      </c>
      <c r="B186366" s="1" t="s">
        <v>372695</v>
      </c>
      <c r="C186366" s="1" t="s">
        <v>372696</v>
      </c>
      <c r="D186366">
        <v>2936</v>
      </c>
      <c r="E186366" s="1" t="s">
        <v>86</v>
      </c>
    </row>
    <row r="186367" spans="1:5" x14ac:dyDescent="0.3">
      <c r="A186367">
        <v>3923764</v>
      </c>
      <c r="B186367" s="1" t="s">
        <v>372697</v>
      </c>
      <c r="C186367" s="1" t="s">
        <v>372698</v>
      </c>
      <c r="D186367">
        <v>2936</v>
      </c>
      <c r="E186367" s="1" t="s">
        <v>86</v>
      </c>
    </row>
    <row r="186368" spans="1:5" x14ac:dyDescent="0.3">
      <c r="A186368">
        <v>3923765</v>
      </c>
      <c r="B186368" s="1" t="s">
        <v>372699</v>
      </c>
      <c r="C186368" s="1" t="s">
        <v>372700</v>
      </c>
      <c r="D186368">
        <v>2296</v>
      </c>
      <c r="E186368" s="1" t="s">
        <v>86</v>
      </c>
    </row>
    <row r="186369" spans="1:5" x14ac:dyDescent="0.3">
      <c r="A186369">
        <v>3923766</v>
      </c>
      <c r="B186369" s="1" t="s">
        <v>372701</v>
      </c>
      <c r="C186369" s="1" t="s">
        <v>372702</v>
      </c>
      <c r="D186369">
        <v>1510</v>
      </c>
      <c r="E186369" s="1" t="s">
        <v>86</v>
      </c>
    </row>
    <row r="186370" spans="1:5" x14ac:dyDescent="0.3">
      <c r="A186370">
        <v>3923767</v>
      </c>
      <c r="B186370" s="1" t="s">
        <v>372703</v>
      </c>
      <c r="C186370" s="1" t="s">
        <v>372704</v>
      </c>
      <c r="D186370">
        <v>1960</v>
      </c>
      <c r="E186370" s="1" t="s">
        <v>86</v>
      </c>
    </row>
    <row r="186371" spans="1:5" x14ac:dyDescent="0.3">
      <c r="A186371">
        <v>3923768</v>
      </c>
      <c r="B186371" s="1" t="s">
        <v>372705</v>
      </c>
      <c r="C186371" s="1" t="s">
        <v>372706</v>
      </c>
      <c r="D186371">
        <v>1510</v>
      </c>
      <c r="E186371" s="1" t="s">
        <v>86</v>
      </c>
    </row>
    <row r="186372" spans="1:5" x14ac:dyDescent="0.3">
      <c r="A186372">
        <v>3923769</v>
      </c>
      <c r="B186372" s="1" t="s">
        <v>372707</v>
      </c>
      <c r="C186372" s="1" t="s">
        <v>372708</v>
      </c>
      <c r="D186372">
        <v>1510</v>
      </c>
      <c r="E186372" s="1" t="s">
        <v>86</v>
      </c>
    </row>
    <row r="186373" spans="1:5" x14ac:dyDescent="0.3">
      <c r="A186373">
        <v>3923770</v>
      </c>
      <c r="B186373" s="1" t="s">
        <v>372709</v>
      </c>
      <c r="C186373" s="1" t="s">
        <v>372710</v>
      </c>
      <c r="D186373">
        <v>2936</v>
      </c>
      <c r="E186373" s="1" t="s">
        <v>86</v>
      </c>
    </row>
    <row r="186374" spans="1:5" x14ac:dyDescent="0.3">
      <c r="A186374">
        <v>3923771</v>
      </c>
      <c r="B186374" s="1" t="s">
        <v>372711</v>
      </c>
      <c r="C186374" s="1" t="s">
        <v>372712</v>
      </c>
      <c r="D186374">
        <v>2012</v>
      </c>
      <c r="E186374" s="1" t="s">
        <v>86</v>
      </c>
    </row>
    <row r="186375" spans="1:5" x14ac:dyDescent="0.3">
      <c r="A186375">
        <v>3923772</v>
      </c>
      <c r="B186375" s="1" t="s">
        <v>372713</v>
      </c>
      <c r="C186375" s="1" t="s">
        <v>372714</v>
      </c>
      <c r="D186375">
        <v>1510</v>
      </c>
      <c r="E186375" s="1" t="s">
        <v>86</v>
      </c>
    </row>
    <row r="186376" spans="1:5" x14ac:dyDescent="0.3">
      <c r="A186376">
        <v>3923773</v>
      </c>
      <c r="B186376" s="1" t="s">
        <v>372715</v>
      </c>
      <c r="C186376" s="1" t="s">
        <v>372716</v>
      </c>
      <c r="D186376">
        <v>1960</v>
      </c>
      <c r="E186376" s="1" t="s">
        <v>86</v>
      </c>
    </row>
    <row r="186377" spans="1:5" x14ac:dyDescent="0.3">
      <c r="A186377">
        <v>3923774</v>
      </c>
      <c r="B186377" s="1" t="s">
        <v>372717</v>
      </c>
      <c r="C186377" s="1" t="s">
        <v>372718</v>
      </c>
      <c r="D186377">
        <v>2187</v>
      </c>
      <c r="E186377" s="1" t="s">
        <v>86</v>
      </c>
    </row>
    <row r="186378" spans="1:5" x14ac:dyDescent="0.3">
      <c r="A186378">
        <v>3923775</v>
      </c>
      <c r="B186378" s="1" t="s">
        <v>372719</v>
      </c>
      <c r="C186378" s="1" t="s">
        <v>372720</v>
      </c>
      <c r="D186378">
        <v>1510</v>
      </c>
      <c r="E186378" s="1" t="s">
        <v>86</v>
      </c>
    </row>
    <row r="186379" spans="1:5" x14ac:dyDescent="0.3">
      <c r="A186379">
        <v>3923776</v>
      </c>
      <c r="B186379" s="1" t="s">
        <v>372721</v>
      </c>
      <c r="C186379" s="1" t="s">
        <v>372722</v>
      </c>
      <c r="D186379">
        <v>2187</v>
      </c>
      <c r="E186379" s="1" t="s">
        <v>86</v>
      </c>
    </row>
    <row r="186380" spans="1:5" x14ac:dyDescent="0.3">
      <c r="A186380">
        <v>3923777</v>
      </c>
      <c r="B186380" s="1" t="s">
        <v>372723</v>
      </c>
      <c r="C186380" s="1" t="s">
        <v>372724</v>
      </c>
      <c r="D186380">
        <v>2246</v>
      </c>
      <c r="E186380" s="1" t="s">
        <v>86</v>
      </c>
    </row>
    <row r="186381" spans="1:5" x14ac:dyDescent="0.3">
      <c r="A186381">
        <v>3923778</v>
      </c>
      <c r="B186381" s="1" t="s">
        <v>372725</v>
      </c>
      <c r="C186381" s="1" t="s">
        <v>372726</v>
      </c>
      <c r="D186381">
        <v>2532</v>
      </c>
      <c r="E186381" s="1" t="s">
        <v>86</v>
      </c>
    </row>
    <row r="186382" spans="1:5" x14ac:dyDescent="0.3">
      <c r="A186382">
        <v>3923779</v>
      </c>
      <c r="B186382" s="1" t="s">
        <v>372727</v>
      </c>
      <c r="C186382" s="1" t="s">
        <v>372728</v>
      </c>
      <c r="D186382">
        <v>1841</v>
      </c>
      <c r="E186382" s="1" t="s">
        <v>86</v>
      </c>
    </row>
    <row r="186383" spans="1:5" x14ac:dyDescent="0.3">
      <c r="A186383">
        <v>3923780</v>
      </c>
      <c r="B186383" s="1" t="s">
        <v>372729</v>
      </c>
      <c r="C186383" s="1" t="s">
        <v>372730</v>
      </c>
      <c r="D186383">
        <v>1843</v>
      </c>
      <c r="E186383" s="1" t="s">
        <v>86</v>
      </c>
    </row>
    <row r="186384" spans="1:5" x14ac:dyDescent="0.3">
      <c r="A186384">
        <v>3923781</v>
      </c>
      <c r="B186384" s="1" t="s">
        <v>372731</v>
      </c>
      <c r="C186384" s="1" t="s">
        <v>372732</v>
      </c>
      <c r="D186384">
        <v>1940</v>
      </c>
      <c r="E186384" s="1" t="s">
        <v>86</v>
      </c>
    </row>
    <row r="186385" spans="1:5" x14ac:dyDescent="0.3">
      <c r="A186385">
        <v>3923782</v>
      </c>
      <c r="B186385" s="1" t="s">
        <v>372733</v>
      </c>
      <c r="C186385" s="1" t="s">
        <v>372734</v>
      </c>
      <c r="D186385">
        <v>1608</v>
      </c>
      <c r="E186385" s="1" t="s">
        <v>86</v>
      </c>
    </row>
    <row r="186386" spans="1:5" x14ac:dyDescent="0.3">
      <c r="A186386">
        <v>3923783</v>
      </c>
      <c r="B186386" s="1" t="s">
        <v>372735</v>
      </c>
      <c r="C186386" s="1" t="s">
        <v>372736</v>
      </c>
      <c r="D186386">
        <v>2125</v>
      </c>
      <c r="E186386" s="1" t="s">
        <v>86</v>
      </c>
    </row>
    <row r="186387" spans="1:5" x14ac:dyDescent="0.3">
      <c r="A186387">
        <v>3923784</v>
      </c>
      <c r="B186387" s="1" t="s">
        <v>372737</v>
      </c>
      <c r="C186387" s="1" t="s">
        <v>372738</v>
      </c>
      <c r="D186387">
        <v>1884</v>
      </c>
      <c r="E186387" s="1" t="s">
        <v>86</v>
      </c>
    </row>
    <row r="186388" spans="1:5" x14ac:dyDescent="0.3">
      <c r="A186388">
        <v>3923785</v>
      </c>
      <c r="B186388" s="1" t="s">
        <v>372739</v>
      </c>
      <c r="C186388" s="1" t="s">
        <v>372740</v>
      </c>
      <c r="D186388">
        <v>1850</v>
      </c>
      <c r="E186388" s="1" t="s">
        <v>86</v>
      </c>
    </row>
    <row r="186389" spans="1:5" x14ac:dyDescent="0.3">
      <c r="A186389">
        <v>3923786</v>
      </c>
      <c r="B186389" s="1" t="s">
        <v>372741</v>
      </c>
      <c r="C186389" s="1" t="s">
        <v>372742</v>
      </c>
      <c r="D186389">
        <v>1608</v>
      </c>
      <c r="E186389" s="1" t="s">
        <v>86</v>
      </c>
    </row>
    <row r="186390" spans="1:5" x14ac:dyDescent="0.3">
      <c r="A186390">
        <v>3923787</v>
      </c>
      <c r="B186390" s="1" t="s">
        <v>372743</v>
      </c>
      <c r="C186390" s="1" t="s">
        <v>372744</v>
      </c>
      <c r="D186390">
        <v>1858</v>
      </c>
      <c r="E186390" s="1" t="s">
        <v>86</v>
      </c>
    </row>
    <row r="186391" spans="1:5" x14ac:dyDescent="0.3">
      <c r="A186391">
        <v>3923788</v>
      </c>
      <c r="B186391" s="1" t="s">
        <v>372745</v>
      </c>
      <c r="C186391" s="1" t="s">
        <v>372746</v>
      </c>
      <c r="D186391">
        <v>1918</v>
      </c>
      <c r="E186391" s="1" t="s">
        <v>86</v>
      </c>
    </row>
    <row r="186392" spans="1:5" x14ac:dyDescent="0.3">
      <c r="A186392">
        <v>3923789</v>
      </c>
      <c r="B186392" s="1" t="s">
        <v>372747</v>
      </c>
      <c r="C186392" s="1" t="s">
        <v>372748</v>
      </c>
      <c r="D186392">
        <v>2150</v>
      </c>
      <c r="E186392" s="1" t="s">
        <v>86</v>
      </c>
    </row>
    <row r="186393" spans="1:5" x14ac:dyDescent="0.3">
      <c r="A186393">
        <v>3923790</v>
      </c>
      <c r="B186393" s="1" t="s">
        <v>372749</v>
      </c>
      <c r="C186393" s="1" t="s">
        <v>372750</v>
      </c>
      <c r="D186393">
        <v>1608</v>
      </c>
      <c r="E186393" s="1" t="s">
        <v>86</v>
      </c>
    </row>
    <row r="186394" spans="1:5" x14ac:dyDescent="0.3">
      <c r="A186394">
        <v>3923791</v>
      </c>
      <c r="B186394" s="1" t="s">
        <v>372751</v>
      </c>
      <c r="C186394" s="1" t="s">
        <v>372752</v>
      </c>
      <c r="D186394">
        <v>1884</v>
      </c>
      <c r="E186394" s="1" t="s">
        <v>86</v>
      </c>
    </row>
    <row r="186395" spans="1:5" x14ac:dyDescent="0.3">
      <c r="A186395">
        <v>3923792</v>
      </c>
      <c r="B186395" s="1" t="s">
        <v>372753</v>
      </c>
      <c r="C186395" s="1" t="s">
        <v>372754</v>
      </c>
      <c r="D186395">
        <v>1850</v>
      </c>
      <c r="E186395" s="1" t="s">
        <v>86</v>
      </c>
    </row>
    <row r="186396" spans="1:5" x14ac:dyDescent="0.3">
      <c r="A186396">
        <v>3923793</v>
      </c>
      <c r="B186396" s="1" t="s">
        <v>372755</v>
      </c>
      <c r="C186396" s="1" t="s">
        <v>372756</v>
      </c>
      <c r="D186396">
        <v>1608</v>
      </c>
      <c r="E186396" s="1" t="s">
        <v>86</v>
      </c>
    </row>
    <row r="186397" spans="1:5" x14ac:dyDescent="0.3">
      <c r="A186397">
        <v>3923794</v>
      </c>
      <c r="B186397" s="1" t="s">
        <v>372757</v>
      </c>
      <c r="C186397" s="1" t="s">
        <v>372758</v>
      </c>
      <c r="D186397">
        <v>1858</v>
      </c>
      <c r="E186397" s="1" t="s">
        <v>86</v>
      </c>
    </row>
    <row r="186398" spans="1:5" x14ac:dyDescent="0.3">
      <c r="A186398">
        <v>3923795</v>
      </c>
      <c r="B186398" s="1" t="s">
        <v>372759</v>
      </c>
      <c r="C186398" s="1" t="s">
        <v>372760</v>
      </c>
      <c r="D186398">
        <v>1850</v>
      </c>
      <c r="E186398" s="1" t="s">
        <v>86</v>
      </c>
    </row>
    <row r="186399" spans="1:5" x14ac:dyDescent="0.3">
      <c r="A186399">
        <v>3923796</v>
      </c>
      <c r="B186399" s="1" t="s">
        <v>372761</v>
      </c>
      <c r="C186399" s="1" t="s">
        <v>372762</v>
      </c>
      <c r="D186399">
        <v>1884</v>
      </c>
      <c r="E186399" s="1" t="s">
        <v>86</v>
      </c>
    </row>
    <row r="186400" spans="1:5" x14ac:dyDescent="0.3">
      <c r="A186400">
        <v>3923797</v>
      </c>
      <c r="B186400" s="1" t="s">
        <v>372763</v>
      </c>
      <c r="C186400" s="1" t="s">
        <v>372764</v>
      </c>
      <c r="D186400">
        <v>2125</v>
      </c>
      <c r="E186400" s="1" t="s">
        <v>86</v>
      </c>
    </row>
    <row r="186401" spans="1:5" x14ac:dyDescent="0.3">
      <c r="A186401">
        <v>3923798</v>
      </c>
      <c r="B186401" s="1" t="s">
        <v>372765</v>
      </c>
      <c r="C186401" s="1" t="s">
        <v>372766</v>
      </c>
      <c r="D186401">
        <v>1841</v>
      </c>
      <c r="E186401" s="1" t="s">
        <v>86</v>
      </c>
    </row>
    <row r="186402" spans="1:5" x14ac:dyDescent="0.3">
      <c r="A186402">
        <v>3923799</v>
      </c>
      <c r="B186402" s="1" t="s">
        <v>372767</v>
      </c>
      <c r="C186402" s="1" t="s">
        <v>372768</v>
      </c>
      <c r="D186402">
        <v>1884</v>
      </c>
      <c r="E186402" s="1" t="s">
        <v>86</v>
      </c>
    </row>
    <row r="186403" spans="1:5" x14ac:dyDescent="0.3">
      <c r="A186403">
        <v>3923800</v>
      </c>
      <c r="B186403" s="1" t="s">
        <v>372769</v>
      </c>
      <c r="C186403" s="1" t="s">
        <v>372770</v>
      </c>
      <c r="D186403">
        <v>1918</v>
      </c>
      <c r="E186403" s="1" t="s">
        <v>86</v>
      </c>
    </row>
    <row r="186404" spans="1:5" x14ac:dyDescent="0.3">
      <c r="A186404">
        <v>3923801</v>
      </c>
      <c r="B186404" s="1" t="s">
        <v>372771</v>
      </c>
      <c r="C186404" s="1" t="s">
        <v>372772</v>
      </c>
      <c r="D186404">
        <v>1608</v>
      </c>
      <c r="E186404" s="1" t="s">
        <v>86</v>
      </c>
    </row>
    <row r="186405" spans="1:5" x14ac:dyDescent="0.3">
      <c r="A186405">
        <v>3923802</v>
      </c>
      <c r="B186405" s="1" t="s">
        <v>372773</v>
      </c>
      <c r="C186405" s="1" t="s">
        <v>372774</v>
      </c>
      <c r="D186405">
        <v>1850</v>
      </c>
      <c r="E186405" s="1" t="s">
        <v>86</v>
      </c>
    </row>
    <row r="186406" spans="1:5" x14ac:dyDescent="0.3">
      <c r="A186406">
        <v>3923803</v>
      </c>
      <c r="B186406" s="1" t="s">
        <v>372775</v>
      </c>
      <c r="C186406" s="1" t="s">
        <v>372776</v>
      </c>
      <c r="D186406">
        <v>1843</v>
      </c>
      <c r="E186406" s="1" t="s">
        <v>86</v>
      </c>
    </row>
    <row r="186407" spans="1:5" x14ac:dyDescent="0.3">
      <c r="A186407">
        <v>3923804</v>
      </c>
      <c r="B186407" s="1" t="s">
        <v>372777</v>
      </c>
      <c r="C186407" s="1" t="s">
        <v>372778</v>
      </c>
      <c r="D186407">
        <v>1540</v>
      </c>
      <c r="E186407" s="1" t="s">
        <v>86</v>
      </c>
    </row>
    <row r="186408" spans="1:5" x14ac:dyDescent="0.3">
      <c r="A186408">
        <v>3923805</v>
      </c>
      <c r="B186408" s="1" t="s">
        <v>372779</v>
      </c>
      <c r="C186408" s="1" t="s">
        <v>372780</v>
      </c>
      <c r="D186408">
        <v>1810</v>
      </c>
      <c r="E186408" s="1" t="s">
        <v>86</v>
      </c>
    </row>
    <row r="186409" spans="1:5" x14ac:dyDescent="0.3">
      <c r="A186409">
        <v>3923806</v>
      </c>
      <c r="B186409" s="1" t="s">
        <v>372781</v>
      </c>
      <c r="C186409" s="1" t="s">
        <v>372782</v>
      </c>
      <c r="D186409">
        <v>1843</v>
      </c>
      <c r="E186409" s="1" t="s">
        <v>86</v>
      </c>
    </row>
    <row r="186410" spans="1:5" x14ac:dyDescent="0.3">
      <c r="A186410">
        <v>3923807</v>
      </c>
      <c r="B186410" s="1" t="s">
        <v>372783</v>
      </c>
      <c r="C186410" s="1" t="s">
        <v>372784</v>
      </c>
      <c r="D186410">
        <v>1841</v>
      </c>
      <c r="E186410" s="1" t="s">
        <v>86</v>
      </c>
    </row>
    <row r="186411" spans="1:5" x14ac:dyDescent="0.3">
      <c r="A186411">
        <v>3923808</v>
      </c>
      <c r="B186411" s="1" t="s">
        <v>372785</v>
      </c>
      <c r="C186411" s="1" t="s">
        <v>372786</v>
      </c>
      <c r="D186411">
        <v>1540</v>
      </c>
      <c r="E186411" s="1" t="s">
        <v>86</v>
      </c>
    </row>
    <row r="186412" spans="1:5" x14ac:dyDescent="0.3">
      <c r="A186412">
        <v>3923809</v>
      </c>
      <c r="B186412" s="1" t="s">
        <v>372787</v>
      </c>
      <c r="C186412" s="1" t="s">
        <v>372788</v>
      </c>
      <c r="D186412">
        <v>1843</v>
      </c>
      <c r="E186412" s="1" t="s">
        <v>86</v>
      </c>
    </row>
    <row r="186413" spans="1:5" x14ac:dyDescent="0.3">
      <c r="A186413">
        <v>3923810</v>
      </c>
      <c r="B186413" s="1" t="s">
        <v>372789</v>
      </c>
      <c r="C186413" s="1" t="s">
        <v>372790</v>
      </c>
      <c r="D186413">
        <v>2408</v>
      </c>
      <c r="E186413" s="1" t="s">
        <v>86</v>
      </c>
    </row>
    <row r="186414" spans="1:5" x14ac:dyDescent="0.3">
      <c r="A186414">
        <v>3923811</v>
      </c>
      <c r="B186414" s="1" t="s">
        <v>372791</v>
      </c>
      <c r="C186414" s="1" t="s">
        <v>372792</v>
      </c>
      <c r="D186414">
        <v>2621</v>
      </c>
      <c r="E186414" s="1" t="s">
        <v>86</v>
      </c>
    </row>
    <row r="186415" spans="1:5" x14ac:dyDescent="0.3">
      <c r="A186415">
        <v>3923812</v>
      </c>
      <c r="B186415" s="1" t="s">
        <v>372793</v>
      </c>
      <c r="C186415" s="1" t="s">
        <v>372794</v>
      </c>
      <c r="D186415">
        <v>2647</v>
      </c>
      <c r="E186415" s="1" t="s">
        <v>86</v>
      </c>
    </row>
    <row r="186416" spans="1:5" x14ac:dyDescent="0.3">
      <c r="A186416">
        <v>3923813</v>
      </c>
      <c r="B186416" s="1" t="s">
        <v>372795</v>
      </c>
      <c r="C186416" s="1" t="s">
        <v>372796</v>
      </c>
      <c r="D186416">
        <v>3687</v>
      </c>
      <c r="E186416" s="1" t="s">
        <v>86</v>
      </c>
    </row>
    <row r="186417" spans="1:5" x14ac:dyDescent="0.3">
      <c r="A186417">
        <v>3923814</v>
      </c>
      <c r="B186417" s="1" t="s">
        <v>372797</v>
      </c>
      <c r="C186417" s="1" t="s">
        <v>372798</v>
      </c>
      <c r="D186417">
        <v>3599</v>
      </c>
      <c r="E186417" s="1" t="s">
        <v>86</v>
      </c>
    </row>
    <row r="186418" spans="1:5" x14ac:dyDescent="0.3">
      <c r="A186418">
        <v>3923815</v>
      </c>
      <c r="B186418" s="1" t="s">
        <v>372799</v>
      </c>
      <c r="C186418" s="1" t="s">
        <v>372800</v>
      </c>
      <c r="D186418">
        <v>3599</v>
      </c>
      <c r="E186418" s="1" t="s">
        <v>86</v>
      </c>
    </row>
    <row r="186419" spans="1:5" x14ac:dyDescent="0.3">
      <c r="A186419">
        <v>3923816</v>
      </c>
      <c r="B186419" s="1" t="s">
        <v>372801</v>
      </c>
      <c r="C186419" s="1" t="s">
        <v>372802</v>
      </c>
      <c r="D186419">
        <v>2621</v>
      </c>
      <c r="E186419" s="1" t="s">
        <v>86</v>
      </c>
    </row>
    <row r="186420" spans="1:5" x14ac:dyDescent="0.3">
      <c r="A186420">
        <v>3923817</v>
      </c>
      <c r="B186420" s="1" t="s">
        <v>372803</v>
      </c>
      <c r="C186420" s="1" t="s">
        <v>372804</v>
      </c>
      <c r="D186420">
        <v>2979</v>
      </c>
      <c r="E186420" s="1" t="s">
        <v>86</v>
      </c>
    </row>
    <row r="186421" spans="1:5" x14ac:dyDescent="0.3">
      <c r="A186421">
        <v>3923818</v>
      </c>
      <c r="B186421" s="1" t="s">
        <v>372805</v>
      </c>
      <c r="C186421" s="1" t="s">
        <v>372806</v>
      </c>
      <c r="D186421">
        <v>2408</v>
      </c>
      <c r="E186421" s="1" t="s">
        <v>86</v>
      </c>
    </row>
    <row r="186422" spans="1:5" x14ac:dyDescent="0.3">
      <c r="A186422">
        <v>3923819</v>
      </c>
      <c r="B186422" s="1" t="s">
        <v>372807</v>
      </c>
      <c r="C186422" s="1" t="s">
        <v>372808</v>
      </c>
      <c r="D186422">
        <v>2647</v>
      </c>
      <c r="E186422" s="1" t="s">
        <v>86</v>
      </c>
    </row>
    <row r="186423" spans="1:5" x14ac:dyDescent="0.3">
      <c r="A186423">
        <v>3923820</v>
      </c>
      <c r="B186423" s="1" t="s">
        <v>372809</v>
      </c>
      <c r="C186423" s="1" t="s">
        <v>372810</v>
      </c>
      <c r="D186423">
        <v>2621</v>
      </c>
      <c r="E186423" s="1" t="s">
        <v>86</v>
      </c>
    </row>
    <row r="186424" spans="1:5" x14ac:dyDescent="0.3">
      <c r="A186424">
        <v>3923821</v>
      </c>
      <c r="B186424" s="1" t="s">
        <v>372811</v>
      </c>
      <c r="C186424" s="1" t="s">
        <v>372812</v>
      </c>
      <c r="D186424">
        <v>2408</v>
      </c>
      <c r="E186424" s="1" t="s">
        <v>86</v>
      </c>
    </row>
    <row r="186425" spans="1:5" x14ac:dyDescent="0.3">
      <c r="A186425">
        <v>3923822</v>
      </c>
      <c r="B186425" s="1" t="s">
        <v>372813</v>
      </c>
      <c r="C186425" s="1" t="s">
        <v>372814</v>
      </c>
      <c r="D186425">
        <v>2979</v>
      </c>
      <c r="E186425" s="1" t="s">
        <v>86</v>
      </c>
    </row>
    <row r="186426" spans="1:5" x14ac:dyDescent="0.3">
      <c r="A186426">
        <v>3923823</v>
      </c>
      <c r="B186426" s="1" t="s">
        <v>372815</v>
      </c>
      <c r="C186426" s="1" t="s">
        <v>372816</v>
      </c>
      <c r="D186426">
        <v>2621</v>
      </c>
      <c r="E186426" s="1" t="s">
        <v>86</v>
      </c>
    </row>
    <row r="186427" spans="1:5" x14ac:dyDescent="0.3">
      <c r="A186427">
        <v>3923824</v>
      </c>
      <c r="B186427" s="1" t="s">
        <v>372817</v>
      </c>
      <c r="C186427" s="1" t="s">
        <v>372818</v>
      </c>
      <c r="D186427">
        <v>2408</v>
      </c>
      <c r="E186427" s="1" t="s">
        <v>86</v>
      </c>
    </row>
    <row r="186428" spans="1:5" x14ac:dyDescent="0.3">
      <c r="A186428">
        <v>3923825</v>
      </c>
      <c r="B186428" s="1" t="s">
        <v>372819</v>
      </c>
      <c r="C186428" s="1" t="s">
        <v>372820</v>
      </c>
      <c r="D186428">
        <v>2621</v>
      </c>
      <c r="E186428" s="1" t="s">
        <v>86</v>
      </c>
    </row>
    <row r="186429" spans="1:5" x14ac:dyDescent="0.3">
      <c r="A186429">
        <v>3923826</v>
      </c>
      <c r="B186429" s="1" t="s">
        <v>372821</v>
      </c>
      <c r="C186429" s="1" t="s">
        <v>372822</v>
      </c>
      <c r="D186429">
        <v>2408</v>
      </c>
      <c r="E186429" s="1" t="s">
        <v>86</v>
      </c>
    </row>
    <row r="186430" spans="1:5" x14ac:dyDescent="0.3">
      <c r="A186430">
        <v>3923827</v>
      </c>
      <c r="B186430" s="1" t="s">
        <v>372823</v>
      </c>
      <c r="C186430" s="1" t="s">
        <v>372824</v>
      </c>
      <c r="D186430">
        <v>3599</v>
      </c>
      <c r="E186430" s="1" t="s">
        <v>86</v>
      </c>
    </row>
    <row r="186431" spans="1:5" x14ac:dyDescent="0.3">
      <c r="A186431">
        <v>3923828</v>
      </c>
      <c r="B186431" s="1" t="s">
        <v>372825</v>
      </c>
      <c r="C186431" s="1" t="s">
        <v>372826</v>
      </c>
      <c r="D186431">
        <v>2408</v>
      </c>
      <c r="E186431" s="1" t="s">
        <v>86</v>
      </c>
    </row>
    <row r="186432" spans="1:5" x14ac:dyDescent="0.3">
      <c r="A186432">
        <v>3923829</v>
      </c>
      <c r="B186432" s="1" t="s">
        <v>372827</v>
      </c>
      <c r="C186432" s="1" t="s">
        <v>372828</v>
      </c>
      <c r="D186432">
        <v>2316</v>
      </c>
      <c r="E186432" s="1" t="s">
        <v>86</v>
      </c>
    </row>
    <row r="186433" spans="1:5" x14ac:dyDescent="0.3">
      <c r="A186433">
        <v>3923830</v>
      </c>
      <c r="B186433" s="1" t="s">
        <v>372829</v>
      </c>
      <c r="C186433" s="1" t="s">
        <v>372830</v>
      </c>
      <c r="D186433">
        <v>2621</v>
      </c>
      <c r="E186433" s="1" t="s">
        <v>86</v>
      </c>
    </row>
    <row r="186434" spans="1:5" x14ac:dyDescent="0.3">
      <c r="A186434">
        <v>3923831</v>
      </c>
      <c r="B186434" s="1" t="s">
        <v>372831</v>
      </c>
      <c r="C186434" s="1" t="s">
        <v>372832</v>
      </c>
      <c r="D186434">
        <v>2408</v>
      </c>
      <c r="E186434" s="1" t="s">
        <v>86</v>
      </c>
    </row>
    <row r="186435" spans="1:5" x14ac:dyDescent="0.3">
      <c r="A186435">
        <v>3923832</v>
      </c>
      <c r="B186435" s="1" t="s">
        <v>372833</v>
      </c>
      <c r="C186435" s="1" t="s">
        <v>372834</v>
      </c>
      <c r="D186435">
        <v>3599</v>
      </c>
      <c r="E186435" s="1" t="s">
        <v>86</v>
      </c>
    </row>
    <row r="186436" spans="1:5" x14ac:dyDescent="0.3">
      <c r="A186436">
        <v>3923833</v>
      </c>
      <c r="B186436" s="1" t="s">
        <v>372835</v>
      </c>
      <c r="C186436" s="1" t="s">
        <v>372836</v>
      </c>
      <c r="D186436">
        <v>2621</v>
      </c>
      <c r="E186436" s="1" t="s">
        <v>86</v>
      </c>
    </row>
    <row r="186437" spans="1:5" x14ac:dyDescent="0.3">
      <c r="A186437">
        <v>3923834</v>
      </c>
      <c r="B186437" s="1" t="s">
        <v>372837</v>
      </c>
      <c r="C186437" s="1" t="s">
        <v>372838</v>
      </c>
      <c r="D186437">
        <v>2581</v>
      </c>
      <c r="E186437" s="1" t="s">
        <v>86</v>
      </c>
    </row>
    <row r="186438" spans="1:5" x14ac:dyDescent="0.3">
      <c r="A186438">
        <v>3923835</v>
      </c>
      <c r="B186438" s="1" t="s">
        <v>372839</v>
      </c>
      <c r="C186438" s="1" t="s">
        <v>372840</v>
      </c>
      <c r="D186438">
        <v>2379</v>
      </c>
      <c r="E186438" s="1" t="s">
        <v>86</v>
      </c>
    </row>
    <row r="186439" spans="1:5" x14ac:dyDescent="0.3">
      <c r="A186439">
        <v>3923836</v>
      </c>
      <c r="B186439" s="1" t="s">
        <v>372841</v>
      </c>
      <c r="C186439" s="1" t="s">
        <v>372842</v>
      </c>
      <c r="D186439">
        <v>2440</v>
      </c>
      <c r="E186439" s="1" t="s">
        <v>86</v>
      </c>
    </row>
    <row r="186440" spans="1:5" x14ac:dyDescent="0.3">
      <c r="A186440">
        <v>3923837</v>
      </c>
      <c r="B186440" s="1" t="s">
        <v>372843</v>
      </c>
      <c r="C186440" s="1" t="s">
        <v>372844</v>
      </c>
      <c r="D186440">
        <v>3368</v>
      </c>
      <c r="E186440" s="1" t="s">
        <v>86</v>
      </c>
    </row>
    <row r="186441" spans="1:5" x14ac:dyDescent="0.3">
      <c r="A186441">
        <v>3923838</v>
      </c>
      <c r="B186441" s="1" t="s">
        <v>372845</v>
      </c>
      <c r="C186441" s="1" t="s">
        <v>372846</v>
      </c>
      <c r="D186441">
        <v>2621</v>
      </c>
      <c r="E186441" s="1" t="s">
        <v>86</v>
      </c>
    </row>
    <row r="186442" spans="1:5" x14ac:dyDescent="0.3">
      <c r="A186442">
        <v>3923839</v>
      </c>
      <c r="B186442" s="1" t="s">
        <v>372847</v>
      </c>
      <c r="C186442" s="1" t="s">
        <v>372848</v>
      </c>
      <c r="D186442">
        <v>2408</v>
      </c>
      <c r="E186442" s="1" t="s">
        <v>86</v>
      </c>
    </row>
    <row r="186443" spans="1:5" x14ac:dyDescent="0.3">
      <c r="A186443">
        <v>3923840</v>
      </c>
      <c r="B186443" s="1" t="s">
        <v>372849</v>
      </c>
      <c r="C186443" s="1" t="s">
        <v>372850</v>
      </c>
      <c r="D186443">
        <v>3687</v>
      </c>
      <c r="E186443" s="1" t="s">
        <v>86</v>
      </c>
    </row>
    <row r="186444" spans="1:5" x14ac:dyDescent="0.3">
      <c r="A186444">
        <v>3923841</v>
      </c>
      <c r="B186444" s="1" t="s">
        <v>372851</v>
      </c>
      <c r="C186444" s="1" t="s">
        <v>372852</v>
      </c>
      <c r="D186444">
        <v>2621</v>
      </c>
      <c r="E186444" s="1" t="s">
        <v>86</v>
      </c>
    </row>
    <row r="186445" spans="1:5" x14ac:dyDescent="0.3">
      <c r="A186445">
        <v>3923842</v>
      </c>
      <c r="B186445" s="1" t="s">
        <v>372853</v>
      </c>
      <c r="C186445" s="1" t="s">
        <v>372854</v>
      </c>
      <c r="D186445">
        <v>3599</v>
      </c>
      <c r="E186445" s="1" t="s">
        <v>86</v>
      </c>
    </row>
    <row r="186446" spans="1:5" x14ac:dyDescent="0.3">
      <c r="A186446">
        <v>3923843</v>
      </c>
      <c r="B186446" s="1" t="s">
        <v>372855</v>
      </c>
      <c r="C186446" s="1" t="s">
        <v>372856</v>
      </c>
      <c r="D186446">
        <v>2105</v>
      </c>
      <c r="E186446" s="1" t="s">
        <v>86</v>
      </c>
    </row>
    <row r="186447" spans="1:5" x14ac:dyDescent="0.3">
      <c r="A186447">
        <v>3923844</v>
      </c>
      <c r="B186447" s="1" t="s">
        <v>372857</v>
      </c>
      <c r="C186447" s="1" t="s">
        <v>372858</v>
      </c>
      <c r="D186447">
        <v>1940</v>
      </c>
      <c r="E186447" s="1" t="s">
        <v>86</v>
      </c>
    </row>
    <row r="186448" spans="1:5" x14ac:dyDescent="0.3">
      <c r="A186448">
        <v>3923845</v>
      </c>
      <c r="B186448" s="1" t="s">
        <v>372859</v>
      </c>
      <c r="C186448" s="1" t="s">
        <v>372860</v>
      </c>
      <c r="D186448">
        <v>1843</v>
      </c>
      <c r="E186448" s="1" t="s">
        <v>86</v>
      </c>
    </row>
    <row r="186449" spans="1:5" x14ac:dyDescent="0.3">
      <c r="A186449">
        <v>3923846</v>
      </c>
      <c r="B186449" s="1" t="s">
        <v>372861</v>
      </c>
      <c r="C186449" s="1" t="s">
        <v>372862</v>
      </c>
      <c r="D186449">
        <v>1841</v>
      </c>
      <c r="E186449" s="1" t="s">
        <v>86</v>
      </c>
    </row>
    <row r="186450" spans="1:5" x14ac:dyDescent="0.3">
      <c r="A186450">
        <v>3923847</v>
      </c>
      <c r="B186450" s="1" t="s">
        <v>372863</v>
      </c>
      <c r="C186450" s="1" t="s">
        <v>372864</v>
      </c>
      <c r="D186450">
        <v>1843</v>
      </c>
      <c r="E186450" s="1" t="s">
        <v>86</v>
      </c>
    </row>
    <row r="186451" spans="1:5" x14ac:dyDescent="0.3">
      <c r="A186451">
        <v>3923848</v>
      </c>
      <c r="B186451" s="1" t="s">
        <v>372865</v>
      </c>
      <c r="C186451" s="1" t="s">
        <v>372866</v>
      </c>
      <c r="D186451">
        <v>1841</v>
      </c>
      <c r="E186451" s="1" t="s">
        <v>86</v>
      </c>
    </row>
    <row r="186452" spans="1:5" x14ac:dyDescent="0.3">
      <c r="A186452">
        <v>3923849</v>
      </c>
      <c r="B186452" s="1" t="s">
        <v>372867</v>
      </c>
      <c r="C186452" s="1" t="s">
        <v>372868</v>
      </c>
      <c r="D186452">
        <v>1540</v>
      </c>
      <c r="E186452" s="1" t="s">
        <v>86</v>
      </c>
    </row>
    <row r="186453" spans="1:5" x14ac:dyDescent="0.3">
      <c r="A186453">
        <v>3923850</v>
      </c>
      <c r="B186453" s="1" t="s">
        <v>372869</v>
      </c>
      <c r="C186453" s="1" t="s">
        <v>372870</v>
      </c>
      <c r="D186453">
        <v>2105</v>
      </c>
      <c r="E186453" s="1" t="s">
        <v>86</v>
      </c>
    </row>
    <row r="186454" spans="1:5" x14ac:dyDescent="0.3">
      <c r="A186454">
        <v>3923851</v>
      </c>
      <c r="B186454" s="1" t="s">
        <v>372871</v>
      </c>
      <c r="C186454" s="1" t="s">
        <v>372872</v>
      </c>
      <c r="D186454">
        <v>1843</v>
      </c>
      <c r="E186454" s="1" t="s">
        <v>86</v>
      </c>
    </row>
    <row r="186455" spans="1:5" x14ac:dyDescent="0.3">
      <c r="A186455">
        <v>3923852</v>
      </c>
      <c r="B186455" s="1" t="s">
        <v>372873</v>
      </c>
      <c r="C186455" s="1" t="s">
        <v>372874</v>
      </c>
      <c r="D186455">
        <v>1841</v>
      </c>
      <c r="E186455" s="1" t="s">
        <v>86</v>
      </c>
    </row>
    <row r="186456" spans="1:5" x14ac:dyDescent="0.3">
      <c r="A186456">
        <v>3923853</v>
      </c>
      <c r="B186456" s="1" t="s">
        <v>372875</v>
      </c>
      <c r="C186456" s="1" t="s">
        <v>372876</v>
      </c>
      <c r="D186456">
        <v>1843</v>
      </c>
      <c r="E186456" s="1" t="s">
        <v>86</v>
      </c>
    </row>
    <row r="186457" spans="1:5" x14ac:dyDescent="0.3">
      <c r="A186457">
        <v>3923854</v>
      </c>
      <c r="B186457" s="1" t="s">
        <v>372877</v>
      </c>
      <c r="C186457" s="1" t="s">
        <v>372878</v>
      </c>
      <c r="D186457">
        <v>1540</v>
      </c>
      <c r="E186457" s="1" t="s">
        <v>86</v>
      </c>
    </row>
    <row r="186458" spans="1:5" x14ac:dyDescent="0.3">
      <c r="A186458">
        <v>3923855</v>
      </c>
      <c r="B186458" s="1" t="s">
        <v>372879</v>
      </c>
      <c r="C186458" s="1" t="s">
        <v>372880</v>
      </c>
      <c r="D186458">
        <v>1940</v>
      </c>
      <c r="E186458" s="1" t="s">
        <v>86</v>
      </c>
    </row>
    <row r="186459" spans="1:5" x14ac:dyDescent="0.3">
      <c r="A186459">
        <v>3923856</v>
      </c>
      <c r="B186459" s="1" t="s">
        <v>372881</v>
      </c>
      <c r="C186459" s="1" t="s">
        <v>372882</v>
      </c>
      <c r="D186459">
        <v>1843</v>
      </c>
      <c r="E186459" s="1" t="s">
        <v>86</v>
      </c>
    </row>
    <row r="186460" spans="1:5" x14ac:dyDescent="0.3">
      <c r="A186460">
        <v>3923857</v>
      </c>
      <c r="B186460" s="1" t="s">
        <v>372883</v>
      </c>
      <c r="C186460" s="1" t="s">
        <v>372884</v>
      </c>
      <c r="D186460">
        <v>1841</v>
      </c>
      <c r="E186460" s="1" t="s">
        <v>86</v>
      </c>
    </row>
    <row r="186461" spans="1:5" x14ac:dyDescent="0.3">
      <c r="A186461">
        <v>3923858</v>
      </c>
      <c r="B186461" s="1" t="s">
        <v>372885</v>
      </c>
      <c r="C186461" s="1" t="s">
        <v>372886</v>
      </c>
      <c r="D186461">
        <v>1540</v>
      </c>
      <c r="E186461" s="1" t="s">
        <v>86</v>
      </c>
    </row>
    <row r="186462" spans="1:5" x14ac:dyDescent="0.3">
      <c r="A186462">
        <v>3923859</v>
      </c>
      <c r="B186462" s="1" t="s">
        <v>372887</v>
      </c>
      <c r="C186462" s="1" t="s">
        <v>372888</v>
      </c>
      <c r="D186462">
        <v>1843</v>
      </c>
      <c r="E186462" s="1" t="s">
        <v>86</v>
      </c>
    </row>
    <row r="186463" spans="1:5" x14ac:dyDescent="0.3">
      <c r="A186463">
        <v>3923860</v>
      </c>
      <c r="B186463" s="1" t="s">
        <v>372889</v>
      </c>
      <c r="C186463" s="1" t="s">
        <v>372890</v>
      </c>
      <c r="D186463">
        <v>1540</v>
      </c>
      <c r="E186463" s="1" t="s">
        <v>86</v>
      </c>
    </row>
    <row r="186464" spans="1:5" x14ac:dyDescent="0.3">
      <c r="A186464">
        <v>3923861</v>
      </c>
      <c r="B186464" s="1" t="s">
        <v>372891</v>
      </c>
      <c r="C186464" s="1" t="s">
        <v>372892</v>
      </c>
      <c r="D186464">
        <v>1843</v>
      </c>
      <c r="E186464" s="1" t="s">
        <v>86</v>
      </c>
    </row>
    <row r="186465" spans="1:5" x14ac:dyDescent="0.3">
      <c r="A186465">
        <v>3923862</v>
      </c>
      <c r="B186465" s="1" t="s">
        <v>372893</v>
      </c>
      <c r="C186465" s="1" t="s">
        <v>372894</v>
      </c>
      <c r="D186465">
        <v>1540</v>
      </c>
      <c r="E186465" s="1" t="s">
        <v>86</v>
      </c>
    </row>
    <row r="186466" spans="1:5" x14ac:dyDescent="0.3">
      <c r="A186466">
        <v>3923863</v>
      </c>
      <c r="B186466" s="1" t="s">
        <v>372895</v>
      </c>
      <c r="C186466" s="1" t="s">
        <v>372896</v>
      </c>
      <c r="D186466">
        <v>1843</v>
      </c>
      <c r="E186466" s="1" t="s">
        <v>86</v>
      </c>
    </row>
    <row r="186467" spans="1:5" x14ac:dyDescent="0.3">
      <c r="A186467">
        <v>3923864</v>
      </c>
      <c r="B186467" s="1" t="s">
        <v>372897</v>
      </c>
      <c r="C186467" s="1" t="s">
        <v>372898</v>
      </c>
      <c r="D186467">
        <v>1940</v>
      </c>
      <c r="E186467" s="1" t="s">
        <v>86</v>
      </c>
    </row>
    <row r="186468" spans="1:5" x14ac:dyDescent="0.3">
      <c r="A186468">
        <v>3923865</v>
      </c>
      <c r="B186468" s="1" t="s">
        <v>372899</v>
      </c>
      <c r="C186468" s="1" t="s">
        <v>372900</v>
      </c>
      <c r="D186468">
        <v>1841</v>
      </c>
      <c r="E186468" s="1" t="s">
        <v>86</v>
      </c>
    </row>
    <row r="186469" spans="1:5" x14ac:dyDescent="0.3">
      <c r="A186469">
        <v>3923866</v>
      </c>
      <c r="B186469" s="1" t="s">
        <v>372901</v>
      </c>
      <c r="C186469" s="1" t="s">
        <v>372902</v>
      </c>
      <c r="D186469">
        <v>1540</v>
      </c>
      <c r="E186469" s="1" t="s">
        <v>86</v>
      </c>
    </row>
    <row r="186470" spans="1:5" x14ac:dyDescent="0.3">
      <c r="A186470">
        <v>3923867</v>
      </c>
      <c r="B186470" s="1" t="s">
        <v>372903</v>
      </c>
      <c r="C186470" s="1" t="s">
        <v>372904</v>
      </c>
      <c r="D186470">
        <v>2105</v>
      </c>
      <c r="E186470" s="1" t="s">
        <v>86</v>
      </c>
    </row>
    <row r="186471" spans="1:5" x14ac:dyDescent="0.3">
      <c r="A186471">
        <v>3923868</v>
      </c>
      <c r="B186471" s="1" t="s">
        <v>372905</v>
      </c>
      <c r="C186471" s="1" t="s">
        <v>372906</v>
      </c>
      <c r="D186471">
        <v>1841</v>
      </c>
      <c r="E186471" s="1" t="s">
        <v>86</v>
      </c>
    </row>
    <row r="186472" spans="1:5" x14ac:dyDescent="0.3">
      <c r="A186472">
        <v>3923869</v>
      </c>
      <c r="B186472" s="1" t="s">
        <v>372907</v>
      </c>
      <c r="C186472" s="1" t="s">
        <v>372908</v>
      </c>
      <c r="D186472">
        <v>1843</v>
      </c>
      <c r="E186472" s="1" t="s">
        <v>86</v>
      </c>
    </row>
    <row r="186473" spans="1:5" x14ac:dyDescent="0.3">
      <c r="A186473">
        <v>3923870</v>
      </c>
      <c r="B186473" s="1" t="s">
        <v>372909</v>
      </c>
      <c r="C186473" s="1" t="s">
        <v>372910</v>
      </c>
      <c r="D186473">
        <v>1843</v>
      </c>
      <c r="E186473" s="1" t="s">
        <v>86</v>
      </c>
    </row>
    <row r="186474" spans="1:5" x14ac:dyDescent="0.3">
      <c r="A186474">
        <v>3923871</v>
      </c>
      <c r="B186474" s="1" t="s">
        <v>372911</v>
      </c>
      <c r="C186474" s="1" t="s">
        <v>372912</v>
      </c>
      <c r="D186474">
        <v>1540</v>
      </c>
      <c r="E186474" s="1" t="s">
        <v>86</v>
      </c>
    </row>
    <row r="186475" spans="1:5" x14ac:dyDescent="0.3">
      <c r="A186475">
        <v>3923872</v>
      </c>
      <c r="B186475" s="1" t="s">
        <v>372913</v>
      </c>
      <c r="C186475" s="1" t="s">
        <v>372914</v>
      </c>
      <c r="D186475">
        <v>2363</v>
      </c>
      <c r="E186475" s="1" t="s">
        <v>86</v>
      </c>
    </row>
    <row r="186476" spans="1:5" x14ac:dyDescent="0.3">
      <c r="A186476">
        <v>3923873</v>
      </c>
      <c r="B186476" s="1" t="s">
        <v>372915</v>
      </c>
      <c r="C186476" s="1" t="s">
        <v>372916</v>
      </c>
      <c r="D186476">
        <v>0</v>
      </c>
      <c r="E186476" s="1" t="s">
        <v>577</v>
      </c>
    </row>
    <row r="186477" spans="1:5" x14ac:dyDescent="0.3">
      <c r="A186477">
        <v>3923874</v>
      </c>
      <c r="B186477" s="1" t="s">
        <v>372917</v>
      </c>
      <c r="C186477" s="1" t="s">
        <v>372918</v>
      </c>
      <c r="D186477">
        <v>0</v>
      </c>
      <c r="E186477" s="1" t="s">
        <v>577</v>
      </c>
    </row>
    <row r="186478" spans="1:5" x14ac:dyDescent="0.3">
      <c r="A186478">
        <v>3923875</v>
      </c>
      <c r="B186478" s="1" t="s">
        <v>372919</v>
      </c>
      <c r="C186478" s="1" t="s">
        <v>372920</v>
      </c>
      <c r="D186478">
        <v>0</v>
      </c>
      <c r="E186478" s="1" t="s">
        <v>577</v>
      </c>
    </row>
    <row r="186479" spans="1:5" x14ac:dyDescent="0.3">
      <c r="A186479">
        <v>3923876</v>
      </c>
      <c r="B186479" s="1" t="s">
        <v>372921</v>
      </c>
      <c r="C186479" s="1" t="s">
        <v>372922</v>
      </c>
      <c r="D186479">
        <v>0</v>
      </c>
      <c r="E186479" s="1" t="s">
        <v>577</v>
      </c>
    </row>
    <row r="186480" spans="1:5" x14ac:dyDescent="0.3">
      <c r="A186480">
        <v>3923877</v>
      </c>
      <c r="B186480" s="1" t="s">
        <v>372923</v>
      </c>
      <c r="C186480" s="1" t="s">
        <v>372924</v>
      </c>
      <c r="D186480">
        <v>0</v>
      </c>
      <c r="E186480" s="1" t="s">
        <v>577</v>
      </c>
    </row>
    <row r="186481" spans="1:5" x14ac:dyDescent="0.3">
      <c r="A186481">
        <v>3923878</v>
      </c>
      <c r="B186481" s="1" t="s">
        <v>372925</v>
      </c>
      <c r="C186481" s="1" t="s">
        <v>372926</v>
      </c>
      <c r="D186481">
        <v>0</v>
      </c>
      <c r="E186481" s="1" t="s">
        <v>577</v>
      </c>
    </row>
    <row r="186482" spans="1:5" x14ac:dyDescent="0.3">
      <c r="A186482">
        <v>3923879</v>
      </c>
      <c r="B186482" s="1" t="s">
        <v>372927</v>
      </c>
      <c r="C186482" s="1" t="s">
        <v>372928</v>
      </c>
      <c r="D186482">
        <v>0</v>
      </c>
      <c r="E186482" s="1" t="s">
        <v>577</v>
      </c>
    </row>
    <row r="186483" spans="1:5" x14ac:dyDescent="0.3">
      <c r="A186483">
        <v>3923880</v>
      </c>
      <c r="B186483" s="1" t="s">
        <v>372929</v>
      </c>
      <c r="C186483" s="1" t="s">
        <v>372930</v>
      </c>
      <c r="D186483">
        <v>0</v>
      </c>
      <c r="E186483" s="1" t="s">
        <v>577</v>
      </c>
    </row>
    <row r="186484" spans="1:5" x14ac:dyDescent="0.3">
      <c r="A186484">
        <v>3923881</v>
      </c>
      <c r="B186484" s="1" t="s">
        <v>372931</v>
      </c>
      <c r="C186484" s="1" t="s">
        <v>372932</v>
      </c>
      <c r="D186484">
        <v>3378</v>
      </c>
      <c r="E186484" s="1" t="s">
        <v>577</v>
      </c>
    </row>
    <row r="186485" spans="1:5" x14ac:dyDescent="0.3">
      <c r="A186485">
        <v>3923882</v>
      </c>
      <c r="B186485" s="1" t="s">
        <v>372933</v>
      </c>
      <c r="C186485" s="1" t="s">
        <v>372934</v>
      </c>
      <c r="D186485">
        <v>0</v>
      </c>
      <c r="E186485" s="1" t="s">
        <v>577</v>
      </c>
    </row>
    <row r="186486" spans="1:5" x14ac:dyDescent="0.3">
      <c r="A186486">
        <v>3923883</v>
      </c>
      <c r="B186486" s="1" t="s">
        <v>372935</v>
      </c>
      <c r="C186486" s="1" t="s">
        <v>372936</v>
      </c>
      <c r="D186486">
        <v>0</v>
      </c>
      <c r="E186486" s="1" t="s">
        <v>10</v>
      </c>
    </row>
    <row r="186487" spans="1:5" x14ac:dyDescent="0.3">
      <c r="A186487">
        <v>3923884</v>
      </c>
      <c r="B186487" s="1" t="s">
        <v>372937</v>
      </c>
      <c r="C186487" s="1" t="s">
        <v>372938</v>
      </c>
      <c r="D186487">
        <v>0</v>
      </c>
      <c r="E186487" s="1" t="s">
        <v>577</v>
      </c>
    </row>
    <row r="186488" spans="1:5" x14ac:dyDescent="0.3">
      <c r="A186488">
        <v>3923885</v>
      </c>
      <c r="B186488" s="1" t="s">
        <v>372939</v>
      </c>
      <c r="C186488" s="1" t="s">
        <v>372940</v>
      </c>
      <c r="D186488">
        <v>0</v>
      </c>
      <c r="E186488" s="1" t="s">
        <v>577</v>
      </c>
    </row>
    <row r="186489" spans="1:5" x14ac:dyDescent="0.3">
      <c r="A186489">
        <v>3923886</v>
      </c>
      <c r="B186489" s="1" t="s">
        <v>372941</v>
      </c>
      <c r="C186489" s="1" t="s">
        <v>372942</v>
      </c>
      <c r="D186489">
        <v>0</v>
      </c>
      <c r="E186489" s="1" t="s">
        <v>577</v>
      </c>
    </row>
    <row r="186490" spans="1:5" x14ac:dyDescent="0.3">
      <c r="A186490">
        <v>3923887</v>
      </c>
      <c r="B186490" s="1" t="s">
        <v>372943</v>
      </c>
      <c r="C186490" s="1" t="s">
        <v>372944</v>
      </c>
      <c r="D186490">
        <v>0</v>
      </c>
      <c r="E186490" s="1" t="s">
        <v>577</v>
      </c>
    </row>
    <row r="186491" spans="1:5" x14ac:dyDescent="0.3">
      <c r="A186491">
        <v>3923888</v>
      </c>
      <c r="B186491" s="1" t="s">
        <v>372945</v>
      </c>
      <c r="C186491" s="1" t="s">
        <v>372946</v>
      </c>
      <c r="D186491">
        <v>0</v>
      </c>
      <c r="E186491" s="1" t="s">
        <v>577</v>
      </c>
    </row>
    <row r="186492" spans="1:5" x14ac:dyDescent="0.3">
      <c r="A186492">
        <v>3923889</v>
      </c>
      <c r="B186492" s="1" t="s">
        <v>372947</v>
      </c>
      <c r="C186492" s="1" t="s">
        <v>372948</v>
      </c>
      <c r="D186492">
        <v>0</v>
      </c>
      <c r="E186492" s="1" t="s">
        <v>577</v>
      </c>
    </row>
    <row r="186493" spans="1:5" x14ac:dyDescent="0.3">
      <c r="A186493">
        <v>3923890</v>
      </c>
      <c r="B186493" s="1" t="s">
        <v>372949</v>
      </c>
      <c r="C186493" s="1" t="s">
        <v>372950</v>
      </c>
      <c r="D186493">
        <v>0</v>
      </c>
      <c r="E186493" s="1" t="s">
        <v>577</v>
      </c>
    </row>
    <row r="186494" spans="1:5" x14ac:dyDescent="0.3">
      <c r="A186494">
        <v>3923891</v>
      </c>
      <c r="B186494" s="1" t="s">
        <v>372951</v>
      </c>
      <c r="C186494" s="1" t="s">
        <v>372952</v>
      </c>
      <c r="D186494">
        <v>0</v>
      </c>
      <c r="E186494" s="1" t="s">
        <v>577</v>
      </c>
    </row>
    <row r="186495" spans="1:5" x14ac:dyDescent="0.3">
      <c r="A186495">
        <v>3923892</v>
      </c>
      <c r="B186495" s="1" t="s">
        <v>372953</v>
      </c>
      <c r="C186495" s="1" t="s">
        <v>372954</v>
      </c>
      <c r="D186495">
        <v>0</v>
      </c>
      <c r="E186495" s="1" t="s">
        <v>10</v>
      </c>
    </row>
    <row r="186496" spans="1:5" x14ac:dyDescent="0.3">
      <c r="A186496">
        <v>3923893</v>
      </c>
      <c r="B186496" s="1" t="s">
        <v>372955</v>
      </c>
      <c r="C186496" s="1" t="s">
        <v>372956</v>
      </c>
      <c r="D186496">
        <v>0</v>
      </c>
      <c r="E186496" s="1" t="s">
        <v>10</v>
      </c>
    </row>
    <row r="186497" spans="1:5" x14ac:dyDescent="0.3">
      <c r="A186497">
        <v>3923894</v>
      </c>
      <c r="B186497" s="1" t="s">
        <v>372957</v>
      </c>
      <c r="C186497" s="1" t="s">
        <v>372958</v>
      </c>
      <c r="D186497">
        <v>0</v>
      </c>
      <c r="E186497" s="1" t="s">
        <v>577</v>
      </c>
    </row>
    <row r="186498" spans="1:5" x14ac:dyDescent="0.3">
      <c r="A186498">
        <v>3923895</v>
      </c>
      <c r="B186498" s="1" t="s">
        <v>372959</v>
      </c>
      <c r="C186498" s="1" t="s">
        <v>372960</v>
      </c>
      <c r="D186498">
        <v>0</v>
      </c>
      <c r="E186498" s="1" t="s">
        <v>577</v>
      </c>
    </row>
    <row r="186499" spans="1:5" x14ac:dyDescent="0.3">
      <c r="A186499">
        <v>3923896</v>
      </c>
      <c r="B186499" s="1" t="s">
        <v>372961</v>
      </c>
      <c r="C186499" s="1" t="s">
        <v>372962</v>
      </c>
      <c r="D186499">
        <v>0</v>
      </c>
      <c r="E186499" s="1" t="s">
        <v>577</v>
      </c>
    </row>
    <row r="186500" spans="1:5" x14ac:dyDescent="0.3">
      <c r="A186500">
        <v>3923897</v>
      </c>
      <c r="B186500" s="1" t="s">
        <v>372963</v>
      </c>
      <c r="C186500" s="1" t="s">
        <v>372964</v>
      </c>
      <c r="D186500">
        <v>0</v>
      </c>
      <c r="E186500" s="1" t="s">
        <v>577</v>
      </c>
    </row>
    <row r="186501" spans="1:5" x14ac:dyDescent="0.3">
      <c r="A186501">
        <v>3923910</v>
      </c>
      <c r="B186501" s="1" t="s">
        <v>372965</v>
      </c>
      <c r="C186501" s="1" t="s">
        <v>372966</v>
      </c>
      <c r="D186501">
        <v>2949</v>
      </c>
      <c r="E186501" s="1" t="s">
        <v>86</v>
      </c>
    </row>
    <row r="186502" spans="1:5" x14ac:dyDescent="0.3">
      <c r="A186502">
        <v>3923911</v>
      </c>
      <c r="B186502" s="1" t="s">
        <v>372967</v>
      </c>
      <c r="C186502" s="1" t="s">
        <v>372968</v>
      </c>
      <c r="D186502">
        <v>0</v>
      </c>
      <c r="E186502" s="1" t="s">
        <v>34</v>
      </c>
    </row>
    <row r="186503" spans="1:5" x14ac:dyDescent="0.3">
      <c r="A186503">
        <v>3923916</v>
      </c>
      <c r="B186503" s="1" t="s">
        <v>372969</v>
      </c>
      <c r="C186503" s="1" t="s">
        <v>372970</v>
      </c>
      <c r="D186503">
        <v>0</v>
      </c>
      <c r="E186503" s="1" t="s">
        <v>577</v>
      </c>
    </row>
    <row r="186504" spans="1:5" x14ac:dyDescent="0.3">
      <c r="A186504">
        <v>3923917</v>
      </c>
      <c r="B186504" s="1" t="s">
        <v>372971</v>
      </c>
      <c r="C186504" s="1" t="s">
        <v>372972</v>
      </c>
      <c r="D186504">
        <v>0</v>
      </c>
      <c r="E186504" s="1" t="s">
        <v>577</v>
      </c>
    </row>
    <row r="186505" spans="1:5" x14ac:dyDescent="0.3">
      <c r="A186505">
        <v>3923918</v>
      </c>
      <c r="B186505" s="1" t="s">
        <v>372973</v>
      </c>
      <c r="C186505" s="1" t="s">
        <v>372974</v>
      </c>
      <c r="D186505">
        <v>0</v>
      </c>
      <c r="E186505" s="1" t="s">
        <v>577</v>
      </c>
    </row>
    <row r="186506" spans="1:5" x14ac:dyDescent="0.3">
      <c r="A186506">
        <v>3923919</v>
      </c>
      <c r="B186506" s="1" t="s">
        <v>372975</v>
      </c>
      <c r="C186506" s="1" t="s">
        <v>372976</v>
      </c>
      <c r="D186506">
        <v>0</v>
      </c>
      <c r="E186506" s="1" t="s">
        <v>577</v>
      </c>
    </row>
    <row r="186507" spans="1:5" x14ac:dyDescent="0.3">
      <c r="A186507">
        <v>3923920</v>
      </c>
      <c r="B186507" s="1" t="s">
        <v>372977</v>
      </c>
      <c r="C186507" s="1" t="s">
        <v>372978</v>
      </c>
      <c r="D186507">
        <v>0</v>
      </c>
      <c r="E186507" s="1" t="s">
        <v>577</v>
      </c>
    </row>
    <row r="186508" spans="1:5" x14ac:dyDescent="0.3">
      <c r="A186508">
        <v>3923921</v>
      </c>
      <c r="B186508" s="1" t="s">
        <v>372979</v>
      </c>
      <c r="C186508" s="1" t="s">
        <v>372980</v>
      </c>
      <c r="D186508">
        <v>0</v>
      </c>
      <c r="E186508" s="1" t="s">
        <v>577</v>
      </c>
    </row>
    <row r="186509" spans="1:5" x14ac:dyDescent="0.3">
      <c r="A186509">
        <v>3923922</v>
      </c>
      <c r="B186509" s="1" t="s">
        <v>372981</v>
      </c>
      <c r="C186509" s="1" t="s">
        <v>372982</v>
      </c>
      <c r="D186509">
        <v>0</v>
      </c>
      <c r="E186509" s="1" t="s">
        <v>577</v>
      </c>
    </row>
    <row r="186510" spans="1:5" x14ac:dyDescent="0.3">
      <c r="A186510">
        <v>3923923</v>
      </c>
      <c r="B186510" s="1" t="s">
        <v>372983</v>
      </c>
      <c r="C186510" s="1" t="s">
        <v>372984</v>
      </c>
      <c r="D186510">
        <v>0</v>
      </c>
      <c r="E186510" s="1" t="s">
        <v>577</v>
      </c>
    </row>
    <row r="186511" spans="1:5" x14ac:dyDescent="0.3">
      <c r="A186511">
        <v>3923924</v>
      </c>
      <c r="B186511" s="1" t="s">
        <v>372985</v>
      </c>
      <c r="C186511" s="1" t="s">
        <v>372986</v>
      </c>
      <c r="D186511">
        <v>0</v>
      </c>
      <c r="E186511" s="1" t="s">
        <v>577</v>
      </c>
    </row>
    <row r="186512" spans="1:5" x14ac:dyDescent="0.3">
      <c r="A186512">
        <v>3923925</v>
      </c>
      <c r="B186512" s="1" t="s">
        <v>372987</v>
      </c>
      <c r="C186512" s="1" t="s">
        <v>372988</v>
      </c>
      <c r="D186512">
        <v>0</v>
      </c>
      <c r="E186512" s="1" t="s">
        <v>577</v>
      </c>
    </row>
    <row r="186513" spans="1:5" x14ac:dyDescent="0.3">
      <c r="A186513">
        <v>3923926</v>
      </c>
      <c r="B186513" s="1" t="s">
        <v>372989</v>
      </c>
      <c r="C186513" s="1" t="s">
        <v>372990</v>
      </c>
      <c r="D186513">
        <v>0</v>
      </c>
      <c r="E186513" s="1" t="s">
        <v>577</v>
      </c>
    </row>
    <row r="186514" spans="1:5" x14ac:dyDescent="0.3">
      <c r="A186514">
        <v>3923927</v>
      </c>
      <c r="B186514" s="1" t="s">
        <v>372991</v>
      </c>
      <c r="C186514" s="1" t="s">
        <v>372992</v>
      </c>
      <c r="D186514">
        <v>0</v>
      </c>
      <c r="E186514" s="1" t="s">
        <v>577</v>
      </c>
    </row>
    <row r="186515" spans="1:5" x14ac:dyDescent="0.3">
      <c r="A186515">
        <v>3923928</v>
      </c>
      <c r="B186515" s="1" t="s">
        <v>372993</v>
      </c>
      <c r="C186515" s="1" t="s">
        <v>372994</v>
      </c>
      <c r="D186515">
        <v>0</v>
      </c>
      <c r="E186515" s="1" t="s">
        <v>577</v>
      </c>
    </row>
    <row r="186516" spans="1:5" x14ac:dyDescent="0.3">
      <c r="A186516">
        <v>3923929</v>
      </c>
      <c r="B186516" s="1" t="s">
        <v>372995</v>
      </c>
      <c r="C186516" s="1" t="s">
        <v>372996</v>
      </c>
      <c r="D186516">
        <v>0</v>
      </c>
      <c r="E186516" s="1" t="s">
        <v>577</v>
      </c>
    </row>
    <row r="186517" spans="1:5" x14ac:dyDescent="0.3">
      <c r="A186517">
        <v>3923930</v>
      </c>
      <c r="B186517" s="1" t="s">
        <v>372997</v>
      </c>
      <c r="C186517" s="1" t="s">
        <v>372998</v>
      </c>
      <c r="D186517">
        <v>0</v>
      </c>
      <c r="E186517" s="1" t="s">
        <v>577</v>
      </c>
    </row>
    <row r="186518" spans="1:5" x14ac:dyDescent="0.3">
      <c r="A186518">
        <v>3923931</v>
      </c>
      <c r="B186518" s="1" t="s">
        <v>372999</v>
      </c>
      <c r="C186518" s="1" t="s">
        <v>373000</v>
      </c>
      <c r="D186518">
        <v>0</v>
      </c>
      <c r="E186518" s="1" t="s">
        <v>577</v>
      </c>
    </row>
    <row r="186519" spans="1:5" x14ac:dyDescent="0.3">
      <c r="A186519">
        <v>3923932</v>
      </c>
      <c r="B186519" s="1" t="s">
        <v>373001</v>
      </c>
      <c r="C186519" s="1" t="s">
        <v>373002</v>
      </c>
      <c r="D186519">
        <v>0</v>
      </c>
      <c r="E186519" s="1" t="s">
        <v>577</v>
      </c>
    </row>
    <row r="186520" spans="1:5" x14ac:dyDescent="0.3">
      <c r="A186520">
        <v>3923933</v>
      </c>
      <c r="B186520" s="1" t="s">
        <v>373003</v>
      </c>
      <c r="C186520" s="1" t="s">
        <v>373004</v>
      </c>
      <c r="D186520">
        <v>0</v>
      </c>
      <c r="E186520" s="1" t="s">
        <v>577</v>
      </c>
    </row>
    <row r="186521" spans="1:5" x14ac:dyDescent="0.3">
      <c r="A186521">
        <v>3923934</v>
      </c>
      <c r="B186521" s="1" t="s">
        <v>373005</v>
      </c>
      <c r="C186521" s="1" t="s">
        <v>373006</v>
      </c>
      <c r="D186521">
        <v>0</v>
      </c>
      <c r="E186521" s="1" t="s">
        <v>577</v>
      </c>
    </row>
    <row r="186522" spans="1:5" x14ac:dyDescent="0.3">
      <c r="A186522">
        <v>3923935</v>
      </c>
      <c r="B186522" s="1" t="s">
        <v>373007</v>
      </c>
      <c r="C186522" s="1" t="s">
        <v>373008</v>
      </c>
      <c r="D186522">
        <v>0</v>
      </c>
      <c r="E186522" s="1" t="s">
        <v>577</v>
      </c>
    </row>
    <row r="186523" spans="1:5" x14ac:dyDescent="0.3">
      <c r="A186523">
        <v>3923936</v>
      </c>
      <c r="B186523" s="1" t="s">
        <v>373009</v>
      </c>
      <c r="C186523" s="1" t="s">
        <v>373010</v>
      </c>
      <c r="D186523">
        <v>0</v>
      </c>
      <c r="E186523" s="1" t="s">
        <v>577</v>
      </c>
    </row>
    <row r="186524" spans="1:5" x14ac:dyDescent="0.3">
      <c r="A186524">
        <v>3923937</v>
      </c>
      <c r="B186524" s="1" t="s">
        <v>373011</v>
      </c>
      <c r="C186524" s="1" t="s">
        <v>373012</v>
      </c>
      <c r="D186524">
        <v>0</v>
      </c>
      <c r="E186524" s="1" t="s">
        <v>577</v>
      </c>
    </row>
    <row r="186525" spans="1:5" x14ac:dyDescent="0.3">
      <c r="A186525">
        <v>3923938</v>
      </c>
      <c r="B186525" s="1" t="s">
        <v>373013</v>
      </c>
      <c r="C186525" s="1" t="s">
        <v>373014</v>
      </c>
      <c r="D186525">
        <v>0</v>
      </c>
      <c r="E186525" s="1" t="s">
        <v>577</v>
      </c>
    </row>
    <row r="186526" spans="1:5" x14ac:dyDescent="0.3">
      <c r="A186526">
        <v>3923939</v>
      </c>
      <c r="B186526" s="1" t="s">
        <v>373015</v>
      </c>
      <c r="C186526" s="1" t="s">
        <v>373016</v>
      </c>
      <c r="D186526">
        <v>0</v>
      </c>
      <c r="E186526" s="1" t="s">
        <v>577</v>
      </c>
    </row>
    <row r="186527" spans="1:5" x14ac:dyDescent="0.3">
      <c r="A186527">
        <v>3923940</v>
      </c>
      <c r="B186527" s="1" t="s">
        <v>373017</v>
      </c>
      <c r="C186527" s="1" t="s">
        <v>373018</v>
      </c>
      <c r="D186527">
        <v>0</v>
      </c>
      <c r="E186527" s="1" t="s">
        <v>577</v>
      </c>
    </row>
    <row r="186528" spans="1:5" x14ac:dyDescent="0.3">
      <c r="A186528">
        <v>3923941</v>
      </c>
      <c r="B186528" s="1" t="s">
        <v>373019</v>
      </c>
      <c r="C186528" s="1" t="s">
        <v>373020</v>
      </c>
      <c r="D186528">
        <v>0</v>
      </c>
      <c r="E186528" s="1" t="s">
        <v>577</v>
      </c>
    </row>
    <row r="186529" spans="1:5" x14ac:dyDescent="0.3">
      <c r="A186529">
        <v>3923942</v>
      </c>
      <c r="B186529" s="1" t="s">
        <v>373021</v>
      </c>
      <c r="C186529" s="1" t="s">
        <v>373022</v>
      </c>
      <c r="D186529">
        <v>0</v>
      </c>
      <c r="E186529" s="1" t="s">
        <v>577</v>
      </c>
    </row>
    <row r="186530" spans="1:5" x14ac:dyDescent="0.3">
      <c r="A186530">
        <v>3923943</v>
      </c>
      <c r="B186530" s="1" t="s">
        <v>373023</v>
      </c>
      <c r="C186530" s="1" t="s">
        <v>373024</v>
      </c>
      <c r="D186530">
        <v>0</v>
      </c>
      <c r="E186530" s="1" t="s">
        <v>577</v>
      </c>
    </row>
    <row r="186531" spans="1:5" x14ac:dyDescent="0.3">
      <c r="A186531">
        <v>3923944</v>
      </c>
      <c r="B186531" s="1" t="s">
        <v>373025</v>
      </c>
      <c r="C186531" s="1" t="s">
        <v>373026</v>
      </c>
      <c r="D186531">
        <v>1812</v>
      </c>
      <c r="E186531" s="1" t="s">
        <v>86</v>
      </c>
    </row>
    <row r="186532" spans="1:5" x14ac:dyDescent="0.3">
      <c r="A186532">
        <v>3923945</v>
      </c>
      <c r="B186532" s="1" t="s">
        <v>373027</v>
      </c>
      <c r="C186532" s="1" t="s">
        <v>373028</v>
      </c>
      <c r="D186532">
        <v>2555</v>
      </c>
      <c r="E186532" s="1" t="s">
        <v>86</v>
      </c>
    </row>
    <row r="186533" spans="1:5" x14ac:dyDescent="0.3">
      <c r="A186533">
        <v>3923946</v>
      </c>
      <c r="B186533" s="1" t="s">
        <v>373029</v>
      </c>
      <c r="C186533" s="1" t="s">
        <v>373030</v>
      </c>
      <c r="D186533">
        <v>2092</v>
      </c>
      <c r="E186533" s="1" t="s">
        <v>86</v>
      </c>
    </row>
    <row r="186534" spans="1:5" x14ac:dyDescent="0.3">
      <c r="A186534">
        <v>3923947</v>
      </c>
      <c r="B186534" s="1" t="s">
        <v>373031</v>
      </c>
      <c r="C186534" s="1" t="s">
        <v>373032</v>
      </c>
      <c r="D186534">
        <v>1900</v>
      </c>
      <c r="E186534" s="1" t="s">
        <v>86</v>
      </c>
    </row>
    <row r="186535" spans="1:5" x14ac:dyDescent="0.3">
      <c r="A186535">
        <v>3923948</v>
      </c>
      <c r="B186535" s="1" t="s">
        <v>373033</v>
      </c>
      <c r="C186535" s="1" t="s">
        <v>373034</v>
      </c>
      <c r="D186535">
        <v>2732</v>
      </c>
      <c r="E186535" s="1" t="s">
        <v>86</v>
      </c>
    </row>
    <row r="186536" spans="1:5" x14ac:dyDescent="0.3">
      <c r="A186536">
        <v>3923949</v>
      </c>
      <c r="B186536" s="1" t="s">
        <v>373035</v>
      </c>
      <c r="C186536" s="1" t="s">
        <v>373036</v>
      </c>
      <c r="D186536">
        <v>3222</v>
      </c>
      <c r="E186536" s="1" t="s">
        <v>86</v>
      </c>
    </row>
    <row r="186537" spans="1:5" x14ac:dyDescent="0.3">
      <c r="A186537">
        <v>3923950</v>
      </c>
      <c r="B186537" s="1" t="s">
        <v>373037</v>
      </c>
      <c r="C186537" s="1" t="s">
        <v>373038</v>
      </c>
      <c r="D186537">
        <v>2098</v>
      </c>
      <c r="E186537" s="1" t="s">
        <v>86</v>
      </c>
    </row>
    <row r="186538" spans="1:5" x14ac:dyDescent="0.3">
      <c r="A186538">
        <v>3923951</v>
      </c>
      <c r="B186538" s="1" t="s">
        <v>373039</v>
      </c>
      <c r="C186538" s="1" t="s">
        <v>373040</v>
      </c>
      <c r="D186538">
        <v>2092</v>
      </c>
      <c r="E186538" s="1" t="s">
        <v>86</v>
      </c>
    </row>
    <row r="186539" spans="1:5" x14ac:dyDescent="0.3">
      <c r="A186539">
        <v>3923952</v>
      </c>
      <c r="B186539" s="1" t="s">
        <v>373041</v>
      </c>
      <c r="C186539" s="1" t="s">
        <v>373042</v>
      </c>
      <c r="D186539">
        <v>2595</v>
      </c>
      <c r="E186539" s="1" t="s">
        <v>86</v>
      </c>
    </row>
    <row r="186540" spans="1:5" x14ac:dyDescent="0.3">
      <c r="A186540">
        <v>3923953</v>
      </c>
      <c r="B186540" s="1" t="s">
        <v>373043</v>
      </c>
      <c r="C186540" s="1" t="s">
        <v>373044</v>
      </c>
      <c r="D186540">
        <v>1812</v>
      </c>
      <c r="E186540" s="1" t="s">
        <v>86</v>
      </c>
    </row>
    <row r="186541" spans="1:5" x14ac:dyDescent="0.3">
      <c r="A186541">
        <v>3923954</v>
      </c>
      <c r="B186541" s="1" t="s">
        <v>373045</v>
      </c>
      <c r="C186541" s="1" t="s">
        <v>373046</v>
      </c>
      <c r="D186541">
        <v>2094</v>
      </c>
      <c r="E186541" s="1" t="s">
        <v>86</v>
      </c>
    </row>
    <row r="186542" spans="1:5" x14ac:dyDescent="0.3">
      <c r="A186542">
        <v>3923955</v>
      </c>
      <c r="B186542" s="1" t="s">
        <v>373047</v>
      </c>
      <c r="C186542" s="1" t="s">
        <v>373048</v>
      </c>
      <c r="D186542">
        <v>3204</v>
      </c>
      <c r="E186542" s="1" t="s">
        <v>86</v>
      </c>
    </row>
    <row r="186543" spans="1:5" x14ac:dyDescent="0.3">
      <c r="A186543">
        <v>3923956</v>
      </c>
      <c r="B186543" s="1" t="s">
        <v>373049</v>
      </c>
      <c r="C186543" s="1" t="s">
        <v>373050</v>
      </c>
      <c r="D186543">
        <v>2092</v>
      </c>
      <c r="E186543" s="1" t="s">
        <v>86</v>
      </c>
    </row>
    <row r="186544" spans="1:5" x14ac:dyDescent="0.3">
      <c r="A186544">
        <v>3923957</v>
      </c>
      <c r="B186544" s="1" t="s">
        <v>373051</v>
      </c>
      <c r="C186544" s="1" t="s">
        <v>373052</v>
      </c>
      <c r="D186544">
        <v>3222</v>
      </c>
      <c r="E186544" s="1" t="s">
        <v>86</v>
      </c>
    </row>
    <row r="186545" spans="1:5" x14ac:dyDescent="0.3">
      <c r="A186545">
        <v>3923958</v>
      </c>
      <c r="B186545" s="1" t="s">
        <v>373053</v>
      </c>
      <c r="C186545" s="1" t="s">
        <v>373054</v>
      </c>
      <c r="D186545">
        <v>2098</v>
      </c>
      <c r="E186545" s="1" t="s">
        <v>86</v>
      </c>
    </row>
    <row r="186546" spans="1:5" x14ac:dyDescent="0.3">
      <c r="A186546">
        <v>3923959</v>
      </c>
      <c r="B186546" s="1" t="s">
        <v>373055</v>
      </c>
      <c r="C186546" s="1" t="s">
        <v>373056</v>
      </c>
      <c r="D186546">
        <v>2732</v>
      </c>
      <c r="E186546" s="1" t="s">
        <v>86</v>
      </c>
    </row>
    <row r="186547" spans="1:5" x14ac:dyDescent="0.3">
      <c r="A186547">
        <v>3923960</v>
      </c>
      <c r="B186547" s="1" t="s">
        <v>373057</v>
      </c>
      <c r="C186547" s="1" t="s">
        <v>373058</v>
      </c>
      <c r="D186547">
        <v>2098</v>
      </c>
      <c r="E186547" s="1" t="s">
        <v>86</v>
      </c>
    </row>
    <row r="186548" spans="1:5" x14ac:dyDescent="0.3">
      <c r="A186548">
        <v>3923961</v>
      </c>
      <c r="B186548" s="1" t="s">
        <v>373059</v>
      </c>
      <c r="C186548" s="1" t="s">
        <v>373060</v>
      </c>
      <c r="D186548">
        <v>2555</v>
      </c>
      <c r="E186548" s="1" t="s">
        <v>86</v>
      </c>
    </row>
    <row r="186549" spans="1:5" x14ac:dyDescent="0.3">
      <c r="A186549">
        <v>3923962</v>
      </c>
      <c r="B186549" s="1" t="s">
        <v>373061</v>
      </c>
      <c r="C186549" s="1" t="s">
        <v>373062</v>
      </c>
      <c r="D186549">
        <v>2094</v>
      </c>
      <c r="E186549" s="1" t="s">
        <v>86</v>
      </c>
    </row>
    <row r="186550" spans="1:5" x14ac:dyDescent="0.3">
      <c r="A186550">
        <v>3923963</v>
      </c>
      <c r="B186550" s="1" t="s">
        <v>373063</v>
      </c>
      <c r="C186550" s="1" t="s">
        <v>373064</v>
      </c>
      <c r="D186550">
        <v>3222</v>
      </c>
      <c r="E186550" s="1" t="s">
        <v>86</v>
      </c>
    </row>
    <row r="186551" spans="1:5" x14ac:dyDescent="0.3">
      <c r="A186551">
        <v>3923964</v>
      </c>
      <c r="B186551" s="1" t="s">
        <v>373065</v>
      </c>
      <c r="C186551" s="1" t="s">
        <v>373066</v>
      </c>
      <c r="D186551">
        <v>2595</v>
      </c>
      <c r="E186551" s="1" t="s">
        <v>86</v>
      </c>
    </row>
    <row r="186552" spans="1:5" x14ac:dyDescent="0.3">
      <c r="A186552">
        <v>3923965</v>
      </c>
      <c r="B186552" s="1" t="s">
        <v>373067</v>
      </c>
      <c r="C186552" s="1" t="s">
        <v>373068</v>
      </c>
      <c r="D186552">
        <v>2092</v>
      </c>
      <c r="E186552" s="1" t="s">
        <v>86</v>
      </c>
    </row>
    <row r="186553" spans="1:5" x14ac:dyDescent="0.3">
      <c r="A186553">
        <v>3923966</v>
      </c>
      <c r="B186553" s="1" t="s">
        <v>373069</v>
      </c>
      <c r="C186553" s="1" t="s">
        <v>373070</v>
      </c>
      <c r="D186553">
        <v>2740</v>
      </c>
      <c r="E186553" s="1" t="s">
        <v>86</v>
      </c>
    </row>
    <row r="186554" spans="1:5" x14ac:dyDescent="0.3">
      <c r="A186554">
        <v>3923967</v>
      </c>
      <c r="B186554" s="1" t="s">
        <v>373071</v>
      </c>
      <c r="C186554" s="1" t="s">
        <v>373072</v>
      </c>
      <c r="D186554">
        <v>2094</v>
      </c>
      <c r="E186554" s="1" t="s">
        <v>86</v>
      </c>
    </row>
    <row r="186555" spans="1:5" x14ac:dyDescent="0.3">
      <c r="A186555">
        <v>3923968</v>
      </c>
      <c r="B186555" s="1" t="s">
        <v>373073</v>
      </c>
      <c r="C186555" s="1" t="s">
        <v>373074</v>
      </c>
      <c r="D186555">
        <v>3204</v>
      </c>
      <c r="E186555" s="1" t="s">
        <v>86</v>
      </c>
    </row>
    <row r="186556" spans="1:5" x14ac:dyDescent="0.3">
      <c r="A186556">
        <v>3923969</v>
      </c>
      <c r="B186556" s="1" t="s">
        <v>373075</v>
      </c>
      <c r="C186556" s="1" t="s">
        <v>373076</v>
      </c>
      <c r="D186556">
        <v>2555</v>
      </c>
      <c r="E186556" s="1" t="s">
        <v>86</v>
      </c>
    </row>
    <row r="186557" spans="1:5" x14ac:dyDescent="0.3">
      <c r="A186557">
        <v>3923970</v>
      </c>
      <c r="B186557" s="1" t="s">
        <v>373077</v>
      </c>
      <c r="C186557" s="1" t="s">
        <v>373078</v>
      </c>
      <c r="D186557">
        <v>2094</v>
      </c>
      <c r="E186557" s="1" t="s">
        <v>86</v>
      </c>
    </row>
    <row r="186558" spans="1:5" x14ac:dyDescent="0.3">
      <c r="A186558">
        <v>3923971</v>
      </c>
      <c r="B186558" s="1" t="s">
        <v>373079</v>
      </c>
      <c r="C186558" s="1" t="s">
        <v>373080</v>
      </c>
      <c r="D186558">
        <v>2098</v>
      </c>
      <c r="E186558" s="1" t="s">
        <v>86</v>
      </c>
    </row>
    <row r="186559" spans="1:5" x14ac:dyDescent="0.3">
      <c r="A186559">
        <v>3923972</v>
      </c>
      <c r="B186559" s="1" t="s">
        <v>373081</v>
      </c>
      <c r="C186559" s="1" t="s">
        <v>373082</v>
      </c>
      <c r="D186559">
        <v>3222</v>
      </c>
      <c r="E186559" s="1" t="s">
        <v>86</v>
      </c>
    </row>
    <row r="186560" spans="1:5" x14ac:dyDescent="0.3">
      <c r="A186560">
        <v>3923973</v>
      </c>
      <c r="B186560" s="1" t="s">
        <v>373083</v>
      </c>
      <c r="C186560" s="1" t="s">
        <v>373084</v>
      </c>
      <c r="D186560">
        <v>2092</v>
      </c>
      <c r="E186560" s="1" t="s">
        <v>86</v>
      </c>
    </row>
    <row r="186561" spans="1:5" x14ac:dyDescent="0.3">
      <c r="A186561">
        <v>3923974</v>
      </c>
      <c r="B186561" s="1" t="s">
        <v>373085</v>
      </c>
      <c r="C186561" s="1" t="s">
        <v>373086</v>
      </c>
      <c r="D186561">
        <v>1812</v>
      </c>
      <c r="E186561" s="1" t="s">
        <v>86</v>
      </c>
    </row>
    <row r="186562" spans="1:5" x14ac:dyDescent="0.3">
      <c r="A186562">
        <v>3923975</v>
      </c>
      <c r="B186562" s="1" t="s">
        <v>373087</v>
      </c>
      <c r="C186562" s="1" t="s">
        <v>373088</v>
      </c>
      <c r="D186562">
        <v>1899</v>
      </c>
      <c r="E186562" s="1" t="s">
        <v>86</v>
      </c>
    </row>
    <row r="186563" spans="1:5" x14ac:dyDescent="0.3">
      <c r="A186563">
        <v>3923976</v>
      </c>
      <c r="B186563" s="1" t="s">
        <v>373089</v>
      </c>
      <c r="C186563" s="1" t="s">
        <v>373090</v>
      </c>
      <c r="D186563">
        <v>1701</v>
      </c>
      <c r="E186563" s="1" t="s">
        <v>86</v>
      </c>
    </row>
    <row r="186564" spans="1:5" x14ac:dyDescent="0.3">
      <c r="A186564">
        <v>3923977</v>
      </c>
      <c r="B186564" s="1" t="s">
        <v>373091</v>
      </c>
      <c r="C186564" s="1" t="s">
        <v>373092</v>
      </c>
      <c r="D186564">
        <v>1900</v>
      </c>
      <c r="E186564" s="1" t="s">
        <v>86</v>
      </c>
    </row>
    <row r="186565" spans="1:5" x14ac:dyDescent="0.3">
      <c r="A186565">
        <v>3923978</v>
      </c>
      <c r="B186565" s="1" t="s">
        <v>373093</v>
      </c>
      <c r="C186565" s="1" t="s">
        <v>373094</v>
      </c>
      <c r="D186565">
        <v>2092</v>
      </c>
      <c r="E186565" s="1" t="s">
        <v>86</v>
      </c>
    </row>
    <row r="186566" spans="1:5" x14ac:dyDescent="0.3">
      <c r="A186566">
        <v>3923979</v>
      </c>
      <c r="B186566" s="1" t="s">
        <v>373095</v>
      </c>
      <c r="C186566" s="1" t="s">
        <v>373096</v>
      </c>
      <c r="D186566">
        <v>2595</v>
      </c>
      <c r="E186566" s="1" t="s">
        <v>86</v>
      </c>
    </row>
    <row r="186567" spans="1:5" x14ac:dyDescent="0.3">
      <c r="A186567">
        <v>3923980</v>
      </c>
      <c r="B186567" s="1" t="s">
        <v>373097</v>
      </c>
      <c r="C186567" s="1" t="s">
        <v>373098</v>
      </c>
      <c r="D186567">
        <v>1812</v>
      </c>
      <c r="E186567" s="1" t="s">
        <v>86</v>
      </c>
    </row>
    <row r="186568" spans="1:5" x14ac:dyDescent="0.3">
      <c r="A186568">
        <v>3923981</v>
      </c>
      <c r="B186568" s="1" t="s">
        <v>373099</v>
      </c>
      <c r="C186568" s="1" t="s">
        <v>373100</v>
      </c>
      <c r="D186568">
        <v>1777</v>
      </c>
      <c r="E186568" s="1" t="s">
        <v>86</v>
      </c>
    </row>
    <row r="186569" spans="1:5" x14ac:dyDescent="0.3">
      <c r="A186569">
        <v>3923982</v>
      </c>
      <c r="B186569" s="1" t="s">
        <v>373101</v>
      </c>
      <c r="C186569" s="1" t="s">
        <v>373102</v>
      </c>
      <c r="D186569">
        <v>1812</v>
      </c>
      <c r="E186569" s="1" t="s">
        <v>86</v>
      </c>
    </row>
    <row r="186570" spans="1:5" x14ac:dyDescent="0.3">
      <c r="A186570">
        <v>3923983</v>
      </c>
      <c r="B186570" s="1" t="s">
        <v>373103</v>
      </c>
      <c r="C186570" s="1" t="s">
        <v>373104</v>
      </c>
      <c r="D186570">
        <v>3222</v>
      </c>
      <c r="E186570" s="1" t="s">
        <v>86</v>
      </c>
    </row>
    <row r="186571" spans="1:5" x14ac:dyDescent="0.3">
      <c r="A186571">
        <v>3923984</v>
      </c>
      <c r="B186571" s="1" t="s">
        <v>373105</v>
      </c>
      <c r="C186571" s="1" t="s">
        <v>373106</v>
      </c>
      <c r="D186571">
        <v>2092</v>
      </c>
      <c r="E186571" s="1" t="s">
        <v>86</v>
      </c>
    </row>
    <row r="186572" spans="1:5" x14ac:dyDescent="0.3">
      <c r="A186572">
        <v>3923985</v>
      </c>
      <c r="B186572" s="1" t="s">
        <v>373107</v>
      </c>
      <c r="C186572" s="1" t="s">
        <v>373108</v>
      </c>
      <c r="D186572">
        <v>1812</v>
      </c>
      <c r="E186572" s="1" t="s">
        <v>86</v>
      </c>
    </row>
    <row r="186573" spans="1:5" x14ac:dyDescent="0.3">
      <c r="A186573">
        <v>3923986</v>
      </c>
      <c r="B186573" s="1" t="s">
        <v>373109</v>
      </c>
      <c r="C186573" s="1" t="s">
        <v>373110</v>
      </c>
      <c r="D186573">
        <v>2092</v>
      </c>
      <c r="E186573" s="1" t="s">
        <v>86</v>
      </c>
    </row>
    <row r="186574" spans="1:5" x14ac:dyDescent="0.3">
      <c r="A186574">
        <v>3923987</v>
      </c>
      <c r="B186574" s="1" t="s">
        <v>373111</v>
      </c>
      <c r="C186574" s="1" t="s">
        <v>373112</v>
      </c>
      <c r="D186574">
        <v>2098</v>
      </c>
      <c r="E186574" s="1" t="s">
        <v>86</v>
      </c>
    </row>
    <row r="186575" spans="1:5" x14ac:dyDescent="0.3">
      <c r="A186575">
        <v>3923988</v>
      </c>
      <c r="B186575" s="1" t="s">
        <v>373113</v>
      </c>
      <c r="C186575" s="1" t="s">
        <v>373114</v>
      </c>
      <c r="D186575">
        <v>1899</v>
      </c>
      <c r="E186575" s="1" t="s">
        <v>86</v>
      </c>
    </row>
    <row r="186576" spans="1:5" x14ac:dyDescent="0.3">
      <c r="A186576">
        <v>3923989</v>
      </c>
      <c r="B186576" s="1" t="s">
        <v>373115</v>
      </c>
      <c r="C186576" s="1" t="s">
        <v>373116</v>
      </c>
      <c r="D186576">
        <v>2098</v>
      </c>
      <c r="E186576" s="1" t="s">
        <v>86</v>
      </c>
    </row>
    <row r="186577" spans="1:5" x14ac:dyDescent="0.3">
      <c r="A186577">
        <v>3923990</v>
      </c>
      <c r="B186577" s="1" t="s">
        <v>373117</v>
      </c>
      <c r="C186577" s="1" t="s">
        <v>373118</v>
      </c>
      <c r="D186577">
        <v>2094</v>
      </c>
      <c r="E186577" s="1" t="s">
        <v>86</v>
      </c>
    </row>
    <row r="186578" spans="1:5" x14ac:dyDescent="0.3">
      <c r="A186578">
        <v>3923991</v>
      </c>
      <c r="B186578" s="1" t="s">
        <v>373119</v>
      </c>
      <c r="C186578" s="1" t="s">
        <v>373120</v>
      </c>
      <c r="D186578">
        <v>1798</v>
      </c>
      <c r="E186578" s="1" t="s">
        <v>86</v>
      </c>
    </row>
    <row r="186579" spans="1:5" x14ac:dyDescent="0.3">
      <c r="A186579">
        <v>3923992</v>
      </c>
      <c r="B186579" s="1" t="s">
        <v>373121</v>
      </c>
      <c r="C186579" s="1" t="s">
        <v>373122</v>
      </c>
      <c r="D186579">
        <v>1966</v>
      </c>
      <c r="E186579" s="1" t="s">
        <v>86</v>
      </c>
    </row>
    <row r="186580" spans="1:5" x14ac:dyDescent="0.3">
      <c r="A186580">
        <v>3923993</v>
      </c>
      <c r="B186580" s="1" t="s">
        <v>373123</v>
      </c>
      <c r="C186580" s="1" t="s">
        <v>373124</v>
      </c>
      <c r="D186580">
        <v>1900</v>
      </c>
      <c r="E186580" s="1" t="s">
        <v>86</v>
      </c>
    </row>
    <row r="186581" spans="1:5" x14ac:dyDescent="0.3">
      <c r="A186581">
        <v>3923994</v>
      </c>
      <c r="B186581" s="1" t="s">
        <v>373125</v>
      </c>
      <c r="C186581" s="1" t="s">
        <v>373126</v>
      </c>
      <c r="D186581">
        <v>2092</v>
      </c>
      <c r="E186581" s="1" t="s">
        <v>86</v>
      </c>
    </row>
    <row r="186582" spans="1:5" x14ac:dyDescent="0.3">
      <c r="A186582">
        <v>3923995</v>
      </c>
      <c r="B186582" s="1" t="s">
        <v>373127</v>
      </c>
      <c r="C186582" s="1" t="s">
        <v>373128</v>
      </c>
      <c r="D186582">
        <v>1899</v>
      </c>
      <c r="E186582" s="1" t="s">
        <v>86</v>
      </c>
    </row>
    <row r="186583" spans="1:5" x14ac:dyDescent="0.3">
      <c r="A186583">
        <v>3923996</v>
      </c>
      <c r="B186583" s="1" t="s">
        <v>373129</v>
      </c>
      <c r="C186583" s="1" t="s">
        <v>373130</v>
      </c>
      <c r="D186583">
        <v>2555</v>
      </c>
      <c r="E186583" s="1" t="s">
        <v>86</v>
      </c>
    </row>
    <row r="186584" spans="1:5" x14ac:dyDescent="0.3">
      <c r="A186584">
        <v>3923997</v>
      </c>
      <c r="B186584" s="1" t="s">
        <v>373131</v>
      </c>
      <c r="C186584" s="1" t="s">
        <v>373132</v>
      </c>
      <c r="D186584">
        <v>3204</v>
      </c>
      <c r="E186584" s="1" t="s">
        <v>86</v>
      </c>
    </row>
    <row r="186585" spans="1:5" x14ac:dyDescent="0.3">
      <c r="A186585">
        <v>3923998</v>
      </c>
      <c r="B186585" s="1" t="s">
        <v>373133</v>
      </c>
      <c r="C186585" s="1" t="s">
        <v>373134</v>
      </c>
      <c r="D186585">
        <v>2092</v>
      </c>
      <c r="E186585" s="1" t="s">
        <v>86</v>
      </c>
    </row>
    <row r="186586" spans="1:5" x14ac:dyDescent="0.3">
      <c r="A186586">
        <v>3923999</v>
      </c>
      <c r="B186586" s="1" t="s">
        <v>373135</v>
      </c>
      <c r="C186586" s="1" t="s">
        <v>373136</v>
      </c>
      <c r="D186586">
        <v>3204</v>
      </c>
      <c r="E186586" s="1" t="s">
        <v>86</v>
      </c>
    </row>
    <row r="186587" spans="1:5" x14ac:dyDescent="0.3">
      <c r="A186587">
        <v>3924000</v>
      </c>
      <c r="B186587" s="1" t="s">
        <v>373137</v>
      </c>
      <c r="C186587" s="1" t="s">
        <v>373138</v>
      </c>
      <c r="D186587">
        <v>2555</v>
      </c>
      <c r="E186587" s="1" t="s">
        <v>86</v>
      </c>
    </row>
    <row r="186588" spans="1:5" x14ac:dyDescent="0.3">
      <c r="A186588">
        <v>3924001</v>
      </c>
      <c r="B186588" s="1" t="s">
        <v>373139</v>
      </c>
      <c r="C186588" s="1" t="s">
        <v>373140</v>
      </c>
      <c r="D186588">
        <v>2092</v>
      </c>
      <c r="E186588" s="1" t="s">
        <v>86</v>
      </c>
    </row>
    <row r="186589" spans="1:5" x14ac:dyDescent="0.3">
      <c r="A186589">
        <v>3924002</v>
      </c>
      <c r="B186589" s="1" t="s">
        <v>373141</v>
      </c>
      <c r="C186589" s="1" t="s">
        <v>373142</v>
      </c>
      <c r="D186589">
        <v>2098</v>
      </c>
      <c r="E186589" s="1" t="s">
        <v>86</v>
      </c>
    </row>
    <row r="186590" spans="1:5" x14ac:dyDescent="0.3">
      <c r="A186590">
        <v>3924003</v>
      </c>
      <c r="B186590" s="1" t="s">
        <v>373143</v>
      </c>
      <c r="C186590" s="1" t="s">
        <v>373144</v>
      </c>
      <c r="D186590">
        <v>2555</v>
      </c>
      <c r="E186590" s="1" t="s">
        <v>86</v>
      </c>
    </row>
    <row r="186591" spans="1:5" x14ac:dyDescent="0.3">
      <c r="A186591">
        <v>3924004</v>
      </c>
      <c r="B186591" s="1" t="s">
        <v>373145</v>
      </c>
      <c r="C186591" s="1" t="s">
        <v>373146</v>
      </c>
      <c r="D186591">
        <v>2092</v>
      </c>
      <c r="E186591" s="1" t="s">
        <v>86</v>
      </c>
    </row>
    <row r="186592" spans="1:5" x14ac:dyDescent="0.3">
      <c r="A186592">
        <v>3924005</v>
      </c>
      <c r="B186592" s="1" t="s">
        <v>373147</v>
      </c>
      <c r="C186592" s="1" t="s">
        <v>373148</v>
      </c>
      <c r="D186592">
        <v>3204</v>
      </c>
      <c r="E186592" s="1" t="s">
        <v>86</v>
      </c>
    </row>
    <row r="186593" spans="1:5" x14ac:dyDescent="0.3">
      <c r="A186593">
        <v>3924006</v>
      </c>
      <c r="B186593" s="1" t="s">
        <v>373149</v>
      </c>
      <c r="C186593" s="1" t="s">
        <v>373150</v>
      </c>
      <c r="D186593">
        <v>2092</v>
      </c>
      <c r="E186593" s="1" t="s">
        <v>86</v>
      </c>
    </row>
    <row r="186594" spans="1:5" x14ac:dyDescent="0.3">
      <c r="A186594">
        <v>3924007</v>
      </c>
      <c r="B186594" s="1" t="s">
        <v>373151</v>
      </c>
      <c r="C186594" s="1" t="s">
        <v>373152</v>
      </c>
      <c r="D186594">
        <v>1683</v>
      </c>
      <c r="E186594" s="1" t="s">
        <v>86</v>
      </c>
    </row>
    <row r="186595" spans="1:5" x14ac:dyDescent="0.3">
      <c r="A186595">
        <v>3924008</v>
      </c>
      <c r="B186595" s="1" t="s">
        <v>373153</v>
      </c>
      <c r="C186595" s="1" t="s">
        <v>373154</v>
      </c>
      <c r="D186595">
        <v>2092</v>
      </c>
      <c r="E186595" s="1" t="s">
        <v>86</v>
      </c>
    </row>
    <row r="186596" spans="1:5" x14ac:dyDescent="0.3">
      <c r="A186596">
        <v>3924009</v>
      </c>
      <c r="B186596" s="1" t="s">
        <v>373155</v>
      </c>
      <c r="C186596" s="1" t="s">
        <v>373156</v>
      </c>
      <c r="D186596">
        <v>1644</v>
      </c>
      <c r="E186596" s="1" t="s">
        <v>86</v>
      </c>
    </row>
    <row r="186597" spans="1:5" x14ac:dyDescent="0.3">
      <c r="A186597">
        <v>3924010</v>
      </c>
      <c r="B186597" s="1" t="s">
        <v>373157</v>
      </c>
      <c r="C186597" s="1" t="s">
        <v>373158</v>
      </c>
      <c r="D186597">
        <v>1900</v>
      </c>
      <c r="E186597" s="1" t="s">
        <v>86</v>
      </c>
    </row>
    <row r="186598" spans="1:5" x14ac:dyDescent="0.3">
      <c r="A186598">
        <v>3924011</v>
      </c>
      <c r="B186598" s="1" t="s">
        <v>373159</v>
      </c>
      <c r="C186598" s="1" t="s">
        <v>373160</v>
      </c>
      <c r="D186598">
        <v>3222</v>
      </c>
      <c r="E186598" s="1" t="s">
        <v>86</v>
      </c>
    </row>
    <row r="186599" spans="1:5" x14ac:dyDescent="0.3">
      <c r="A186599">
        <v>3924012</v>
      </c>
      <c r="B186599" s="1" t="s">
        <v>373161</v>
      </c>
      <c r="C186599" s="1" t="s">
        <v>373162</v>
      </c>
      <c r="D186599">
        <v>2092</v>
      </c>
      <c r="E186599" s="1" t="s">
        <v>86</v>
      </c>
    </row>
    <row r="186600" spans="1:5" x14ac:dyDescent="0.3">
      <c r="A186600">
        <v>3924013</v>
      </c>
      <c r="B186600" s="1" t="s">
        <v>373163</v>
      </c>
      <c r="C186600" s="1" t="s">
        <v>373164</v>
      </c>
      <c r="D186600">
        <v>2595</v>
      </c>
      <c r="E186600" s="1" t="s">
        <v>86</v>
      </c>
    </row>
    <row r="186601" spans="1:5" x14ac:dyDescent="0.3">
      <c r="A186601">
        <v>3924014</v>
      </c>
      <c r="B186601" s="1" t="s">
        <v>373165</v>
      </c>
      <c r="C186601" s="1" t="s">
        <v>373166</v>
      </c>
      <c r="D186601">
        <v>1683</v>
      </c>
      <c r="E186601" s="1" t="s">
        <v>86</v>
      </c>
    </row>
    <row r="186602" spans="1:5" x14ac:dyDescent="0.3">
      <c r="A186602">
        <v>3924015</v>
      </c>
      <c r="B186602" s="1" t="s">
        <v>373167</v>
      </c>
      <c r="C186602" s="1" t="s">
        <v>373168</v>
      </c>
      <c r="D186602">
        <v>2094</v>
      </c>
      <c r="E186602" s="1" t="s">
        <v>86</v>
      </c>
    </row>
    <row r="186603" spans="1:5" x14ac:dyDescent="0.3">
      <c r="A186603">
        <v>3924016</v>
      </c>
      <c r="B186603" s="1" t="s">
        <v>373169</v>
      </c>
      <c r="C186603" s="1" t="s">
        <v>373170</v>
      </c>
      <c r="D186603">
        <v>1812</v>
      </c>
      <c r="E186603" s="1" t="s">
        <v>86</v>
      </c>
    </row>
    <row r="186604" spans="1:5" x14ac:dyDescent="0.3">
      <c r="A186604">
        <v>3924017</v>
      </c>
      <c r="B186604" s="1" t="s">
        <v>373171</v>
      </c>
      <c r="C186604" s="1" t="s">
        <v>373172</v>
      </c>
      <c r="D186604">
        <v>2092</v>
      </c>
      <c r="E186604" s="1" t="s">
        <v>86</v>
      </c>
    </row>
    <row r="186605" spans="1:5" x14ac:dyDescent="0.3">
      <c r="A186605">
        <v>3924018</v>
      </c>
      <c r="B186605" s="1" t="s">
        <v>373173</v>
      </c>
      <c r="C186605" s="1" t="s">
        <v>373174</v>
      </c>
      <c r="D186605">
        <v>2098</v>
      </c>
      <c r="E186605" s="1" t="s">
        <v>86</v>
      </c>
    </row>
    <row r="186606" spans="1:5" x14ac:dyDescent="0.3">
      <c r="A186606">
        <v>3924019</v>
      </c>
      <c r="B186606" s="1" t="s">
        <v>373175</v>
      </c>
      <c r="C186606" s="1" t="s">
        <v>373176</v>
      </c>
      <c r="D186606">
        <v>1897</v>
      </c>
      <c r="E186606" s="1" t="s">
        <v>86</v>
      </c>
    </row>
    <row r="186607" spans="1:5" x14ac:dyDescent="0.3">
      <c r="A186607">
        <v>3924020</v>
      </c>
      <c r="B186607" s="1" t="s">
        <v>373177</v>
      </c>
      <c r="C186607" s="1" t="s">
        <v>373178</v>
      </c>
      <c r="D186607">
        <v>1701</v>
      </c>
      <c r="E186607" s="1" t="s">
        <v>86</v>
      </c>
    </row>
    <row r="186608" spans="1:5" x14ac:dyDescent="0.3">
      <c r="A186608">
        <v>3924021</v>
      </c>
      <c r="B186608" s="1" t="s">
        <v>373179</v>
      </c>
      <c r="C186608" s="1" t="s">
        <v>373180</v>
      </c>
      <c r="D186608">
        <v>2092</v>
      </c>
      <c r="E186608" s="1" t="s">
        <v>86</v>
      </c>
    </row>
    <row r="186609" spans="1:5" x14ac:dyDescent="0.3">
      <c r="A186609">
        <v>3924022</v>
      </c>
      <c r="B186609" s="1" t="s">
        <v>373181</v>
      </c>
      <c r="C186609" s="1" t="s">
        <v>373182</v>
      </c>
      <c r="D186609">
        <v>2595</v>
      </c>
      <c r="E186609" s="1" t="s">
        <v>86</v>
      </c>
    </row>
    <row r="186610" spans="1:5" x14ac:dyDescent="0.3">
      <c r="A186610">
        <v>3924023</v>
      </c>
      <c r="B186610" s="1" t="s">
        <v>373183</v>
      </c>
      <c r="C186610" s="1" t="s">
        <v>373184</v>
      </c>
      <c r="D186610">
        <v>3222</v>
      </c>
      <c r="E186610" s="1" t="s">
        <v>86</v>
      </c>
    </row>
    <row r="186611" spans="1:5" x14ac:dyDescent="0.3">
      <c r="A186611">
        <v>3924024</v>
      </c>
      <c r="B186611" s="1" t="s">
        <v>373185</v>
      </c>
      <c r="C186611" s="1" t="s">
        <v>373186</v>
      </c>
      <c r="D186611">
        <v>2092</v>
      </c>
      <c r="E186611" s="1" t="s">
        <v>86</v>
      </c>
    </row>
    <row r="186612" spans="1:5" x14ac:dyDescent="0.3">
      <c r="A186612">
        <v>3924025</v>
      </c>
      <c r="B186612" s="1" t="s">
        <v>373187</v>
      </c>
      <c r="C186612" s="1" t="s">
        <v>373188</v>
      </c>
      <c r="D186612">
        <v>2809</v>
      </c>
      <c r="E186612" s="1" t="s">
        <v>86</v>
      </c>
    </row>
    <row r="186613" spans="1:5" x14ac:dyDescent="0.3">
      <c r="A186613">
        <v>3924026</v>
      </c>
      <c r="B186613" s="1" t="s">
        <v>373189</v>
      </c>
      <c r="C186613" s="1" t="s">
        <v>373190</v>
      </c>
      <c r="D186613">
        <v>3222</v>
      </c>
      <c r="E186613" s="1" t="s">
        <v>86</v>
      </c>
    </row>
    <row r="186614" spans="1:5" x14ac:dyDescent="0.3">
      <c r="A186614">
        <v>3924027</v>
      </c>
      <c r="B186614" s="1" t="s">
        <v>373191</v>
      </c>
      <c r="C186614" s="1" t="s">
        <v>373192</v>
      </c>
      <c r="D186614">
        <v>1897</v>
      </c>
      <c r="E186614" s="1" t="s">
        <v>86</v>
      </c>
    </row>
    <row r="186615" spans="1:5" x14ac:dyDescent="0.3">
      <c r="A186615">
        <v>3924028</v>
      </c>
      <c r="B186615" s="1" t="s">
        <v>373193</v>
      </c>
      <c r="C186615" s="1" t="s">
        <v>373194</v>
      </c>
      <c r="D186615">
        <v>2098</v>
      </c>
      <c r="E186615" s="1" t="s">
        <v>86</v>
      </c>
    </row>
    <row r="186616" spans="1:5" x14ac:dyDescent="0.3">
      <c r="A186616">
        <v>3924029</v>
      </c>
      <c r="B186616" s="1" t="s">
        <v>373195</v>
      </c>
      <c r="C186616" s="1" t="s">
        <v>373196</v>
      </c>
      <c r="D186616">
        <v>1900</v>
      </c>
      <c r="E186616" s="1" t="s">
        <v>86</v>
      </c>
    </row>
    <row r="186617" spans="1:5" x14ac:dyDescent="0.3">
      <c r="A186617">
        <v>3924030</v>
      </c>
      <c r="B186617" s="1" t="s">
        <v>373197</v>
      </c>
      <c r="C186617" s="1" t="s">
        <v>373198</v>
      </c>
      <c r="D186617">
        <v>2595</v>
      </c>
      <c r="E186617" s="1" t="s">
        <v>86</v>
      </c>
    </row>
    <row r="186618" spans="1:5" x14ac:dyDescent="0.3">
      <c r="A186618">
        <v>3924031</v>
      </c>
      <c r="B186618" s="1" t="s">
        <v>373199</v>
      </c>
      <c r="C186618" s="1" t="s">
        <v>373200</v>
      </c>
      <c r="D186618">
        <v>1897</v>
      </c>
      <c r="E186618" s="1" t="s">
        <v>86</v>
      </c>
    </row>
    <row r="186619" spans="1:5" x14ac:dyDescent="0.3">
      <c r="A186619">
        <v>3924032</v>
      </c>
      <c r="B186619" s="1" t="s">
        <v>373201</v>
      </c>
      <c r="C186619" s="1" t="s">
        <v>373202</v>
      </c>
      <c r="D186619">
        <v>1900</v>
      </c>
      <c r="E186619" s="1" t="s">
        <v>86</v>
      </c>
    </row>
    <row r="186620" spans="1:5" x14ac:dyDescent="0.3">
      <c r="A186620">
        <v>3924033</v>
      </c>
      <c r="B186620" s="1" t="s">
        <v>373203</v>
      </c>
      <c r="C186620" s="1" t="s">
        <v>373204</v>
      </c>
      <c r="D186620">
        <v>1812</v>
      </c>
      <c r="E186620" s="1" t="s">
        <v>86</v>
      </c>
    </row>
    <row r="186621" spans="1:5" x14ac:dyDescent="0.3">
      <c r="A186621">
        <v>3924034</v>
      </c>
      <c r="B186621" s="1" t="s">
        <v>373205</v>
      </c>
      <c r="C186621" s="1" t="s">
        <v>373206</v>
      </c>
      <c r="D186621">
        <v>2595</v>
      </c>
      <c r="E186621" s="1" t="s">
        <v>86</v>
      </c>
    </row>
    <row r="186622" spans="1:5" x14ac:dyDescent="0.3">
      <c r="A186622">
        <v>3924035</v>
      </c>
      <c r="B186622" s="1" t="s">
        <v>373207</v>
      </c>
      <c r="C186622" s="1" t="s">
        <v>373208</v>
      </c>
      <c r="D186622">
        <v>1812</v>
      </c>
      <c r="E186622" s="1" t="s">
        <v>86</v>
      </c>
    </row>
    <row r="186623" spans="1:5" x14ac:dyDescent="0.3">
      <c r="A186623">
        <v>3924036</v>
      </c>
      <c r="B186623" s="1" t="s">
        <v>373209</v>
      </c>
      <c r="C186623" s="1" t="s">
        <v>373210</v>
      </c>
      <c r="D186623">
        <v>2094</v>
      </c>
      <c r="E186623" s="1" t="s">
        <v>86</v>
      </c>
    </row>
    <row r="186624" spans="1:5" x14ac:dyDescent="0.3">
      <c r="A186624">
        <v>3924037</v>
      </c>
      <c r="B186624" s="1" t="s">
        <v>373211</v>
      </c>
      <c r="C186624" s="1" t="s">
        <v>373212</v>
      </c>
      <c r="D186624">
        <v>2092</v>
      </c>
      <c r="E186624" s="1" t="s">
        <v>86</v>
      </c>
    </row>
    <row r="186625" spans="1:5" x14ac:dyDescent="0.3">
      <c r="A186625">
        <v>3924038</v>
      </c>
      <c r="B186625" s="1" t="s">
        <v>373213</v>
      </c>
      <c r="C186625" s="1" t="s">
        <v>373214</v>
      </c>
      <c r="D186625">
        <v>1900</v>
      </c>
      <c r="E186625" s="1" t="s">
        <v>86</v>
      </c>
    </row>
    <row r="186626" spans="1:5" x14ac:dyDescent="0.3">
      <c r="A186626">
        <v>3924039</v>
      </c>
      <c r="B186626" s="1" t="s">
        <v>373215</v>
      </c>
      <c r="C186626" s="1" t="s">
        <v>373216</v>
      </c>
      <c r="D186626">
        <v>2616</v>
      </c>
      <c r="E186626" s="1" t="s">
        <v>86</v>
      </c>
    </row>
    <row r="186627" spans="1:5" x14ac:dyDescent="0.3">
      <c r="A186627">
        <v>3924040</v>
      </c>
      <c r="B186627" s="1" t="s">
        <v>373217</v>
      </c>
      <c r="C186627" s="1" t="s">
        <v>373218</v>
      </c>
      <c r="D186627">
        <v>2092</v>
      </c>
      <c r="E186627" s="1" t="s">
        <v>86</v>
      </c>
    </row>
    <row r="186628" spans="1:5" x14ac:dyDescent="0.3">
      <c r="A186628">
        <v>3924041</v>
      </c>
      <c r="B186628" s="1" t="s">
        <v>373219</v>
      </c>
      <c r="C186628" s="1" t="s">
        <v>373220</v>
      </c>
      <c r="D186628">
        <v>2595</v>
      </c>
      <c r="E186628" s="1" t="s">
        <v>86</v>
      </c>
    </row>
    <row r="186629" spans="1:5" x14ac:dyDescent="0.3">
      <c r="A186629">
        <v>3924042</v>
      </c>
      <c r="B186629" s="1" t="s">
        <v>373221</v>
      </c>
      <c r="C186629" s="1" t="s">
        <v>373222</v>
      </c>
      <c r="D186629">
        <v>1547</v>
      </c>
      <c r="E186629" s="1" t="s">
        <v>86</v>
      </c>
    </row>
    <row r="186630" spans="1:5" x14ac:dyDescent="0.3">
      <c r="A186630">
        <v>3924043</v>
      </c>
      <c r="B186630" s="1" t="s">
        <v>373223</v>
      </c>
      <c r="C186630" s="1" t="s">
        <v>373224</v>
      </c>
      <c r="D186630">
        <v>2098</v>
      </c>
      <c r="E186630" s="1" t="s">
        <v>86</v>
      </c>
    </row>
    <row r="186631" spans="1:5" x14ac:dyDescent="0.3">
      <c r="A186631">
        <v>3924044</v>
      </c>
      <c r="B186631" s="1" t="s">
        <v>373225</v>
      </c>
      <c r="C186631" s="1" t="s">
        <v>373226</v>
      </c>
      <c r="D186631">
        <v>1547</v>
      </c>
      <c r="E186631" s="1" t="s">
        <v>86</v>
      </c>
    </row>
    <row r="186632" spans="1:5" x14ac:dyDescent="0.3">
      <c r="A186632">
        <v>3924045</v>
      </c>
      <c r="B186632" s="1" t="s">
        <v>373227</v>
      </c>
      <c r="C186632" s="1" t="s">
        <v>373228</v>
      </c>
      <c r="D186632">
        <v>1683</v>
      </c>
      <c r="E186632" s="1" t="s">
        <v>86</v>
      </c>
    </row>
    <row r="186633" spans="1:5" x14ac:dyDescent="0.3">
      <c r="A186633">
        <v>3924046</v>
      </c>
      <c r="B186633" s="1" t="s">
        <v>373229</v>
      </c>
      <c r="C186633" s="1" t="s">
        <v>373230</v>
      </c>
      <c r="D186633">
        <v>1701</v>
      </c>
      <c r="E186633" s="1" t="s">
        <v>86</v>
      </c>
    </row>
    <row r="186634" spans="1:5" x14ac:dyDescent="0.3">
      <c r="A186634">
        <v>3924047</v>
      </c>
      <c r="B186634" s="1" t="s">
        <v>373231</v>
      </c>
      <c r="C186634" s="1" t="s">
        <v>373232</v>
      </c>
      <c r="D186634">
        <v>1547</v>
      </c>
      <c r="E186634" s="1" t="s">
        <v>86</v>
      </c>
    </row>
    <row r="186635" spans="1:5" x14ac:dyDescent="0.3">
      <c r="A186635">
        <v>3924048</v>
      </c>
      <c r="B186635" s="1" t="s">
        <v>373233</v>
      </c>
      <c r="C186635" s="1" t="s">
        <v>373234</v>
      </c>
      <c r="D186635">
        <v>1900</v>
      </c>
      <c r="E186635" s="1" t="s">
        <v>86</v>
      </c>
    </row>
    <row r="186636" spans="1:5" x14ac:dyDescent="0.3">
      <c r="A186636">
        <v>3924049</v>
      </c>
      <c r="B186636" s="1" t="s">
        <v>373235</v>
      </c>
      <c r="C186636" s="1" t="s">
        <v>373236</v>
      </c>
      <c r="D186636">
        <v>1900</v>
      </c>
      <c r="E186636" s="1" t="s">
        <v>86</v>
      </c>
    </row>
    <row r="186637" spans="1:5" x14ac:dyDescent="0.3">
      <c r="A186637">
        <v>3924050</v>
      </c>
      <c r="B186637" s="1" t="s">
        <v>373237</v>
      </c>
      <c r="C186637" s="1" t="s">
        <v>373238</v>
      </c>
      <c r="D186637">
        <v>2098</v>
      </c>
      <c r="E186637" s="1" t="s">
        <v>86</v>
      </c>
    </row>
    <row r="186638" spans="1:5" x14ac:dyDescent="0.3">
      <c r="A186638">
        <v>3924051</v>
      </c>
      <c r="B186638" s="1" t="s">
        <v>373239</v>
      </c>
      <c r="C186638" s="1" t="s">
        <v>373240</v>
      </c>
      <c r="D186638">
        <v>1897</v>
      </c>
      <c r="E186638" s="1" t="s">
        <v>86</v>
      </c>
    </row>
    <row r="186639" spans="1:5" x14ac:dyDescent="0.3">
      <c r="A186639">
        <v>3924052</v>
      </c>
      <c r="B186639" s="1" t="s">
        <v>373241</v>
      </c>
      <c r="C186639" s="1" t="s">
        <v>373242</v>
      </c>
      <c r="D186639">
        <v>1812</v>
      </c>
      <c r="E186639" s="1" t="s">
        <v>86</v>
      </c>
    </row>
    <row r="186640" spans="1:5" x14ac:dyDescent="0.3">
      <c r="A186640">
        <v>3924053</v>
      </c>
      <c r="B186640" s="1" t="s">
        <v>373243</v>
      </c>
      <c r="C186640" s="1" t="s">
        <v>373244</v>
      </c>
      <c r="D186640">
        <v>1644</v>
      </c>
      <c r="E186640" s="1" t="s">
        <v>86</v>
      </c>
    </row>
    <row r="186641" spans="1:5" x14ac:dyDescent="0.3">
      <c r="A186641">
        <v>3924054</v>
      </c>
      <c r="B186641" s="1" t="s">
        <v>373245</v>
      </c>
      <c r="C186641" s="1" t="s">
        <v>373246</v>
      </c>
      <c r="D186641">
        <v>1683</v>
      </c>
      <c r="E186641" s="1" t="s">
        <v>86</v>
      </c>
    </row>
    <row r="186642" spans="1:5" x14ac:dyDescent="0.3">
      <c r="A186642">
        <v>3924055</v>
      </c>
      <c r="B186642" s="1" t="s">
        <v>373247</v>
      </c>
      <c r="C186642" s="1" t="s">
        <v>373248</v>
      </c>
      <c r="D186642">
        <v>1644</v>
      </c>
      <c r="E186642" s="1" t="s">
        <v>86</v>
      </c>
    </row>
    <row r="186643" spans="1:5" x14ac:dyDescent="0.3">
      <c r="A186643">
        <v>3924056</v>
      </c>
      <c r="B186643" s="1" t="s">
        <v>373249</v>
      </c>
      <c r="C186643" s="1" t="s">
        <v>373250</v>
      </c>
      <c r="D186643">
        <v>1900</v>
      </c>
      <c r="E186643" s="1" t="s">
        <v>86</v>
      </c>
    </row>
    <row r="186644" spans="1:5" x14ac:dyDescent="0.3">
      <c r="A186644">
        <v>3924057</v>
      </c>
      <c r="B186644" s="1" t="s">
        <v>373251</v>
      </c>
      <c r="C186644" s="1" t="s">
        <v>373252</v>
      </c>
      <c r="D186644">
        <v>2098</v>
      </c>
      <c r="E186644" s="1" t="s">
        <v>86</v>
      </c>
    </row>
    <row r="186645" spans="1:5" x14ac:dyDescent="0.3">
      <c r="A186645">
        <v>3924058</v>
      </c>
      <c r="B186645" s="1" t="s">
        <v>373253</v>
      </c>
      <c r="C186645" s="1" t="s">
        <v>373254</v>
      </c>
      <c r="D186645">
        <v>1798</v>
      </c>
      <c r="E186645" s="1" t="s">
        <v>86</v>
      </c>
    </row>
    <row r="186646" spans="1:5" x14ac:dyDescent="0.3">
      <c r="A186646">
        <v>3924059</v>
      </c>
      <c r="B186646" s="1" t="s">
        <v>373255</v>
      </c>
      <c r="C186646" s="1" t="s">
        <v>373256</v>
      </c>
      <c r="D186646">
        <v>2094</v>
      </c>
      <c r="E186646" s="1" t="s">
        <v>86</v>
      </c>
    </row>
    <row r="186647" spans="1:5" x14ac:dyDescent="0.3">
      <c r="A186647">
        <v>3924060</v>
      </c>
      <c r="B186647" s="1" t="s">
        <v>373257</v>
      </c>
      <c r="C186647" s="1" t="s">
        <v>373258</v>
      </c>
      <c r="D186647">
        <v>2098</v>
      </c>
      <c r="E186647" s="1" t="s">
        <v>86</v>
      </c>
    </row>
    <row r="186648" spans="1:5" x14ac:dyDescent="0.3">
      <c r="A186648">
        <v>3924061</v>
      </c>
      <c r="B186648" s="1" t="s">
        <v>373259</v>
      </c>
      <c r="C186648" s="1" t="s">
        <v>373260</v>
      </c>
      <c r="D186648">
        <v>2555</v>
      </c>
      <c r="E186648" s="1" t="s">
        <v>86</v>
      </c>
    </row>
    <row r="186649" spans="1:5" x14ac:dyDescent="0.3">
      <c r="A186649">
        <v>3924062</v>
      </c>
      <c r="B186649" s="1" t="s">
        <v>373261</v>
      </c>
      <c r="C186649" s="1" t="s">
        <v>373262</v>
      </c>
      <c r="D186649">
        <v>3204</v>
      </c>
      <c r="E186649" s="1" t="s">
        <v>86</v>
      </c>
    </row>
    <row r="186650" spans="1:5" x14ac:dyDescent="0.3">
      <c r="A186650">
        <v>3924063</v>
      </c>
      <c r="B186650" s="1" t="s">
        <v>373263</v>
      </c>
      <c r="C186650" s="1" t="s">
        <v>373264</v>
      </c>
      <c r="D186650">
        <v>2092</v>
      </c>
      <c r="E186650" s="1" t="s">
        <v>86</v>
      </c>
    </row>
    <row r="186651" spans="1:5" x14ac:dyDescent="0.3">
      <c r="A186651">
        <v>3924064</v>
      </c>
      <c r="B186651" s="1" t="s">
        <v>373265</v>
      </c>
      <c r="C186651" s="1" t="s">
        <v>373266</v>
      </c>
      <c r="D186651">
        <v>3222</v>
      </c>
      <c r="E186651" s="1" t="s">
        <v>86</v>
      </c>
    </row>
    <row r="186652" spans="1:5" x14ac:dyDescent="0.3">
      <c r="A186652">
        <v>3924065</v>
      </c>
      <c r="B186652" s="1" t="s">
        <v>373267</v>
      </c>
      <c r="C186652" s="1" t="s">
        <v>373268</v>
      </c>
      <c r="D186652">
        <v>1701</v>
      </c>
      <c r="E186652" s="1" t="s">
        <v>86</v>
      </c>
    </row>
    <row r="186653" spans="1:5" x14ac:dyDescent="0.3">
      <c r="A186653">
        <v>3924066</v>
      </c>
      <c r="B186653" s="1" t="s">
        <v>373269</v>
      </c>
      <c r="C186653" s="1" t="s">
        <v>373270</v>
      </c>
      <c r="D186653">
        <v>1900</v>
      </c>
      <c r="E186653" s="1" t="s">
        <v>86</v>
      </c>
    </row>
    <row r="186654" spans="1:5" x14ac:dyDescent="0.3">
      <c r="A186654">
        <v>3924067</v>
      </c>
      <c r="B186654" s="1" t="s">
        <v>373271</v>
      </c>
      <c r="C186654" s="1" t="s">
        <v>373272</v>
      </c>
      <c r="D186654">
        <v>2092</v>
      </c>
      <c r="E186654" s="1" t="s">
        <v>86</v>
      </c>
    </row>
    <row r="186655" spans="1:5" x14ac:dyDescent="0.3">
      <c r="A186655">
        <v>3924068</v>
      </c>
      <c r="B186655" s="1" t="s">
        <v>373273</v>
      </c>
      <c r="C186655" s="1" t="s">
        <v>373274</v>
      </c>
      <c r="D186655">
        <v>2098</v>
      </c>
      <c r="E186655" s="1" t="s">
        <v>86</v>
      </c>
    </row>
    <row r="186656" spans="1:5" x14ac:dyDescent="0.3">
      <c r="A186656">
        <v>3924069</v>
      </c>
      <c r="B186656" s="1" t="s">
        <v>373275</v>
      </c>
      <c r="C186656" s="1" t="s">
        <v>373276</v>
      </c>
      <c r="D186656">
        <v>1900</v>
      </c>
      <c r="E186656" s="1" t="s">
        <v>86</v>
      </c>
    </row>
    <row r="186657" spans="1:5" x14ac:dyDescent="0.3">
      <c r="A186657">
        <v>3924070</v>
      </c>
      <c r="B186657" s="1" t="s">
        <v>373277</v>
      </c>
      <c r="C186657" s="1" t="s">
        <v>373278</v>
      </c>
      <c r="D186657">
        <v>1812</v>
      </c>
      <c r="E186657" s="1" t="s">
        <v>86</v>
      </c>
    </row>
    <row r="186658" spans="1:5" x14ac:dyDescent="0.3">
      <c r="A186658">
        <v>3924071</v>
      </c>
      <c r="B186658" s="1" t="s">
        <v>373279</v>
      </c>
      <c r="C186658" s="1" t="s">
        <v>373280</v>
      </c>
      <c r="D186658">
        <v>2595</v>
      </c>
      <c r="E186658" s="1" t="s">
        <v>86</v>
      </c>
    </row>
    <row r="186659" spans="1:5" x14ac:dyDescent="0.3">
      <c r="A186659">
        <v>3924072</v>
      </c>
      <c r="B186659" s="1" t="s">
        <v>373281</v>
      </c>
      <c r="C186659" s="1" t="s">
        <v>373282</v>
      </c>
      <c r="D186659">
        <v>3222</v>
      </c>
      <c r="E186659" s="1" t="s">
        <v>86</v>
      </c>
    </row>
    <row r="186660" spans="1:5" x14ac:dyDescent="0.3">
      <c r="A186660">
        <v>3924073</v>
      </c>
      <c r="B186660" s="1" t="s">
        <v>373283</v>
      </c>
      <c r="C186660" s="1" t="s">
        <v>373284</v>
      </c>
      <c r="D186660">
        <v>2092</v>
      </c>
      <c r="E186660" s="1" t="s">
        <v>86</v>
      </c>
    </row>
    <row r="186661" spans="1:5" x14ac:dyDescent="0.3">
      <c r="A186661">
        <v>3924074</v>
      </c>
      <c r="B186661" s="1" t="s">
        <v>373285</v>
      </c>
      <c r="C186661" s="1" t="s">
        <v>373286</v>
      </c>
      <c r="D186661">
        <v>2092</v>
      </c>
      <c r="E186661" s="1" t="s">
        <v>86</v>
      </c>
    </row>
    <row r="186662" spans="1:5" x14ac:dyDescent="0.3">
      <c r="A186662">
        <v>3924075</v>
      </c>
      <c r="B186662" s="1" t="s">
        <v>373287</v>
      </c>
      <c r="C186662" s="1" t="s">
        <v>373288</v>
      </c>
      <c r="D186662">
        <v>2595</v>
      </c>
      <c r="E186662" s="1" t="s">
        <v>86</v>
      </c>
    </row>
    <row r="186663" spans="1:5" x14ac:dyDescent="0.3">
      <c r="A186663">
        <v>3924076</v>
      </c>
      <c r="B186663" s="1" t="s">
        <v>373289</v>
      </c>
      <c r="C186663" s="1" t="s">
        <v>373290</v>
      </c>
      <c r="D186663">
        <v>1683</v>
      </c>
      <c r="E186663" s="1" t="s">
        <v>86</v>
      </c>
    </row>
    <row r="186664" spans="1:5" x14ac:dyDescent="0.3">
      <c r="A186664">
        <v>3924077</v>
      </c>
      <c r="B186664" s="1" t="s">
        <v>373291</v>
      </c>
      <c r="C186664" s="1" t="s">
        <v>373292</v>
      </c>
      <c r="D186664">
        <v>1900</v>
      </c>
      <c r="E186664" s="1" t="s">
        <v>86</v>
      </c>
    </row>
    <row r="186665" spans="1:5" x14ac:dyDescent="0.3">
      <c r="A186665">
        <v>3924078</v>
      </c>
      <c r="B186665" s="1" t="s">
        <v>373293</v>
      </c>
      <c r="C186665" s="1" t="s">
        <v>373294</v>
      </c>
      <c r="D186665">
        <v>2092</v>
      </c>
      <c r="E186665" s="1" t="s">
        <v>86</v>
      </c>
    </row>
    <row r="186666" spans="1:5" x14ac:dyDescent="0.3">
      <c r="A186666">
        <v>3924079</v>
      </c>
      <c r="B186666" s="1" t="s">
        <v>373295</v>
      </c>
      <c r="C186666" s="1" t="s">
        <v>373296</v>
      </c>
      <c r="D186666">
        <v>1683</v>
      </c>
      <c r="E186666" s="1" t="s">
        <v>86</v>
      </c>
    </row>
    <row r="186667" spans="1:5" x14ac:dyDescent="0.3">
      <c r="A186667">
        <v>3924080</v>
      </c>
      <c r="B186667" s="1" t="s">
        <v>373297</v>
      </c>
      <c r="C186667" s="1" t="s">
        <v>373298</v>
      </c>
      <c r="D186667">
        <v>1900</v>
      </c>
      <c r="E186667" s="1" t="s">
        <v>86</v>
      </c>
    </row>
    <row r="186668" spans="1:5" x14ac:dyDescent="0.3">
      <c r="A186668">
        <v>3924081</v>
      </c>
      <c r="B186668" s="1" t="s">
        <v>373299</v>
      </c>
      <c r="C186668" s="1" t="s">
        <v>373300</v>
      </c>
      <c r="D186668">
        <v>2548</v>
      </c>
      <c r="E186668" s="1" t="s">
        <v>86</v>
      </c>
    </row>
    <row r="186669" spans="1:5" x14ac:dyDescent="0.3">
      <c r="A186669">
        <v>3924082</v>
      </c>
      <c r="B186669" s="1" t="s">
        <v>373301</v>
      </c>
      <c r="C186669" s="1" t="s">
        <v>373302</v>
      </c>
      <c r="D186669">
        <v>2094</v>
      </c>
      <c r="E186669" s="1" t="s">
        <v>86</v>
      </c>
    </row>
    <row r="186670" spans="1:5" x14ac:dyDescent="0.3">
      <c r="A186670">
        <v>3924083</v>
      </c>
      <c r="B186670" s="1" t="s">
        <v>373303</v>
      </c>
      <c r="C186670" s="1" t="s">
        <v>373304</v>
      </c>
      <c r="D186670">
        <v>2098</v>
      </c>
      <c r="E186670" s="1" t="s">
        <v>86</v>
      </c>
    </row>
    <row r="186671" spans="1:5" x14ac:dyDescent="0.3">
      <c r="A186671">
        <v>3924084</v>
      </c>
      <c r="B186671" s="1" t="s">
        <v>373305</v>
      </c>
      <c r="C186671" s="1" t="s">
        <v>373306</v>
      </c>
      <c r="D186671">
        <v>1683</v>
      </c>
      <c r="E186671" s="1" t="s">
        <v>86</v>
      </c>
    </row>
    <row r="186672" spans="1:5" x14ac:dyDescent="0.3">
      <c r="A186672">
        <v>3924085</v>
      </c>
      <c r="B186672" s="1" t="s">
        <v>373307</v>
      </c>
      <c r="C186672" s="1" t="s">
        <v>373308</v>
      </c>
      <c r="D186672">
        <v>0</v>
      </c>
      <c r="E186672" s="1" t="s">
        <v>577</v>
      </c>
    </row>
    <row r="186673" spans="1:5" x14ac:dyDescent="0.3">
      <c r="A186673">
        <v>3924086</v>
      </c>
      <c r="B186673" s="1" t="s">
        <v>373309</v>
      </c>
      <c r="C186673" s="1" t="s">
        <v>373310</v>
      </c>
      <c r="D186673">
        <v>0</v>
      </c>
      <c r="E186673" s="1" t="s">
        <v>577</v>
      </c>
    </row>
    <row r="186674" spans="1:5" x14ac:dyDescent="0.3">
      <c r="A186674">
        <v>3924087</v>
      </c>
      <c r="B186674" s="1" t="s">
        <v>373311</v>
      </c>
      <c r="C186674" s="1" t="s">
        <v>373312</v>
      </c>
      <c r="D186674">
        <v>0</v>
      </c>
      <c r="E186674" s="1" t="s">
        <v>10</v>
      </c>
    </row>
    <row r="186675" spans="1:5" x14ac:dyDescent="0.3">
      <c r="A186675">
        <v>3924088</v>
      </c>
      <c r="B186675" s="1" t="s">
        <v>373313</v>
      </c>
      <c r="C186675" s="1" t="s">
        <v>373314</v>
      </c>
      <c r="D186675">
        <v>0</v>
      </c>
      <c r="E186675" s="1" t="s">
        <v>577</v>
      </c>
    </row>
    <row r="186676" spans="1:5" x14ac:dyDescent="0.3">
      <c r="A186676">
        <v>3924089</v>
      </c>
      <c r="B186676" s="1" t="s">
        <v>373315</v>
      </c>
      <c r="C186676" s="1" t="s">
        <v>373316</v>
      </c>
      <c r="D186676">
        <v>0</v>
      </c>
      <c r="E186676" s="1" t="s">
        <v>577</v>
      </c>
    </row>
    <row r="186677" spans="1:5" x14ac:dyDescent="0.3">
      <c r="A186677">
        <v>3924090</v>
      </c>
      <c r="B186677" s="1" t="s">
        <v>373317</v>
      </c>
      <c r="C186677" s="1" t="s">
        <v>373318</v>
      </c>
      <c r="D186677">
        <v>0</v>
      </c>
      <c r="E186677" s="1" t="s">
        <v>10</v>
      </c>
    </row>
    <row r="186678" spans="1:5" x14ac:dyDescent="0.3">
      <c r="A186678">
        <v>3924091</v>
      </c>
      <c r="B186678" s="1" t="s">
        <v>373319</v>
      </c>
      <c r="C186678" s="1" t="s">
        <v>373320</v>
      </c>
      <c r="D186678">
        <v>0</v>
      </c>
      <c r="E186678" s="1" t="s">
        <v>577</v>
      </c>
    </row>
    <row r="186679" spans="1:5" x14ac:dyDescent="0.3">
      <c r="A186679">
        <v>3924092</v>
      </c>
      <c r="B186679" s="1" t="s">
        <v>373321</v>
      </c>
      <c r="C186679" s="1" t="s">
        <v>373322</v>
      </c>
      <c r="D186679">
        <v>0</v>
      </c>
      <c r="E186679" s="1" t="s">
        <v>577</v>
      </c>
    </row>
    <row r="186680" spans="1:5" x14ac:dyDescent="0.3">
      <c r="A186680">
        <v>3924093</v>
      </c>
      <c r="B186680" s="1" t="s">
        <v>373323</v>
      </c>
      <c r="C186680" s="1" t="s">
        <v>373324</v>
      </c>
      <c r="D186680">
        <v>0</v>
      </c>
      <c r="E186680" s="1" t="s">
        <v>577</v>
      </c>
    </row>
    <row r="186681" spans="1:5" x14ac:dyDescent="0.3">
      <c r="A186681">
        <v>3924094</v>
      </c>
      <c r="B186681" s="1" t="s">
        <v>373325</v>
      </c>
      <c r="C186681" s="1" t="s">
        <v>373326</v>
      </c>
      <c r="D186681">
        <v>0</v>
      </c>
      <c r="E186681" s="1" t="s">
        <v>577</v>
      </c>
    </row>
    <row r="186682" spans="1:5" x14ac:dyDescent="0.3">
      <c r="A186682">
        <v>3924095</v>
      </c>
      <c r="B186682" s="1" t="s">
        <v>373327</v>
      </c>
      <c r="C186682" s="1" t="s">
        <v>373328</v>
      </c>
      <c r="D186682">
        <v>0</v>
      </c>
      <c r="E186682" s="1" t="s">
        <v>577</v>
      </c>
    </row>
    <row r="186683" spans="1:5" x14ac:dyDescent="0.3">
      <c r="A186683">
        <v>3924096</v>
      </c>
      <c r="B186683" s="1" t="s">
        <v>373329</v>
      </c>
      <c r="C186683" s="1" t="s">
        <v>373330</v>
      </c>
      <c r="D186683">
        <v>0</v>
      </c>
      <c r="E186683" s="1" t="s">
        <v>577</v>
      </c>
    </row>
    <row r="186684" spans="1:5" x14ac:dyDescent="0.3">
      <c r="A186684">
        <v>3924097</v>
      </c>
      <c r="B186684" s="1" t="s">
        <v>373331</v>
      </c>
      <c r="C186684" s="1" t="s">
        <v>373332</v>
      </c>
      <c r="D186684">
        <v>0</v>
      </c>
      <c r="E186684" s="1" t="s">
        <v>577</v>
      </c>
    </row>
    <row r="186685" spans="1:5" x14ac:dyDescent="0.3">
      <c r="A186685">
        <v>3924098</v>
      </c>
      <c r="B186685" s="1" t="s">
        <v>373333</v>
      </c>
      <c r="C186685" s="1" t="s">
        <v>373334</v>
      </c>
      <c r="D186685">
        <v>0</v>
      </c>
      <c r="E186685" s="1" t="s">
        <v>577</v>
      </c>
    </row>
    <row r="186686" spans="1:5" x14ac:dyDescent="0.3">
      <c r="A186686">
        <v>3924099</v>
      </c>
      <c r="B186686" s="1" t="s">
        <v>373335</v>
      </c>
      <c r="C186686" s="1" t="s">
        <v>373336</v>
      </c>
      <c r="D186686">
        <v>0</v>
      </c>
      <c r="E186686" s="1" t="s">
        <v>577</v>
      </c>
    </row>
    <row r="186687" spans="1:5" x14ac:dyDescent="0.3">
      <c r="A186687">
        <v>3924100</v>
      </c>
      <c r="B186687" s="1" t="s">
        <v>373337</v>
      </c>
      <c r="C186687" s="1" t="s">
        <v>373338</v>
      </c>
      <c r="D186687">
        <v>0</v>
      </c>
      <c r="E186687" s="1" t="s">
        <v>577</v>
      </c>
    </row>
    <row r="186688" spans="1:5" x14ac:dyDescent="0.3">
      <c r="A186688">
        <v>3924101</v>
      </c>
      <c r="B186688" s="1" t="s">
        <v>373339</v>
      </c>
      <c r="C186688" s="1" t="s">
        <v>373340</v>
      </c>
      <c r="D186688">
        <v>0</v>
      </c>
      <c r="E186688" s="1" t="s">
        <v>577</v>
      </c>
    </row>
    <row r="186689" spans="1:5" x14ac:dyDescent="0.3">
      <c r="A186689">
        <v>3924102</v>
      </c>
      <c r="B186689" s="1" t="s">
        <v>373341</v>
      </c>
      <c r="C186689" s="1" t="s">
        <v>373342</v>
      </c>
      <c r="D186689">
        <v>0</v>
      </c>
      <c r="E186689" s="1" t="s">
        <v>577</v>
      </c>
    </row>
    <row r="186690" spans="1:5" x14ac:dyDescent="0.3">
      <c r="A186690">
        <v>3924103</v>
      </c>
      <c r="B186690" s="1" t="s">
        <v>373343</v>
      </c>
      <c r="C186690" s="1" t="s">
        <v>373344</v>
      </c>
      <c r="D186690">
        <v>0</v>
      </c>
      <c r="E186690" s="1" t="s">
        <v>577</v>
      </c>
    </row>
    <row r="186691" spans="1:5" x14ac:dyDescent="0.3">
      <c r="A186691">
        <v>3924104</v>
      </c>
      <c r="B186691" s="1" t="s">
        <v>373345</v>
      </c>
      <c r="C186691" s="1" t="s">
        <v>373346</v>
      </c>
      <c r="D186691">
        <v>0</v>
      </c>
      <c r="E186691" s="1" t="s">
        <v>577</v>
      </c>
    </row>
    <row r="186692" spans="1:5" x14ac:dyDescent="0.3">
      <c r="A186692">
        <v>3924105</v>
      </c>
      <c r="B186692" s="1" t="s">
        <v>373347</v>
      </c>
      <c r="C186692" s="1" t="s">
        <v>373348</v>
      </c>
      <c r="D186692">
        <v>0</v>
      </c>
      <c r="E186692" s="1" t="s">
        <v>577</v>
      </c>
    </row>
    <row r="186693" spans="1:5" x14ac:dyDescent="0.3">
      <c r="A186693">
        <v>3924106</v>
      </c>
      <c r="B186693" s="1" t="s">
        <v>373349</v>
      </c>
      <c r="C186693" s="1" t="s">
        <v>373350</v>
      </c>
      <c r="D186693">
        <v>0</v>
      </c>
      <c r="E186693" s="1" t="s">
        <v>577</v>
      </c>
    </row>
    <row r="186694" spans="1:5" x14ac:dyDescent="0.3">
      <c r="A186694">
        <v>3924107</v>
      </c>
      <c r="B186694" s="1" t="s">
        <v>373351</v>
      </c>
      <c r="C186694" s="1" t="s">
        <v>373352</v>
      </c>
      <c r="D186694">
        <v>0</v>
      </c>
      <c r="E186694" s="1" t="s">
        <v>577</v>
      </c>
    </row>
    <row r="186695" spans="1:5" x14ac:dyDescent="0.3">
      <c r="A186695">
        <v>3924108</v>
      </c>
      <c r="B186695" s="1" t="s">
        <v>373353</v>
      </c>
      <c r="C186695" s="1" t="s">
        <v>373354</v>
      </c>
      <c r="D186695">
        <v>0</v>
      </c>
      <c r="E186695" s="1" t="s">
        <v>577</v>
      </c>
    </row>
    <row r="186696" spans="1:5" x14ac:dyDescent="0.3">
      <c r="A186696">
        <v>3924109</v>
      </c>
      <c r="B186696" s="1" t="s">
        <v>373355</v>
      </c>
      <c r="C186696" s="1" t="s">
        <v>373356</v>
      </c>
      <c r="D186696">
        <v>0</v>
      </c>
      <c r="E186696" s="1" t="s">
        <v>577</v>
      </c>
    </row>
    <row r="186697" spans="1:5" x14ac:dyDescent="0.3">
      <c r="A186697">
        <v>3924110</v>
      </c>
      <c r="B186697" s="1" t="s">
        <v>373357</v>
      </c>
      <c r="C186697" s="1" t="s">
        <v>373358</v>
      </c>
      <c r="D186697">
        <v>0</v>
      </c>
      <c r="E186697" s="1" t="s">
        <v>577</v>
      </c>
    </row>
    <row r="186698" spans="1:5" x14ac:dyDescent="0.3">
      <c r="A186698">
        <v>3924111</v>
      </c>
      <c r="B186698" s="1" t="s">
        <v>373359</v>
      </c>
      <c r="C186698" s="1" t="s">
        <v>373360</v>
      </c>
      <c r="D186698">
        <v>0</v>
      </c>
      <c r="E186698" s="1" t="s">
        <v>577</v>
      </c>
    </row>
    <row r="186699" spans="1:5" x14ac:dyDescent="0.3">
      <c r="A186699">
        <v>3924112</v>
      </c>
      <c r="B186699" s="1" t="s">
        <v>373361</v>
      </c>
      <c r="C186699" s="1" t="s">
        <v>373362</v>
      </c>
      <c r="D186699">
        <v>0</v>
      </c>
      <c r="E186699" s="1" t="s">
        <v>577</v>
      </c>
    </row>
    <row r="186700" spans="1:5" x14ac:dyDescent="0.3">
      <c r="A186700">
        <v>3924113</v>
      </c>
      <c r="B186700" s="1" t="s">
        <v>373363</v>
      </c>
      <c r="C186700" s="1" t="s">
        <v>373364</v>
      </c>
      <c r="D186700">
        <v>0</v>
      </c>
      <c r="E186700" s="1" t="s">
        <v>577</v>
      </c>
    </row>
    <row r="186701" spans="1:5" x14ac:dyDescent="0.3">
      <c r="A186701">
        <v>3924114</v>
      </c>
      <c r="B186701" s="1" t="s">
        <v>373365</v>
      </c>
      <c r="C186701" s="1" t="s">
        <v>373366</v>
      </c>
      <c r="D186701">
        <v>0</v>
      </c>
      <c r="E186701" s="1" t="s">
        <v>577</v>
      </c>
    </row>
    <row r="186702" spans="1:5" x14ac:dyDescent="0.3">
      <c r="A186702">
        <v>3924115</v>
      </c>
      <c r="B186702" s="1" t="s">
        <v>373367</v>
      </c>
      <c r="C186702" s="1" t="s">
        <v>373368</v>
      </c>
      <c r="D186702">
        <v>0</v>
      </c>
      <c r="E186702" s="1" t="s">
        <v>577</v>
      </c>
    </row>
    <row r="186703" spans="1:5" x14ac:dyDescent="0.3">
      <c r="A186703">
        <v>3924116</v>
      </c>
      <c r="B186703" s="1" t="s">
        <v>373369</v>
      </c>
      <c r="C186703" s="1" t="s">
        <v>373370</v>
      </c>
      <c r="D186703">
        <v>0</v>
      </c>
      <c r="E186703" s="1" t="s">
        <v>577</v>
      </c>
    </row>
    <row r="186704" spans="1:5" x14ac:dyDescent="0.3">
      <c r="A186704">
        <v>3924117</v>
      </c>
      <c r="B186704" s="1" t="s">
        <v>373371</v>
      </c>
      <c r="C186704" s="1" t="s">
        <v>373372</v>
      </c>
      <c r="D186704">
        <v>0</v>
      </c>
      <c r="E186704" s="1" t="s">
        <v>577</v>
      </c>
    </row>
    <row r="186705" spans="1:5" x14ac:dyDescent="0.3">
      <c r="A186705">
        <v>3924118</v>
      </c>
      <c r="B186705" s="1" t="s">
        <v>373373</v>
      </c>
      <c r="C186705" s="1" t="s">
        <v>373374</v>
      </c>
      <c r="D186705">
        <v>0</v>
      </c>
      <c r="E186705" s="1" t="s">
        <v>577</v>
      </c>
    </row>
    <row r="186706" spans="1:5" x14ac:dyDescent="0.3">
      <c r="A186706">
        <v>3924119</v>
      </c>
      <c r="B186706" s="1" t="s">
        <v>373375</v>
      </c>
      <c r="C186706" s="1" t="s">
        <v>373376</v>
      </c>
      <c r="D186706">
        <v>0</v>
      </c>
      <c r="E186706" s="1" t="s">
        <v>577</v>
      </c>
    </row>
    <row r="186707" spans="1:5" x14ac:dyDescent="0.3">
      <c r="A186707">
        <v>3924120</v>
      </c>
      <c r="B186707" s="1" t="s">
        <v>373377</v>
      </c>
      <c r="C186707" s="1" t="s">
        <v>373378</v>
      </c>
      <c r="D186707">
        <v>0</v>
      </c>
      <c r="E186707" s="1" t="s">
        <v>577</v>
      </c>
    </row>
    <row r="186708" spans="1:5" x14ac:dyDescent="0.3">
      <c r="A186708">
        <v>3924121</v>
      </c>
      <c r="B186708" s="1" t="s">
        <v>373379</v>
      </c>
      <c r="C186708" s="1" t="s">
        <v>373380</v>
      </c>
      <c r="D186708">
        <v>0</v>
      </c>
      <c r="E186708" s="1" t="s">
        <v>577</v>
      </c>
    </row>
    <row r="186709" spans="1:5" x14ac:dyDescent="0.3">
      <c r="A186709">
        <v>3924122</v>
      </c>
      <c r="B186709" s="1" t="s">
        <v>373381</v>
      </c>
      <c r="C186709" s="1" t="s">
        <v>373382</v>
      </c>
      <c r="D186709">
        <v>0</v>
      </c>
      <c r="E186709" s="1" t="s">
        <v>577</v>
      </c>
    </row>
    <row r="186710" spans="1:5" x14ac:dyDescent="0.3">
      <c r="A186710">
        <v>3924123</v>
      </c>
      <c r="B186710" s="1" t="s">
        <v>373383</v>
      </c>
      <c r="C186710" s="1" t="s">
        <v>373384</v>
      </c>
      <c r="D186710">
        <v>0</v>
      </c>
      <c r="E186710" s="1" t="s">
        <v>577</v>
      </c>
    </row>
    <row r="186711" spans="1:5" x14ac:dyDescent="0.3">
      <c r="A186711">
        <v>3924124</v>
      </c>
      <c r="B186711" s="1" t="s">
        <v>373385</v>
      </c>
      <c r="C186711" s="1" t="s">
        <v>373386</v>
      </c>
      <c r="D186711">
        <v>0</v>
      </c>
      <c r="E186711" s="1" t="s">
        <v>577</v>
      </c>
    </row>
    <row r="186712" spans="1:5" x14ac:dyDescent="0.3">
      <c r="A186712">
        <v>3924125</v>
      </c>
      <c r="B186712" s="1" t="s">
        <v>373387</v>
      </c>
      <c r="C186712" s="1" t="s">
        <v>373388</v>
      </c>
      <c r="D186712">
        <v>0</v>
      </c>
      <c r="E186712" s="1" t="s">
        <v>577</v>
      </c>
    </row>
    <row r="186713" spans="1:5" x14ac:dyDescent="0.3">
      <c r="A186713">
        <v>3924126</v>
      </c>
      <c r="B186713" s="1" t="s">
        <v>373389</v>
      </c>
      <c r="C186713" s="1" t="s">
        <v>373390</v>
      </c>
      <c r="D186713">
        <v>0</v>
      </c>
      <c r="E186713" s="1" t="s">
        <v>577</v>
      </c>
    </row>
    <row r="186714" spans="1:5" x14ac:dyDescent="0.3">
      <c r="A186714">
        <v>3924127</v>
      </c>
      <c r="B186714" s="1" t="s">
        <v>373391</v>
      </c>
      <c r="C186714" s="1" t="s">
        <v>373392</v>
      </c>
      <c r="D186714">
        <v>0</v>
      </c>
      <c r="E186714" s="1" t="s">
        <v>577</v>
      </c>
    </row>
    <row r="186715" spans="1:5" x14ac:dyDescent="0.3">
      <c r="A186715">
        <v>3924128</v>
      </c>
      <c r="B186715" s="1" t="s">
        <v>373393</v>
      </c>
      <c r="C186715" s="1" t="s">
        <v>373394</v>
      </c>
      <c r="D186715">
        <v>0</v>
      </c>
      <c r="E186715" s="1" t="s">
        <v>577</v>
      </c>
    </row>
    <row r="186716" spans="1:5" x14ac:dyDescent="0.3">
      <c r="A186716">
        <v>3924129</v>
      </c>
      <c r="B186716" s="1" t="s">
        <v>373395</v>
      </c>
      <c r="C186716" s="1" t="s">
        <v>373396</v>
      </c>
      <c r="D186716">
        <v>0</v>
      </c>
      <c r="E186716" s="1" t="s">
        <v>577</v>
      </c>
    </row>
    <row r="186717" spans="1:5" x14ac:dyDescent="0.3">
      <c r="A186717">
        <v>3924130</v>
      </c>
      <c r="B186717" s="1" t="s">
        <v>373397</v>
      </c>
      <c r="C186717" s="1" t="s">
        <v>373398</v>
      </c>
      <c r="D186717">
        <v>0</v>
      </c>
      <c r="E186717" s="1" t="s">
        <v>577</v>
      </c>
    </row>
    <row r="186718" spans="1:5" x14ac:dyDescent="0.3">
      <c r="A186718">
        <v>3924131</v>
      </c>
      <c r="B186718" s="1" t="s">
        <v>373399</v>
      </c>
      <c r="C186718" s="1" t="s">
        <v>373400</v>
      </c>
      <c r="D186718">
        <v>0</v>
      </c>
      <c r="E186718" s="1" t="s">
        <v>577</v>
      </c>
    </row>
    <row r="186719" spans="1:5" x14ac:dyDescent="0.3">
      <c r="A186719">
        <v>3924132</v>
      </c>
      <c r="B186719" s="1" t="s">
        <v>373401</v>
      </c>
      <c r="C186719" s="1" t="s">
        <v>373402</v>
      </c>
      <c r="D186719">
        <v>0</v>
      </c>
      <c r="E186719" s="1" t="s">
        <v>577</v>
      </c>
    </row>
    <row r="186720" spans="1:5" x14ac:dyDescent="0.3">
      <c r="A186720">
        <v>3924133</v>
      </c>
      <c r="B186720" s="1" t="s">
        <v>373403</v>
      </c>
      <c r="C186720" s="1" t="s">
        <v>373404</v>
      </c>
      <c r="D186720">
        <v>0</v>
      </c>
      <c r="E186720" s="1" t="s">
        <v>577</v>
      </c>
    </row>
    <row r="186721" spans="1:5" x14ac:dyDescent="0.3">
      <c r="A186721">
        <v>3924134</v>
      </c>
      <c r="B186721" s="1" t="s">
        <v>373405</v>
      </c>
      <c r="C186721" s="1" t="s">
        <v>373406</v>
      </c>
      <c r="D186721">
        <v>0</v>
      </c>
      <c r="E186721" s="1" t="s">
        <v>577</v>
      </c>
    </row>
    <row r="186722" spans="1:5" x14ac:dyDescent="0.3">
      <c r="A186722">
        <v>3924135</v>
      </c>
      <c r="B186722" s="1" t="s">
        <v>373407</v>
      </c>
      <c r="C186722" s="1" t="s">
        <v>373408</v>
      </c>
      <c r="D186722">
        <v>0</v>
      </c>
      <c r="E186722" s="1" t="s">
        <v>577</v>
      </c>
    </row>
    <row r="186723" spans="1:5" x14ac:dyDescent="0.3">
      <c r="A186723">
        <v>3924136</v>
      </c>
      <c r="B186723" s="1" t="s">
        <v>373409</v>
      </c>
      <c r="C186723" s="1" t="s">
        <v>373410</v>
      </c>
      <c r="D186723">
        <v>0</v>
      </c>
      <c r="E186723" s="1" t="s">
        <v>577</v>
      </c>
    </row>
    <row r="186724" spans="1:5" x14ac:dyDescent="0.3">
      <c r="A186724">
        <v>3924137</v>
      </c>
      <c r="B186724" s="1" t="s">
        <v>373411</v>
      </c>
      <c r="C186724" s="1" t="s">
        <v>373412</v>
      </c>
      <c r="D186724">
        <v>0</v>
      </c>
      <c r="E186724" s="1" t="s">
        <v>577</v>
      </c>
    </row>
    <row r="186725" spans="1:5" x14ac:dyDescent="0.3">
      <c r="A186725">
        <v>3924138</v>
      </c>
      <c r="B186725" s="1" t="s">
        <v>373413</v>
      </c>
      <c r="C186725" s="1" t="s">
        <v>373414</v>
      </c>
      <c r="D186725">
        <v>0</v>
      </c>
      <c r="E186725" s="1" t="s">
        <v>577</v>
      </c>
    </row>
    <row r="186726" spans="1:5" x14ac:dyDescent="0.3">
      <c r="A186726">
        <v>3924139</v>
      </c>
      <c r="B186726" s="1" t="s">
        <v>373415</v>
      </c>
      <c r="C186726" s="1" t="s">
        <v>373416</v>
      </c>
      <c r="D186726">
        <v>0</v>
      </c>
      <c r="E186726" s="1" t="s">
        <v>577</v>
      </c>
    </row>
    <row r="186727" spans="1:5" x14ac:dyDescent="0.3">
      <c r="A186727">
        <v>3924140</v>
      </c>
      <c r="B186727" s="1" t="s">
        <v>373417</v>
      </c>
      <c r="C186727" s="1" t="s">
        <v>373418</v>
      </c>
      <c r="D186727">
        <v>0</v>
      </c>
      <c r="E186727" s="1" t="s">
        <v>577</v>
      </c>
    </row>
    <row r="186728" spans="1:5" x14ac:dyDescent="0.3">
      <c r="A186728">
        <v>3924141</v>
      </c>
      <c r="B186728" s="1" t="s">
        <v>373419</v>
      </c>
      <c r="C186728" s="1" t="s">
        <v>373420</v>
      </c>
      <c r="D186728">
        <v>0</v>
      </c>
      <c r="E186728" s="1" t="s">
        <v>577</v>
      </c>
    </row>
    <row r="186729" spans="1:5" x14ac:dyDescent="0.3">
      <c r="A186729">
        <v>3924142</v>
      </c>
      <c r="B186729" s="1" t="s">
        <v>373421</v>
      </c>
      <c r="C186729" s="1" t="s">
        <v>373422</v>
      </c>
      <c r="D186729">
        <v>0</v>
      </c>
      <c r="E186729" s="1" t="s">
        <v>577</v>
      </c>
    </row>
    <row r="186730" spans="1:5" x14ac:dyDescent="0.3">
      <c r="A186730">
        <v>3924143</v>
      </c>
      <c r="B186730" s="1" t="s">
        <v>373423</v>
      </c>
      <c r="C186730" s="1" t="s">
        <v>373424</v>
      </c>
      <c r="D186730">
        <v>0</v>
      </c>
      <c r="E186730" s="1" t="s">
        <v>577</v>
      </c>
    </row>
    <row r="186731" spans="1:5" x14ac:dyDescent="0.3">
      <c r="A186731">
        <v>3924145</v>
      </c>
      <c r="B186731" s="1" t="s">
        <v>373425</v>
      </c>
      <c r="C186731" s="1" t="s">
        <v>373426</v>
      </c>
      <c r="D186731">
        <v>0</v>
      </c>
      <c r="E186731" s="1" t="s">
        <v>577</v>
      </c>
    </row>
    <row r="186732" spans="1:5" x14ac:dyDescent="0.3">
      <c r="A186732">
        <v>3924146</v>
      </c>
      <c r="B186732" s="1" t="s">
        <v>373427</v>
      </c>
      <c r="C186732" s="1" t="s">
        <v>373428</v>
      </c>
      <c r="D186732">
        <v>0</v>
      </c>
      <c r="E186732" s="1" t="s">
        <v>577</v>
      </c>
    </row>
    <row r="186733" spans="1:5" x14ac:dyDescent="0.3">
      <c r="A186733">
        <v>3924147</v>
      </c>
      <c r="B186733" s="1" t="s">
        <v>373429</v>
      </c>
      <c r="C186733" s="1" t="s">
        <v>373430</v>
      </c>
      <c r="D186733">
        <v>0</v>
      </c>
      <c r="E186733" s="1" t="s">
        <v>577</v>
      </c>
    </row>
    <row r="186734" spans="1:5" x14ac:dyDescent="0.3">
      <c r="A186734">
        <v>3924148</v>
      </c>
      <c r="B186734" s="1" t="s">
        <v>373431</v>
      </c>
      <c r="C186734" s="1" t="s">
        <v>373432</v>
      </c>
      <c r="D186734">
        <v>0</v>
      </c>
      <c r="E186734" s="1" t="s">
        <v>577</v>
      </c>
    </row>
    <row r="186735" spans="1:5" x14ac:dyDescent="0.3">
      <c r="A186735">
        <v>3924149</v>
      </c>
      <c r="B186735" s="1" t="s">
        <v>373433</v>
      </c>
      <c r="C186735" s="1" t="s">
        <v>373434</v>
      </c>
      <c r="D186735">
        <v>0</v>
      </c>
      <c r="E186735" s="1" t="s">
        <v>577</v>
      </c>
    </row>
    <row r="186736" spans="1:5" x14ac:dyDescent="0.3">
      <c r="A186736">
        <v>3924151</v>
      </c>
      <c r="B186736" s="1" t="s">
        <v>373435</v>
      </c>
      <c r="C186736" s="1" t="s">
        <v>373436</v>
      </c>
      <c r="D186736">
        <v>0</v>
      </c>
      <c r="E186736" s="1" t="s">
        <v>577</v>
      </c>
    </row>
    <row r="186737" spans="1:5" x14ac:dyDescent="0.3">
      <c r="A186737">
        <v>3924152</v>
      </c>
      <c r="B186737" s="1" t="s">
        <v>373437</v>
      </c>
      <c r="C186737" s="1" t="s">
        <v>373438</v>
      </c>
      <c r="D186737">
        <v>0</v>
      </c>
      <c r="E186737" s="1" t="s">
        <v>577</v>
      </c>
    </row>
    <row r="186738" spans="1:5" x14ac:dyDescent="0.3">
      <c r="A186738">
        <v>3924153</v>
      </c>
      <c r="B186738" s="1" t="s">
        <v>373439</v>
      </c>
      <c r="C186738" s="1" t="s">
        <v>373440</v>
      </c>
      <c r="D186738">
        <v>0</v>
      </c>
      <c r="E186738" s="1" t="s">
        <v>577</v>
      </c>
    </row>
    <row r="186739" spans="1:5" x14ac:dyDescent="0.3">
      <c r="A186739">
        <v>3924154</v>
      </c>
      <c r="B186739" s="1" t="s">
        <v>373441</v>
      </c>
      <c r="C186739" s="1" t="s">
        <v>373442</v>
      </c>
      <c r="D186739">
        <v>0</v>
      </c>
      <c r="E186739" s="1" t="s">
        <v>577</v>
      </c>
    </row>
    <row r="186740" spans="1:5" x14ac:dyDescent="0.3">
      <c r="A186740">
        <v>3924155</v>
      </c>
      <c r="B186740" s="1" t="s">
        <v>373443</v>
      </c>
      <c r="C186740" s="1" t="s">
        <v>373444</v>
      </c>
      <c r="D186740">
        <v>0</v>
      </c>
      <c r="E186740" s="1" t="s">
        <v>577</v>
      </c>
    </row>
    <row r="186741" spans="1:5" x14ac:dyDescent="0.3">
      <c r="A186741">
        <v>3924156</v>
      </c>
      <c r="B186741" s="1" t="s">
        <v>373445</v>
      </c>
      <c r="C186741" s="1" t="s">
        <v>373446</v>
      </c>
      <c r="D186741">
        <v>0</v>
      </c>
      <c r="E186741" s="1" t="s">
        <v>577</v>
      </c>
    </row>
    <row r="186742" spans="1:5" x14ac:dyDescent="0.3">
      <c r="A186742">
        <v>3924157</v>
      </c>
      <c r="B186742" s="1" t="s">
        <v>373447</v>
      </c>
      <c r="C186742" s="1" t="s">
        <v>373448</v>
      </c>
      <c r="D186742">
        <v>0</v>
      </c>
      <c r="E186742" s="1" t="s">
        <v>577</v>
      </c>
    </row>
    <row r="186743" spans="1:5" x14ac:dyDescent="0.3">
      <c r="A186743">
        <v>3924158</v>
      </c>
      <c r="B186743" s="1" t="s">
        <v>373449</v>
      </c>
      <c r="C186743" s="1" t="s">
        <v>373450</v>
      </c>
      <c r="D186743">
        <v>0</v>
      </c>
      <c r="E186743" s="1" t="s">
        <v>577</v>
      </c>
    </row>
    <row r="186744" spans="1:5" x14ac:dyDescent="0.3">
      <c r="A186744">
        <v>3924159</v>
      </c>
      <c r="B186744" s="1" t="s">
        <v>373451</v>
      </c>
      <c r="C186744" s="1" t="s">
        <v>373452</v>
      </c>
      <c r="D186744">
        <v>0</v>
      </c>
      <c r="E186744" s="1" t="s">
        <v>577</v>
      </c>
    </row>
    <row r="186745" spans="1:5" x14ac:dyDescent="0.3">
      <c r="A186745">
        <v>3924160</v>
      </c>
      <c r="B186745" s="1" t="s">
        <v>373453</v>
      </c>
      <c r="C186745" s="1" t="s">
        <v>373454</v>
      </c>
      <c r="D186745">
        <v>0</v>
      </c>
      <c r="E186745" s="1" t="s">
        <v>577</v>
      </c>
    </row>
    <row r="186746" spans="1:5" x14ac:dyDescent="0.3">
      <c r="A186746">
        <v>3924161</v>
      </c>
      <c r="B186746" s="1" t="s">
        <v>373455</v>
      </c>
      <c r="C186746" s="1" t="s">
        <v>373456</v>
      </c>
      <c r="D186746">
        <v>0</v>
      </c>
      <c r="E186746" s="1" t="s">
        <v>577</v>
      </c>
    </row>
    <row r="186747" spans="1:5" x14ac:dyDescent="0.3">
      <c r="A186747">
        <v>3924165</v>
      </c>
      <c r="B186747" s="1" t="s">
        <v>373457</v>
      </c>
      <c r="C186747" s="1" t="s">
        <v>373458</v>
      </c>
      <c r="D186747">
        <v>0</v>
      </c>
      <c r="E186747" s="1" t="s">
        <v>25</v>
      </c>
    </row>
    <row r="186748" spans="1:5" x14ac:dyDescent="0.3">
      <c r="A186748">
        <v>3924166</v>
      </c>
      <c r="B186748" s="1" t="s">
        <v>373459</v>
      </c>
      <c r="C186748" s="1" t="s">
        <v>373460</v>
      </c>
      <c r="D186748">
        <v>0</v>
      </c>
      <c r="E186748" s="1" t="s">
        <v>34</v>
      </c>
    </row>
    <row r="186749" spans="1:5" x14ac:dyDescent="0.3">
      <c r="A186749">
        <v>3924167</v>
      </c>
      <c r="B186749" s="1" t="s">
        <v>373461</v>
      </c>
      <c r="C186749" s="1" t="s">
        <v>373462</v>
      </c>
      <c r="D186749">
        <v>0</v>
      </c>
      <c r="E186749" s="1" t="s">
        <v>182</v>
      </c>
    </row>
    <row r="186750" spans="1:5" x14ac:dyDescent="0.3">
      <c r="A186750">
        <v>3924168</v>
      </c>
      <c r="B186750" s="1" t="s">
        <v>373463</v>
      </c>
      <c r="C186750" s="1" t="s">
        <v>373464</v>
      </c>
      <c r="D186750">
        <v>0</v>
      </c>
      <c r="E186750" s="1" t="s">
        <v>182</v>
      </c>
    </row>
    <row r="186751" spans="1:5" x14ac:dyDescent="0.3">
      <c r="A186751">
        <v>3924169</v>
      </c>
      <c r="B186751" s="1" t="s">
        <v>373465</v>
      </c>
      <c r="C186751" s="1" t="s">
        <v>373466</v>
      </c>
      <c r="D186751">
        <v>0</v>
      </c>
      <c r="E186751" s="1" t="s">
        <v>182</v>
      </c>
    </row>
    <row r="186752" spans="1:5" x14ac:dyDescent="0.3">
      <c r="A186752">
        <v>3924172</v>
      </c>
      <c r="B186752" s="1" t="s">
        <v>373467</v>
      </c>
      <c r="C186752" s="1" t="s">
        <v>373468</v>
      </c>
      <c r="D186752">
        <v>0</v>
      </c>
      <c r="E186752" s="1" t="s">
        <v>303</v>
      </c>
    </row>
    <row r="186753" spans="1:5" x14ac:dyDescent="0.3">
      <c r="A186753">
        <v>3924173</v>
      </c>
      <c r="B186753" s="1" t="s">
        <v>373469</v>
      </c>
      <c r="C186753" s="1" t="s">
        <v>373470</v>
      </c>
      <c r="D186753">
        <v>2016</v>
      </c>
      <c r="E186753" s="1" t="s">
        <v>143</v>
      </c>
    </row>
    <row r="186754" spans="1:5" x14ac:dyDescent="0.3">
      <c r="A186754">
        <v>3924175</v>
      </c>
      <c r="B186754" s="1" t="s">
        <v>373471</v>
      </c>
      <c r="C186754" s="1" t="s">
        <v>373472</v>
      </c>
      <c r="D186754">
        <v>0</v>
      </c>
      <c r="E186754" s="1" t="s">
        <v>1531</v>
      </c>
    </row>
    <row r="186755" spans="1:5" x14ac:dyDescent="0.3">
      <c r="A186755">
        <v>3924176</v>
      </c>
      <c r="B186755" s="1" t="s">
        <v>373473</v>
      </c>
      <c r="C186755" s="1" t="s">
        <v>373474</v>
      </c>
      <c r="D186755">
        <v>0</v>
      </c>
      <c r="E186755" s="1" t="s">
        <v>34</v>
      </c>
    </row>
    <row r="186756" spans="1:5" x14ac:dyDescent="0.3">
      <c r="A186756">
        <v>3924177</v>
      </c>
      <c r="B186756" s="1" t="s">
        <v>373475</v>
      </c>
      <c r="C186756" s="1" t="s">
        <v>373476</v>
      </c>
      <c r="D186756">
        <v>0</v>
      </c>
      <c r="E186756" s="1" t="s">
        <v>182</v>
      </c>
    </row>
    <row r="186757" spans="1:5" x14ac:dyDescent="0.3">
      <c r="A186757">
        <v>3924178</v>
      </c>
      <c r="B186757" s="1" t="s">
        <v>373477</v>
      </c>
      <c r="C186757" s="1" t="s">
        <v>373478</v>
      </c>
      <c r="D186757">
        <v>0</v>
      </c>
      <c r="E186757" s="1" t="s">
        <v>1531</v>
      </c>
    </row>
    <row r="186758" spans="1:5" x14ac:dyDescent="0.3">
      <c r="A186758">
        <v>3924179</v>
      </c>
      <c r="B186758" s="1" t="s">
        <v>373479</v>
      </c>
      <c r="C186758" s="1" t="s">
        <v>373480</v>
      </c>
      <c r="D186758">
        <v>0</v>
      </c>
      <c r="E186758" s="1" t="s">
        <v>577</v>
      </c>
    </row>
    <row r="186759" spans="1:5" x14ac:dyDescent="0.3">
      <c r="A186759">
        <v>3924180</v>
      </c>
      <c r="B186759" s="1" t="s">
        <v>373481</v>
      </c>
      <c r="C186759" s="1" t="s">
        <v>373482</v>
      </c>
      <c r="D186759">
        <v>0</v>
      </c>
      <c r="E186759" s="1" t="s">
        <v>577</v>
      </c>
    </row>
    <row r="186760" spans="1:5" x14ac:dyDescent="0.3">
      <c r="A186760">
        <v>3924181</v>
      </c>
      <c r="B186760" s="1" t="s">
        <v>373483</v>
      </c>
      <c r="C186760" s="1" t="s">
        <v>373484</v>
      </c>
      <c r="D186760">
        <v>0</v>
      </c>
      <c r="E186760" s="1" t="s">
        <v>10</v>
      </c>
    </row>
    <row r="186761" spans="1:5" x14ac:dyDescent="0.3">
      <c r="A186761">
        <v>3924182</v>
      </c>
      <c r="B186761" s="1" t="s">
        <v>373485</v>
      </c>
      <c r="C186761" s="1" t="s">
        <v>373486</v>
      </c>
      <c r="D186761">
        <v>1888</v>
      </c>
      <c r="E186761" s="1" t="s">
        <v>86</v>
      </c>
    </row>
    <row r="186762" spans="1:5" x14ac:dyDescent="0.3">
      <c r="A186762">
        <v>3924185</v>
      </c>
      <c r="B186762" s="1" t="s">
        <v>373487</v>
      </c>
      <c r="C186762" s="1" t="s">
        <v>373488</v>
      </c>
      <c r="D186762">
        <v>0</v>
      </c>
      <c r="E186762" s="1" t="s">
        <v>25</v>
      </c>
    </row>
    <row r="186763" spans="1:5" x14ac:dyDescent="0.3">
      <c r="A186763">
        <v>3924188</v>
      </c>
      <c r="B186763" s="1" t="s">
        <v>373489</v>
      </c>
      <c r="C186763" s="1" t="s">
        <v>373490</v>
      </c>
      <c r="D186763">
        <v>0</v>
      </c>
      <c r="E186763" s="1" t="s">
        <v>52</v>
      </c>
    </row>
    <row r="186764" spans="1:5" x14ac:dyDescent="0.3">
      <c r="A186764">
        <v>3924191</v>
      </c>
      <c r="B186764" s="1" t="s">
        <v>373491</v>
      </c>
      <c r="C186764" s="1" t="s">
        <v>373492</v>
      </c>
      <c r="D186764">
        <v>0</v>
      </c>
      <c r="E186764" s="1" t="s">
        <v>577</v>
      </c>
    </row>
    <row r="186765" spans="1:5" x14ac:dyDescent="0.3">
      <c r="A186765">
        <v>3924192</v>
      </c>
      <c r="B186765" s="1" t="s">
        <v>373493</v>
      </c>
      <c r="C186765" s="1" t="s">
        <v>373494</v>
      </c>
      <c r="D186765">
        <v>0</v>
      </c>
      <c r="E186765" s="1" t="s">
        <v>577</v>
      </c>
    </row>
    <row r="186766" spans="1:5" x14ac:dyDescent="0.3">
      <c r="A186766">
        <v>3924193</v>
      </c>
      <c r="B186766" s="1" t="s">
        <v>373495</v>
      </c>
      <c r="C186766" s="1" t="s">
        <v>373496</v>
      </c>
      <c r="D186766">
        <v>0</v>
      </c>
      <c r="E186766" s="1" t="s">
        <v>577</v>
      </c>
    </row>
    <row r="186767" spans="1:5" x14ac:dyDescent="0.3">
      <c r="A186767">
        <v>3924194</v>
      </c>
      <c r="B186767" s="1" t="s">
        <v>373497</v>
      </c>
      <c r="C186767" s="1" t="s">
        <v>373498</v>
      </c>
      <c r="D186767">
        <v>0</v>
      </c>
      <c r="E186767" s="1" t="s">
        <v>577</v>
      </c>
    </row>
    <row r="186768" spans="1:5" x14ac:dyDescent="0.3">
      <c r="A186768">
        <v>3924195</v>
      </c>
      <c r="B186768" s="1" t="s">
        <v>373499</v>
      </c>
      <c r="C186768" s="1" t="s">
        <v>373500</v>
      </c>
      <c r="D186768">
        <v>0</v>
      </c>
      <c r="E186768" s="1" t="s">
        <v>577</v>
      </c>
    </row>
    <row r="186769" spans="1:5" x14ac:dyDescent="0.3">
      <c r="A186769">
        <v>3924196</v>
      </c>
      <c r="B186769" s="1" t="s">
        <v>373501</v>
      </c>
      <c r="C186769" s="1" t="s">
        <v>373502</v>
      </c>
      <c r="D186769">
        <v>0</v>
      </c>
      <c r="E186769" s="1" t="s">
        <v>577</v>
      </c>
    </row>
    <row r="186770" spans="1:5" x14ac:dyDescent="0.3">
      <c r="A186770">
        <v>3924197</v>
      </c>
      <c r="B186770" s="1" t="s">
        <v>373503</v>
      </c>
      <c r="C186770" s="1" t="s">
        <v>373504</v>
      </c>
      <c r="D186770">
        <v>0</v>
      </c>
      <c r="E186770" s="1" t="s">
        <v>577</v>
      </c>
    </row>
    <row r="186771" spans="1:5" x14ac:dyDescent="0.3">
      <c r="A186771">
        <v>3924199</v>
      </c>
      <c r="B186771" s="1" t="s">
        <v>373505</v>
      </c>
      <c r="C186771" s="1" t="s">
        <v>373506</v>
      </c>
      <c r="D186771">
        <v>0</v>
      </c>
      <c r="E186771" s="1" t="s">
        <v>577</v>
      </c>
    </row>
    <row r="186772" spans="1:5" x14ac:dyDescent="0.3">
      <c r="A186772">
        <v>3924200</v>
      </c>
      <c r="B186772" s="1" t="s">
        <v>373507</v>
      </c>
      <c r="C186772" s="1" t="s">
        <v>373508</v>
      </c>
      <c r="D186772">
        <v>0</v>
      </c>
      <c r="E186772" s="1" t="s">
        <v>577</v>
      </c>
    </row>
    <row r="186773" spans="1:5" x14ac:dyDescent="0.3">
      <c r="A186773">
        <v>3924201</v>
      </c>
      <c r="B186773" s="1" t="s">
        <v>373509</v>
      </c>
      <c r="C186773" s="1" t="s">
        <v>373510</v>
      </c>
      <c r="D186773">
        <v>0</v>
      </c>
      <c r="E186773" s="1" t="s">
        <v>577</v>
      </c>
    </row>
    <row r="186774" spans="1:5" x14ac:dyDescent="0.3">
      <c r="A186774">
        <v>3924202</v>
      </c>
      <c r="B186774" s="1" t="s">
        <v>373511</v>
      </c>
      <c r="C186774" s="1" t="s">
        <v>373512</v>
      </c>
      <c r="D186774">
        <v>0</v>
      </c>
      <c r="E186774" s="1" t="s">
        <v>577</v>
      </c>
    </row>
    <row r="186775" spans="1:5" x14ac:dyDescent="0.3">
      <c r="A186775">
        <v>3924203</v>
      </c>
      <c r="B186775" s="1" t="s">
        <v>373513</v>
      </c>
      <c r="C186775" s="1" t="s">
        <v>373514</v>
      </c>
      <c r="D186775">
        <v>0</v>
      </c>
      <c r="E186775" s="1" t="s">
        <v>577</v>
      </c>
    </row>
    <row r="186776" spans="1:5" x14ac:dyDescent="0.3">
      <c r="A186776">
        <v>3924204</v>
      </c>
      <c r="B186776" s="1" t="s">
        <v>373515</v>
      </c>
      <c r="C186776" s="1" t="s">
        <v>373516</v>
      </c>
      <c r="D186776">
        <v>0</v>
      </c>
      <c r="E186776" s="1" t="s">
        <v>577</v>
      </c>
    </row>
    <row r="186777" spans="1:5" x14ac:dyDescent="0.3">
      <c r="A186777">
        <v>3924205</v>
      </c>
      <c r="B186777" s="1" t="s">
        <v>373517</v>
      </c>
      <c r="C186777" s="1" t="s">
        <v>373518</v>
      </c>
      <c r="D186777">
        <v>0</v>
      </c>
      <c r="E186777" s="1" t="s">
        <v>577</v>
      </c>
    </row>
    <row r="186778" spans="1:5" x14ac:dyDescent="0.3">
      <c r="A186778">
        <v>3924206</v>
      </c>
      <c r="B186778" s="1" t="s">
        <v>373519</v>
      </c>
      <c r="C186778" s="1" t="s">
        <v>373520</v>
      </c>
      <c r="D186778">
        <v>0</v>
      </c>
      <c r="E186778" s="1" t="s">
        <v>577</v>
      </c>
    </row>
    <row r="186779" spans="1:5" x14ac:dyDescent="0.3">
      <c r="A186779">
        <v>3924207</v>
      </c>
      <c r="B186779" s="1" t="s">
        <v>373521</v>
      </c>
      <c r="C186779" s="1" t="s">
        <v>373522</v>
      </c>
      <c r="D186779">
        <v>0</v>
      </c>
      <c r="E186779" s="1" t="s">
        <v>577</v>
      </c>
    </row>
    <row r="186780" spans="1:5" x14ac:dyDescent="0.3">
      <c r="A186780">
        <v>3924208</v>
      </c>
      <c r="B186780" s="1" t="s">
        <v>373523</v>
      </c>
      <c r="C186780" s="1" t="s">
        <v>373524</v>
      </c>
      <c r="D186780">
        <v>0</v>
      </c>
      <c r="E186780" s="1" t="s">
        <v>577</v>
      </c>
    </row>
    <row r="186781" spans="1:5" x14ac:dyDescent="0.3">
      <c r="A186781">
        <v>3924209</v>
      </c>
      <c r="B186781" s="1" t="s">
        <v>373525</v>
      </c>
      <c r="C186781" s="1" t="s">
        <v>373526</v>
      </c>
      <c r="D186781">
        <v>0</v>
      </c>
      <c r="E186781" s="1" t="s">
        <v>577</v>
      </c>
    </row>
    <row r="186782" spans="1:5" x14ac:dyDescent="0.3">
      <c r="A186782">
        <v>3924210</v>
      </c>
      <c r="B186782" s="1" t="s">
        <v>373527</v>
      </c>
      <c r="C186782" s="1" t="s">
        <v>373528</v>
      </c>
      <c r="D186782">
        <v>0</v>
      </c>
      <c r="E186782" s="1" t="s">
        <v>10</v>
      </c>
    </row>
    <row r="186783" spans="1:5" x14ac:dyDescent="0.3">
      <c r="A186783">
        <v>3924211</v>
      </c>
      <c r="B186783" s="1" t="s">
        <v>373529</v>
      </c>
      <c r="C186783" s="1" t="s">
        <v>373530</v>
      </c>
      <c r="D186783">
        <v>0</v>
      </c>
      <c r="E186783" s="1" t="s">
        <v>577</v>
      </c>
    </row>
    <row r="186784" spans="1:5" x14ac:dyDescent="0.3">
      <c r="A186784">
        <v>3924212</v>
      </c>
      <c r="B186784" s="1" t="s">
        <v>373531</v>
      </c>
      <c r="C186784" s="1" t="s">
        <v>373532</v>
      </c>
      <c r="D186784">
        <v>0</v>
      </c>
      <c r="E186784" s="1" t="s">
        <v>577</v>
      </c>
    </row>
    <row r="186785" spans="1:5" x14ac:dyDescent="0.3">
      <c r="A186785">
        <v>3924213</v>
      </c>
      <c r="B186785" s="1" t="s">
        <v>373533</v>
      </c>
      <c r="C186785" s="1" t="s">
        <v>373534</v>
      </c>
      <c r="D186785">
        <v>0</v>
      </c>
      <c r="E186785" s="1" t="s">
        <v>577</v>
      </c>
    </row>
    <row r="186786" spans="1:5" x14ac:dyDescent="0.3">
      <c r="A186786">
        <v>3924214</v>
      </c>
      <c r="B186786" s="1" t="s">
        <v>373535</v>
      </c>
      <c r="C186786" s="1" t="s">
        <v>373536</v>
      </c>
      <c r="D186786">
        <v>0</v>
      </c>
      <c r="E186786" s="1" t="s">
        <v>10</v>
      </c>
    </row>
    <row r="186787" spans="1:5" x14ac:dyDescent="0.3">
      <c r="A186787">
        <v>3924215</v>
      </c>
      <c r="B186787" s="1" t="s">
        <v>373537</v>
      </c>
      <c r="C186787" s="1" t="s">
        <v>373538</v>
      </c>
      <c r="D186787">
        <v>0</v>
      </c>
      <c r="E186787" s="1" t="s">
        <v>577</v>
      </c>
    </row>
    <row r="186788" spans="1:5" x14ac:dyDescent="0.3">
      <c r="A186788">
        <v>3924216</v>
      </c>
      <c r="B186788" s="1" t="s">
        <v>373539</v>
      </c>
      <c r="C186788" s="1" t="s">
        <v>373540</v>
      </c>
      <c r="D186788">
        <v>0</v>
      </c>
      <c r="E186788" s="1" t="s">
        <v>577</v>
      </c>
    </row>
    <row r="186789" spans="1:5" x14ac:dyDescent="0.3">
      <c r="A186789">
        <v>3924217</v>
      </c>
      <c r="B186789" s="1" t="s">
        <v>373541</v>
      </c>
      <c r="C186789" s="1" t="s">
        <v>373542</v>
      </c>
      <c r="D186789">
        <v>0</v>
      </c>
      <c r="E186789" s="1" t="s">
        <v>577</v>
      </c>
    </row>
    <row r="186790" spans="1:5" x14ac:dyDescent="0.3">
      <c r="A186790">
        <v>3924218</v>
      </c>
      <c r="B186790" s="1" t="s">
        <v>373543</v>
      </c>
      <c r="C186790" s="1" t="s">
        <v>373544</v>
      </c>
      <c r="D186790">
        <v>0</v>
      </c>
      <c r="E186790" s="1" t="s">
        <v>577</v>
      </c>
    </row>
    <row r="186791" spans="1:5" x14ac:dyDescent="0.3">
      <c r="A186791">
        <v>3924219</v>
      </c>
      <c r="B186791" s="1" t="s">
        <v>373545</v>
      </c>
      <c r="C186791" s="1" t="s">
        <v>373546</v>
      </c>
      <c r="D186791">
        <v>0</v>
      </c>
      <c r="E186791" s="1" t="s">
        <v>577</v>
      </c>
    </row>
    <row r="186792" spans="1:5" x14ac:dyDescent="0.3">
      <c r="A186792">
        <v>3924220</v>
      </c>
      <c r="B186792" s="1" t="s">
        <v>373547</v>
      </c>
      <c r="C186792" s="1" t="s">
        <v>373548</v>
      </c>
      <c r="D186792">
        <v>0</v>
      </c>
      <c r="E186792" s="1" t="s">
        <v>577</v>
      </c>
    </row>
    <row r="186793" spans="1:5" x14ac:dyDescent="0.3">
      <c r="A186793">
        <v>3924221</v>
      </c>
      <c r="B186793" s="1" t="s">
        <v>373549</v>
      </c>
      <c r="C186793" s="1" t="s">
        <v>373550</v>
      </c>
      <c r="D186793">
        <v>0</v>
      </c>
      <c r="E186793" s="1" t="s">
        <v>577</v>
      </c>
    </row>
    <row r="186794" spans="1:5" x14ac:dyDescent="0.3">
      <c r="A186794">
        <v>3924222</v>
      </c>
      <c r="B186794" s="1" t="s">
        <v>373551</v>
      </c>
      <c r="C186794" s="1" t="s">
        <v>373552</v>
      </c>
      <c r="D186794">
        <v>0</v>
      </c>
      <c r="E186794" s="1" t="s">
        <v>577</v>
      </c>
    </row>
    <row r="186795" spans="1:5" x14ac:dyDescent="0.3">
      <c r="A186795">
        <v>3924223</v>
      </c>
      <c r="B186795" s="1" t="s">
        <v>373553</v>
      </c>
      <c r="C186795" s="1" t="s">
        <v>373554</v>
      </c>
      <c r="D186795">
        <v>0</v>
      </c>
      <c r="E186795" s="1" t="s">
        <v>577</v>
      </c>
    </row>
    <row r="186796" spans="1:5" x14ac:dyDescent="0.3">
      <c r="A186796">
        <v>3924224</v>
      </c>
      <c r="B186796" s="1" t="s">
        <v>373555</v>
      </c>
      <c r="C186796" s="1" t="s">
        <v>373556</v>
      </c>
      <c r="D186796">
        <v>0</v>
      </c>
      <c r="E186796" s="1" t="s">
        <v>577</v>
      </c>
    </row>
    <row r="186797" spans="1:5" x14ac:dyDescent="0.3">
      <c r="A186797">
        <v>3924225</v>
      </c>
      <c r="B186797" s="1" t="s">
        <v>373557</v>
      </c>
      <c r="C186797" s="1" t="s">
        <v>373558</v>
      </c>
      <c r="D186797">
        <v>0</v>
      </c>
      <c r="E186797" s="1" t="s">
        <v>577</v>
      </c>
    </row>
    <row r="186798" spans="1:5" x14ac:dyDescent="0.3">
      <c r="A186798">
        <v>3924226</v>
      </c>
      <c r="B186798" s="1" t="s">
        <v>373559</v>
      </c>
      <c r="C186798" s="1" t="s">
        <v>373560</v>
      </c>
      <c r="D186798">
        <v>0</v>
      </c>
      <c r="E186798" s="1" t="s">
        <v>577</v>
      </c>
    </row>
    <row r="186799" spans="1:5" x14ac:dyDescent="0.3">
      <c r="A186799">
        <v>3924227</v>
      </c>
      <c r="B186799" s="1" t="s">
        <v>373561</v>
      </c>
      <c r="C186799" s="1" t="s">
        <v>373562</v>
      </c>
      <c r="D186799">
        <v>0</v>
      </c>
      <c r="E186799" s="1" t="s">
        <v>577</v>
      </c>
    </row>
    <row r="186800" spans="1:5" x14ac:dyDescent="0.3">
      <c r="A186800">
        <v>3924228</v>
      </c>
      <c r="B186800" s="1" t="s">
        <v>373563</v>
      </c>
      <c r="C186800" s="1" t="s">
        <v>373564</v>
      </c>
      <c r="D186800">
        <v>0</v>
      </c>
      <c r="E186800" s="1" t="s">
        <v>577</v>
      </c>
    </row>
    <row r="186801" spans="1:5" x14ac:dyDescent="0.3">
      <c r="A186801">
        <v>3924229</v>
      </c>
      <c r="B186801" s="1" t="s">
        <v>373565</v>
      </c>
      <c r="C186801" s="1" t="s">
        <v>373566</v>
      </c>
      <c r="D186801">
        <v>1858</v>
      </c>
      <c r="E186801" s="1" t="s">
        <v>86</v>
      </c>
    </row>
    <row r="186802" spans="1:5" x14ac:dyDescent="0.3">
      <c r="A186802">
        <v>3924230</v>
      </c>
      <c r="B186802" s="1" t="s">
        <v>373567</v>
      </c>
      <c r="C186802" s="1" t="s">
        <v>373568</v>
      </c>
      <c r="D186802">
        <v>1772</v>
      </c>
      <c r="E186802" s="1" t="s">
        <v>86</v>
      </c>
    </row>
    <row r="186803" spans="1:5" x14ac:dyDescent="0.3">
      <c r="A186803">
        <v>3924231</v>
      </c>
      <c r="B186803" s="1" t="s">
        <v>373569</v>
      </c>
      <c r="C186803" s="1" t="s">
        <v>373570</v>
      </c>
      <c r="D186803">
        <v>1616</v>
      </c>
      <c r="E186803" s="1" t="s">
        <v>86</v>
      </c>
    </row>
    <row r="186804" spans="1:5" x14ac:dyDescent="0.3">
      <c r="A186804">
        <v>3924232</v>
      </c>
      <c r="B186804" s="1" t="s">
        <v>373571</v>
      </c>
      <c r="C186804" s="1" t="s">
        <v>373572</v>
      </c>
      <c r="D186804">
        <v>1858</v>
      </c>
      <c r="E186804" s="1" t="s">
        <v>86</v>
      </c>
    </row>
    <row r="186805" spans="1:5" x14ac:dyDescent="0.3">
      <c r="A186805">
        <v>3924233</v>
      </c>
      <c r="B186805" s="1" t="s">
        <v>373573</v>
      </c>
      <c r="C186805" s="1" t="s">
        <v>373574</v>
      </c>
      <c r="D186805">
        <v>1858</v>
      </c>
      <c r="E186805" s="1" t="s">
        <v>86</v>
      </c>
    </row>
    <row r="186806" spans="1:5" x14ac:dyDescent="0.3">
      <c r="A186806">
        <v>3924234</v>
      </c>
      <c r="B186806" s="1" t="s">
        <v>373575</v>
      </c>
      <c r="C186806" s="1" t="s">
        <v>373576</v>
      </c>
      <c r="D186806">
        <v>1772</v>
      </c>
      <c r="E186806" s="1" t="s">
        <v>86</v>
      </c>
    </row>
    <row r="186807" spans="1:5" x14ac:dyDescent="0.3">
      <c r="A186807">
        <v>3924235</v>
      </c>
      <c r="B186807" s="1" t="s">
        <v>373577</v>
      </c>
      <c r="C186807" s="1" t="s">
        <v>373578</v>
      </c>
      <c r="D186807">
        <v>1616</v>
      </c>
      <c r="E186807" s="1" t="s">
        <v>86</v>
      </c>
    </row>
    <row r="186808" spans="1:5" x14ac:dyDescent="0.3">
      <c r="A186808">
        <v>3924236</v>
      </c>
      <c r="B186808" s="1" t="s">
        <v>373579</v>
      </c>
      <c r="C186808" s="1" t="s">
        <v>373580</v>
      </c>
      <c r="D186808">
        <v>1616</v>
      </c>
      <c r="E186808" s="1" t="s">
        <v>86</v>
      </c>
    </row>
    <row r="186809" spans="1:5" x14ac:dyDescent="0.3">
      <c r="A186809">
        <v>3924237</v>
      </c>
      <c r="B186809" s="1" t="s">
        <v>373581</v>
      </c>
      <c r="C186809" s="1" t="s">
        <v>373582</v>
      </c>
      <c r="D186809">
        <v>1616</v>
      </c>
      <c r="E186809" s="1" t="s">
        <v>86</v>
      </c>
    </row>
    <row r="186810" spans="1:5" x14ac:dyDescent="0.3">
      <c r="A186810">
        <v>3924238</v>
      </c>
      <c r="B186810" s="1" t="s">
        <v>373583</v>
      </c>
      <c r="C186810" s="1" t="s">
        <v>373584</v>
      </c>
      <c r="D186810">
        <v>1858</v>
      </c>
      <c r="E186810" s="1" t="s">
        <v>86</v>
      </c>
    </row>
    <row r="186811" spans="1:5" x14ac:dyDescent="0.3">
      <c r="A186811">
        <v>3924239</v>
      </c>
      <c r="B186811" s="1" t="s">
        <v>373585</v>
      </c>
      <c r="C186811" s="1" t="s">
        <v>373586</v>
      </c>
      <c r="D186811">
        <v>1858</v>
      </c>
      <c r="E186811" s="1" t="s">
        <v>86</v>
      </c>
    </row>
    <row r="186812" spans="1:5" x14ac:dyDescent="0.3">
      <c r="A186812">
        <v>3924240</v>
      </c>
      <c r="B186812" s="1" t="s">
        <v>373587</v>
      </c>
      <c r="C186812" s="1" t="s">
        <v>373588</v>
      </c>
      <c r="D186812">
        <v>1772</v>
      </c>
      <c r="E186812" s="1" t="s">
        <v>86</v>
      </c>
    </row>
    <row r="186813" spans="1:5" x14ac:dyDescent="0.3">
      <c r="A186813">
        <v>3924241</v>
      </c>
      <c r="B186813" s="1" t="s">
        <v>373589</v>
      </c>
      <c r="C186813" s="1" t="s">
        <v>373590</v>
      </c>
      <c r="D186813">
        <v>1616</v>
      </c>
      <c r="E186813" s="1" t="s">
        <v>86</v>
      </c>
    </row>
    <row r="186814" spans="1:5" x14ac:dyDescent="0.3">
      <c r="A186814">
        <v>3924242</v>
      </c>
      <c r="B186814" s="1" t="s">
        <v>373591</v>
      </c>
      <c r="C186814" s="1" t="s">
        <v>373592</v>
      </c>
      <c r="D186814">
        <v>1616</v>
      </c>
      <c r="E186814" s="1" t="s">
        <v>86</v>
      </c>
    </row>
    <row r="186815" spans="1:5" x14ac:dyDescent="0.3">
      <c r="A186815">
        <v>3924243</v>
      </c>
      <c r="B186815" s="1" t="s">
        <v>373593</v>
      </c>
      <c r="C186815" s="1" t="s">
        <v>373594</v>
      </c>
      <c r="D186815">
        <v>1616</v>
      </c>
      <c r="E186815" s="1" t="s">
        <v>86</v>
      </c>
    </row>
    <row r="186816" spans="1:5" x14ac:dyDescent="0.3">
      <c r="A186816">
        <v>3924244</v>
      </c>
      <c r="B186816" s="1" t="s">
        <v>373595</v>
      </c>
      <c r="C186816" s="1" t="s">
        <v>373596</v>
      </c>
      <c r="D186816">
        <v>1858</v>
      </c>
      <c r="E186816" s="1" t="s">
        <v>86</v>
      </c>
    </row>
    <row r="186817" spans="1:5" x14ac:dyDescent="0.3">
      <c r="A186817">
        <v>3924245</v>
      </c>
      <c r="B186817" s="1" t="s">
        <v>373597</v>
      </c>
      <c r="C186817" s="1" t="s">
        <v>373598</v>
      </c>
      <c r="D186817">
        <v>1858</v>
      </c>
      <c r="E186817" s="1" t="s">
        <v>86</v>
      </c>
    </row>
    <row r="186818" spans="1:5" x14ac:dyDescent="0.3">
      <c r="A186818">
        <v>3924246</v>
      </c>
      <c r="B186818" s="1" t="s">
        <v>373599</v>
      </c>
      <c r="C186818" s="1" t="s">
        <v>373600</v>
      </c>
      <c r="D186818">
        <v>1772</v>
      </c>
      <c r="E186818" s="1" t="s">
        <v>86</v>
      </c>
    </row>
    <row r="186819" spans="1:5" x14ac:dyDescent="0.3">
      <c r="A186819">
        <v>3924247</v>
      </c>
      <c r="B186819" s="1" t="s">
        <v>373601</v>
      </c>
      <c r="C186819" s="1" t="s">
        <v>373602</v>
      </c>
      <c r="D186819">
        <v>1616</v>
      </c>
      <c r="E186819" s="1" t="s">
        <v>86</v>
      </c>
    </row>
    <row r="186820" spans="1:5" x14ac:dyDescent="0.3">
      <c r="A186820">
        <v>3924248</v>
      </c>
      <c r="B186820" s="1" t="s">
        <v>373603</v>
      </c>
      <c r="C186820" s="1" t="s">
        <v>373604</v>
      </c>
      <c r="D186820">
        <v>1616</v>
      </c>
      <c r="E186820" s="1" t="s">
        <v>86</v>
      </c>
    </row>
    <row r="186821" spans="1:5" x14ac:dyDescent="0.3">
      <c r="A186821">
        <v>3924249</v>
      </c>
      <c r="B186821" s="1" t="s">
        <v>373605</v>
      </c>
      <c r="C186821" s="1" t="s">
        <v>373606</v>
      </c>
      <c r="D186821">
        <v>1772</v>
      </c>
      <c r="E186821" s="1" t="s">
        <v>86</v>
      </c>
    </row>
    <row r="186822" spans="1:5" x14ac:dyDescent="0.3">
      <c r="A186822">
        <v>3924250</v>
      </c>
      <c r="B186822" s="1" t="s">
        <v>373607</v>
      </c>
      <c r="C186822" s="1" t="s">
        <v>373608</v>
      </c>
      <c r="D186822">
        <v>1858</v>
      </c>
      <c r="E186822" s="1" t="s">
        <v>86</v>
      </c>
    </row>
    <row r="186823" spans="1:5" x14ac:dyDescent="0.3">
      <c r="A186823">
        <v>3924251</v>
      </c>
      <c r="B186823" s="1" t="s">
        <v>373609</v>
      </c>
      <c r="C186823" s="1" t="s">
        <v>373610</v>
      </c>
      <c r="D186823">
        <v>1858</v>
      </c>
      <c r="E186823" s="1" t="s">
        <v>86</v>
      </c>
    </row>
    <row r="186824" spans="1:5" x14ac:dyDescent="0.3">
      <c r="A186824">
        <v>3924252</v>
      </c>
      <c r="B186824" s="1" t="s">
        <v>373611</v>
      </c>
      <c r="C186824" s="1" t="s">
        <v>373612</v>
      </c>
      <c r="D186824">
        <v>1772</v>
      </c>
      <c r="E186824" s="1" t="s">
        <v>86</v>
      </c>
    </row>
    <row r="186825" spans="1:5" x14ac:dyDescent="0.3">
      <c r="A186825">
        <v>3924253</v>
      </c>
      <c r="B186825" s="1" t="s">
        <v>373613</v>
      </c>
      <c r="C186825" s="1" t="s">
        <v>373614</v>
      </c>
      <c r="D186825">
        <v>1616</v>
      </c>
      <c r="E186825" s="1" t="s">
        <v>86</v>
      </c>
    </row>
    <row r="186826" spans="1:5" x14ac:dyDescent="0.3">
      <c r="A186826">
        <v>3924254</v>
      </c>
      <c r="B186826" s="1" t="s">
        <v>373615</v>
      </c>
      <c r="C186826" s="1" t="s">
        <v>373616</v>
      </c>
      <c r="D186826">
        <v>1616</v>
      </c>
      <c r="E186826" s="1" t="s">
        <v>86</v>
      </c>
    </row>
    <row r="186827" spans="1:5" x14ac:dyDescent="0.3">
      <c r="A186827">
        <v>3924255</v>
      </c>
      <c r="B186827" s="1" t="s">
        <v>373617</v>
      </c>
      <c r="C186827" s="1" t="s">
        <v>373618</v>
      </c>
      <c r="D186827">
        <v>1858</v>
      </c>
      <c r="E186827" s="1" t="s">
        <v>86</v>
      </c>
    </row>
    <row r="186828" spans="1:5" x14ac:dyDescent="0.3">
      <c r="A186828">
        <v>3924256</v>
      </c>
      <c r="B186828" s="1" t="s">
        <v>373619</v>
      </c>
      <c r="C186828" s="1" t="s">
        <v>373620</v>
      </c>
      <c r="D186828">
        <v>1858</v>
      </c>
      <c r="E186828" s="1" t="s">
        <v>86</v>
      </c>
    </row>
    <row r="186829" spans="1:5" x14ac:dyDescent="0.3">
      <c r="A186829">
        <v>3924257</v>
      </c>
      <c r="B186829" s="1" t="s">
        <v>373621</v>
      </c>
      <c r="C186829" s="1" t="s">
        <v>373622</v>
      </c>
      <c r="D186829">
        <v>1772</v>
      </c>
      <c r="E186829" s="1" t="s">
        <v>86</v>
      </c>
    </row>
    <row r="186830" spans="1:5" x14ac:dyDescent="0.3">
      <c r="A186830">
        <v>3924258</v>
      </c>
      <c r="B186830" s="1" t="s">
        <v>373623</v>
      </c>
      <c r="C186830" s="1" t="s">
        <v>373624</v>
      </c>
      <c r="D186830">
        <v>1616</v>
      </c>
      <c r="E186830" s="1" t="s">
        <v>86</v>
      </c>
    </row>
    <row r="186831" spans="1:5" x14ac:dyDescent="0.3">
      <c r="A186831">
        <v>3924259</v>
      </c>
      <c r="B186831" s="1" t="s">
        <v>373625</v>
      </c>
      <c r="C186831" s="1" t="s">
        <v>373626</v>
      </c>
      <c r="D186831">
        <v>1616</v>
      </c>
      <c r="E186831" s="1" t="s">
        <v>86</v>
      </c>
    </row>
    <row r="186832" spans="1:5" x14ac:dyDescent="0.3">
      <c r="A186832">
        <v>3924260</v>
      </c>
      <c r="B186832" s="1" t="s">
        <v>373627</v>
      </c>
      <c r="C186832" s="1" t="s">
        <v>373628</v>
      </c>
      <c r="D186832">
        <v>1772</v>
      </c>
      <c r="E186832" s="1" t="s">
        <v>86</v>
      </c>
    </row>
    <row r="186833" spans="1:5" x14ac:dyDescent="0.3">
      <c r="A186833">
        <v>3924261</v>
      </c>
      <c r="B186833" s="1" t="s">
        <v>373629</v>
      </c>
      <c r="C186833" s="1" t="s">
        <v>373630</v>
      </c>
      <c r="D186833">
        <v>1858</v>
      </c>
      <c r="E186833" s="1" t="s">
        <v>86</v>
      </c>
    </row>
    <row r="186834" spans="1:5" x14ac:dyDescent="0.3">
      <c r="A186834">
        <v>3924262</v>
      </c>
      <c r="B186834" s="1" t="s">
        <v>373631</v>
      </c>
      <c r="C186834" s="1" t="s">
        <v>373632</v>
      </c>
      <c r="D186834">
        <v>1858</v>
      </c>
      <c r="E186834" s="1" t="s">
        <v>86</v>
      </c>
    </row>
    <row r="186835" spans="1:5" x14ac:dyDescent="0.3">
      <c r="A186835">
        <v>3924263</v>
      </c>
      <c r="B186835" s="1" t="s">
        <v>373633</v>
      </c>
      <c r="C186835" s="1" t="s">
        <v>373634</v>
      </c>
      <c r="D186835">
        <v>1772</v>
      </c>
      <c r="E186835" s="1" t="s">
        <v>86</v>
      </c>
    </row>
    <row r="186836" spans="1:5" x14ac:dyDescent="0.3">
      <c r="A186836">
        <v>3924264</v>
      </c>
      <c r="B186836" s="1" t="s">
        <v>373635</v>
      </c>
      <c r="C186836" s="1" t="s">
        <v>373636</v>
      </c>
      <c r="D186836">
        <v>1616</v>
      </c>
      <c r="E186836" s="1" t="s">
        <v>86</v>
      </c>
    </row>
    <row r="186837" spans="1:5" x14ac:dyDescent="0.3">
      <c r="A186837">
        <v>3924265</v>
      </c>
      <c r="B186837" s="1" t="s">
        <v>373637</v>
      </c>
      <c r="C186837" s="1" t="s">
        <v>373638</v>
      </c>
      <c r="D186837">
        <v>1616</v>
      </c>
      <c r="E186837" s="1" t="s">
        <v>86</v>
      </c>
    </row>
    <row r="186838" spans="1:5" x14ac:dyDescent="0.3">
      <c r="A186838">
        <v>3924266</v>
      </c>
      <c r="B186838" s="1" t="s">
        <v>373639</v>
      </c>
      <c r="C186838" s="1" t="s">
        <v>373640</v>
      </c>
      <c r="D186838">
        <v>1772</v>
      </c>
      <c r="E186838" s="1" t="s">
        <v>86</v>
      </c>
    </row>
    <row r="186839" spans="1:5" x14ac:dyDescent="0.3">
      <c r="A186839">
        <v>3924267</v>
      </c>
      <c r="B186839" s="1" t="s">
        <v>373641</v>
      </c>
      <c r="C186839" s="1" t="s">
        <v>373642</v>
      </c>
      <c r="D186839">
        <v>1858</v>
      </c>
      <c r="E186839" s="1" t="s">
        <v>86</v>
      </c>
    </row>
    <row r="186840" spans="1:5" x14ac:dyDescent="0.3">
      <c r="A186840">
        <v>3924268</v>
      </c>
      <c r="B186840" s="1" t="s">
        <v>373643</v>
      </c>
      <c r="C186840" s="1" t="s">
        <v>373644</v>
      </c>
      <c r="D186840">
        <v>1858</v>
      </c>
      <c r="E186840" s="1" t="s">
        <v>86</v>
      </c>
    </row>
    <row r="186841" spans="1:5" x14ac:dyDescent="0.3">
      <c r="A186841">
        <v>3924269</v>
      </c>
      <c r="B186841" s="1" t="s">
        <v>373645</v>
      </c>
      <c r="C186841" s="1" t="s">
        <v>373646</v>
      </c>
      <c r="D186841">
        <v>1772</v>
      </c>
      <c r="E186841" s="1" t="s">
        <v>86</v>
      </c>
    </row>
    <row r="186842" spans="1:5" x14ac:dyDescent="0.3">
      <c r="A186842">
        <v>3924270</v>
      </c>
      <c r="B186842" s="1" t="s">
        <v>373647</v>
      </c>
      <c r="C186842" s="1" t="s">
        <v>373648</v>
      </c>
      <c r="D186842">
        <v>1616</v>
      </c>
      <c r="E186842" s="1" t="s">
        <v>86</v>
      </c>
    </row>
    <row r="186843" spans="1:5" x14ac:dyDescent="0.3">
      <c r="A186843">
        <v>3924271</v>
      </c>
      <c r="B186843" s="1" t="s">
        <v>373649</v>
      </c>
      <c r="C186843" s="1" t="s">
        <v>373650</v>
      </c>
      <c r="D186843">
        <v>1772</v>
      </c>
      <c r="E186843" s="1" t="s">
        <v>86</v>
      </c>
    </row>
    <row r="186844" spans="1:5" x14ac:dyDescent="0.3">
      <c r="A186844">
        <v>3924272</v>
      </c>
      <c r="B186844" s="1" t="s">
        <v>373651</v>
      </c>
      <c r="C186844" s="1" t="s">
        <v>373652</v>
      </c>
      <c r="D186844">
        <v>1772</v>
      </c>
      <c r="E186844" s="1" t="s">
        <v>86</v>
      </c>
    </row>
    <row r="186845" spans="1:5" x14ac:dyDescent="0.3">
      <c r="A186845">
        <v>3924273</v>
      </c>
      <c r="B186845" s="1" t="s">
        <v>373653</v>
      </c>
      <c r="C186845" s="1" t="s">
        <v>373654</v>
      </c>
      <c r="D186845">
        <v>1616</v>
      </c>
      <c r="E186845" s="1" t="s">
        <v>86</v>
      </c>
    </row>
    <row r="186846" spans="1:5" x14ac:dyDescent="0.3">
      <c r="A186846">
        <v>3924274</v>
      </c>
      <c r="B186846" s="1" t="s">
        <v>373655</v>
      </c>
      <c r="C186846" s="1" t="s">
        <v>373656</v>
      </c>
      <c r="D186846">
        <v>1772</v>
      </c>
      <c r="E186846" s="1" t="s">
        <v>86</v>
      </c>
    </row>
    <row r="186847" spans="1:5" x14ac:dyDescent="0.3">
      <c r="A186847">
        <v>3924275</v>
      </c>
      <c r="B186847" s="1" t="s">
        <v>373657</v>
      </c>
      <c r="C186847" s="1" t="s">
        <v>373658</v>
      </c>
      <c r="D186847">
        <v>1858</v>
      </c>
      <c r="E186847" s="1" t="s">
        <v>86</v>
      </c>
    </row>
    <row r="186848" spans="1:5" x14ac:dyDescent="0.3">
      <c r="A186848">
        <v>3924276</v>
      </c>
      <c r="B186848" s="1" t="s">
        <v>373659</v>
      </c>
      <c r="C186848" s="1" t="s">
        <v>373660</v>
      </c>
      <c r="D186848">
        <v>1858</v>
      </c>
      <c r="E186848" s="1" t="s">
        <v>86</v>
      </c>
    </row>
    <row r="186849" spans="1:5" x14ac:dyDescent="0.3">
      <c r="A186849">
        <v>3924277</v>
      </c>
      <c r="B186849" s="1" t="s">
        <v>373661</v>
      </c>
      <c r="C186849" s="1" t="s">
        <v>373662</v>
      </c>
      <c r="D186849">
        <v>1772</v>
      </c>
      <c r="E186849" s="1" t="s">
        <v>86</v>
      </c>
    </row>
    <row r="186850" spans="1:5" x14ac:dyDescent="0.3">
      <c r="A186850">
        <v>3924278</v>
      </c>
      <c r="B186850" s="1" t="s">
        <v>373663</v>
      </c>
      <c r="C186850" s="1" t="s">
        <v>373664</v>
      </c>
      <c r="D186850">
        <v>1616</v>
      </c>
      <c r="E186850" s="1" t="s">
        <v>86</v>
      </c>
    </row>
    <row r="186851" spans="1:5" x14ac:dyDescent="0.3">
      <c r="A186851">
        <v>3924279</v>
      </c>
      <c r="B186851" s="1" t="s">
        <v>373665</v>
      </c>
      <c r="C186851" s="1" t="s">
        <v>373666</v>
      </c>
      <c r="D186851">
        <v>1772</v>
      </c>
      <c r="E186851" s="1" t="s">
        <v>86</v>
      </c>
    </row>
    <row r="186852" spans="1:5" x14ac:dyDescent="0.3">
      <c r="A186852">
        <v>3924280</v>
      </c>
      <c r="B186852" s="1" t="s">
        <v>373667</v>
      </c>
      <c r="C186852" s="1" t="s">
        <v>373668</v>
      </c>
      <c r="D186852">
        <v>1616</v>
      </c>
      <c r="E186852" s="1" t="s">
        <v>86</v>
      </c>
    </row>
    <row r="186853" spans="1:5" x14ac:dyDescent="0.3">
      <c r="A186853">
        <v>3924281</v>
      </c>
      <c r="B186853" s="1" t="s">
        <v>373669</v>
      </c>
      <c r="C186853" s="1" t="s">
        <v>373670</v>
      </c>
      <c r="D186853">
        <v>1616</v>
      </c>
      <c r="E186853" s="1" t="s">
        <v>86</v>
      </c>
    </row>
    <row r="186854" spans="1:5" x14ac:dyDescent="0.3">
      <c r="A186854">
        <v>3924282</v>
      </c>
      <c r="B186854" s="1" t="s">
        <v>373671</v>
      </c>
      <c r="C186854" s="1" t="s">
        <v>373672</v>
      </c>
      <c r="D186854">
        <v>1616</v>
      </c>
      <c r="E186854" s="1" t="s">
        <v>86</v>
      </c>
    </row>
    <row r="186855" spans="1:5" x14ac:dyDescent="0.3">
      <c r="A186855">
        <v>3924283</v>
      </c>
      <c r="B186855" s="1" t="s">
        <v>373673</v>
      </c>
      <c r="C186855" s="1" t="s">
        <v>373674</v>
      </c>
      <c r="D186855">
        <v>1858</v>
      </c>
      <c r="E186855" s="1" t="s">
        <v>86</v>
      </c>
    </row>
    <row r="186856" spans="1:5" x14ac:dyDescent="0.3">
      <c r="A186856">
        <v>3924284</v>
      </c>
      <c r="B186856" s="1" t="s">
        <v>373675</v>
      </c>
      <c r="C186856" s="1" t="s">
        <v>373676</v>
      </c>
      <c r="D186856">
        <v>1858</v>
      </c>
      <c r="E186856" s="1" t="s">
        <v>86</v>
      </c>
    </row>
    <row r="186857" spans="1:5" x14ac:dyDescent="0.3">
      <c r="A186857">
        <v>3924285</v>
      </c>
      <c r="B186857" s="1" t="s">
        <v>373677</v>
      </c>
      <c r="C186857" s="1" t="s">
        <v>373678</v>
      </c>
      <c r="D186857">
        <v>1616</v>
      </c>
      <c r="E186857" s="1" t="s">
        <v>86</v>
      </c>
    </row>
    <row r="186858" spans="1:5" x14ac:dyDescent="0.3">
      <c r="A186858">
        <v>3924286</v>
      </c>
      <c r="B186858" s="1" t="s">
        <v>373679</v>
      </c>
      <c r="C186858" s="1" t="s">
        <v>373680</v>
      </c>
      <c r="D186858">
        <v>1772</v>
      </c>
      <c r="E186858" s="1" t="s">
        <v>86</v>
      </c>
    </row>
    <row r="186859" spans="1:5" x14ac:dyDescent="0.3">
      <c r="A186859">
        <v>3924287</v>
      </c>
      <c r="B186859" s="1" t="s">
        <v>373681</v>
      </c>
      <c r="C186859" s="1" t="s">
        <v>373682</v>
      </c>
      <c r="D186859">
        <v>1858</v>
      </c>
      <c r="E186859" s="1" t="s">
        <v>86</v>
      </c>
    </row>
    <row r="186860" spans="1:5" x14ac:dyDescent="0.3">
      <c r="A186860">
        <v>3924288</v>
      </c>
      <c r="B186860" s="1" t="s">
        <v>373683</v>
      </c>
      <c r="C186860" s="1" t="s">
        <v>373684</v>
      </c>
      <c r="D186860">
        <v>1858</v>
      </c>
      <c r="E186860" s="1" t="s">
        <v>86</v>
      </c>
    </row>
    <row r="186861" spans="1:5" x14ac:dyDescent="0.3">
      <c r="A186861">
        <v>3924289</v>
      </c>
      <c r="B186861" s="1" t="s">
        <v>373685</v>
      </c>
      <c r="C186861" s="1" t="s">
        <v>373686</v>
      </c>
      <c r="D186861">
        <v>1616</v>
      </c>
      <c r="E186861" s="1" t="s">
        <v>86</v>
      </c>
    </row>
    <row r="186862" spans="1:5" x14ac:dyDescent="0.3">
      <c r="A186862">
        <v>3924290</v>
      </c>
      <c r="B186862" s="1" t="s">
        <v>373687</v>
      </c>
      <c r="C186862" s="1" t="s">
        <v>373688</v>
      </c>
      <c r="D186862">
        <v>1616</v>
      </c>
      <c r="E186862" s="1" t="s">
        <v>86</v>
      </c>
    </row>
    <row r="186863" spans="1:5" x14ac:dyDescent="0.3">
      <c r="A186863">
        <v>3924291</v>
      </c>
      <c r="B186863" s="1" t="s">
        <v>373689</v>
      </c>
      <c r="C186863" s="1" t="s">
        <v>373690</v>
      </c>
      <c r="D186863">
        <v>1616</v>
      </c>
      <c r="E186863" s="1" t="s">
        <v>86</v>
      </c>
    </row>
    <row r="186864" spans="1:5" x14ac:dyDescent="0.3">
      <c r="A186864">
        <v>3924292</v>
      </c>
      <c r="B186864" s="1" t="s">
        <v>373691</v>
      </c>
      <c r="C186864" s="1" t="s">
        <v>373692</v>
      </c>
      <c r="D186864">
        <v>1772</v>
      </c>
      <c r="E186864" s="1" t="s">
        <v>86</v>
      </c>
    </row>
    <row r="186865" spans="1:5" x14ac:dyDescent="0.3">
      <c r="A186865">
        <v>3924293</v>
      </c>
      <c r="B186865" s="1" t="s">
        <v>373693</v>
      </c>
      <c r="C186865" s="1" t="s">
        <v>373694</v>
      </c>
      <c r="D186865">
        <v>1616</v>
      </c>
      <c r="E186865" s="1" t="s">
        <v>86</v>
      </c>
    </row>
    <row r="186866" spans="1:5" x14ac:dyDescent="0.3">
      <c r="A186866">
        <v>3924294</v>
      </c>
      <c r="B186866" s="1" t="s">
        <v>373695</v>
      </c>
      <c r="C186866" s="1" t="s">
        <v>373696</v>
      </c>
      <c r="D186866">
        <v>1772</v>
      </c>
      <c r="E186866" s="1" t="s">
        <v>86</v>
      </c>
    </row>
    <row r="186867" spans="1:5" x14ac:dyDescent="0.3">
      <c r="A186867">
        <v>3924295</v>
      </c>
      <c r="B186867" s="1" t="s">
        <v>373697</v>
      </c>
      <c r="C186867" s="1" t="s">
        <v>373698</v>
      </c>
      <c r="D186867">
        <v>1858</v>
      </c>
      <c r="E186867" s="1" t="s">
        <v>86</v>
      </c>
    </row>
    <row r="186868" spans="1:5" x14ac:dyDescent="0.3">
      <c r="A186868">
        <v>3924296</v>
      </c>
      <c r="B186868" s="1" t="s">
        <v>373699</v>
      </c>
      <c r="C186868" s="1" t="s">
        <v>373700</v>
      </c>
      <c r="D186868">
        <v>1858</v>
      </c>
      <c r="E186868" s="1" t="s">
        <v>86</v>
      </c>
    </row>
    <row r="186869" spans="1:5" x14ac:dyDescent="0.3">
      <c r="A186869">
        <v>3924297</v>
      </c>
      <c r="B186869" s="1" t="s">
        <v>373701</v>
      </c>
      <c r="C186869" s="1" t="s">
        <v>373702</v>
      </c>
      <c r="D186869">
        <v>1616</v>
      </c>
      <c r="E186869" s="1" t="s">
        <v>86</v>
      </c>
    </row>
    <row r="186870" spans="1:5" x14ac:dyDescent="0.3">
      <c r="A186870">
        <v>3924298</v>
      </c>
      <c r="B186870" s="1" t="s">
        <v>373703</v>
      </c>
      <c r="C186870" s="1" t="s">
        <v>373704</v>
      </c>
      <c r="D186870">
        <v>1616</v>
      </c>
      <c r="E186870" s="1" t="s">
        <v>86</v>
      </c>
    </row>
    <row r="186871" spans="1:5" x14ac:dyDescent="0.3">
      <c r="A186871">
        <v>3924299</v>
      </c>
      <c r="B186871" s="1" t="s">
        <v>373705</v>
      </c>
      <c r="C186871" s="1" t="s">
        <v>373706</v>
      </c>
      <c r="D186871">
        <v>1772</v>
      </c>
      <c r="E186871" s="1" t="s">
        <v>86</v>
      </c>
    </row>
    <row r="186872" spans="1:5" x14ac:dyDescent="0.3">
      <c r="A186872">
        <v>3924300</v>
      </c>
      <c r="B186872" s="1" t="s">
        <v>373707</v>
      </c>
      <c r="C186872" s="1" t="s">
        <v>373708</v>
      </c>
      <c r="D186872">
        <v>1858</v>
      </c>
      <c r="E186872" s="1" t="s">
        <v>86</v>
      </c>
    </row>
    <row r="186873" spans="1:5" x14ac:dyDescent="0.3">
      <c r="A186873">
        <v>3924301</v>
      </c>
      <c r="B186873" s="1" t="s">
        <v>373709</v>
      </c>
      <c r="C186873" s="1" t="s">
        <v>373710</v>
      </c>
      <c r="D186873">
        <v>1858</v>
      </c>
      <c r="E186873" s="1" t="s">
        <v>86</v>
      </c>
    </row>
    <row r="186874" spans="1:5" x14ac:dyDescent="0.3">
      <c r="A186874">
        <v>3924302</v>
      </c>
      <c r="B186874" s="1" t="s">
        <v>373711</v>
      </c>
      <c r="C186874" s="1" t="s">
        <v>373712</v>
      </c>
      <c r="D186874">
        <v>1616</v>
      </c>
      <c r="E186874" s="1" t="s">
        <v>86</v>
      </c>
    </row>
    <row r="186875" spans="1:5" x14ac:dyDescent="0.3">
      <c r="A186875">
        <v>3924303</v>
      </c>
      <c r="B186875" s="1" t="s">
        <v>373713</v>
      </c>
      <c r="C186875" s="1" t="s">
        <v>373714</v>
      </c>
      <c r="D186875">
        <v>1616</v>
      </c>
      <c r="E186875" s="1" t="s">
        <v>86</v>
      </c>
    </row>
    <row r="186876" spans="1:5" x14ac:dyDescent="0.3">
      <c r="A186876">
        <v>3924304</v>
      </c>
      <c r="B186876" s="1" t="s">
        <v>373715</v>
      </c>
      <c r="C186876" s="1" t="s">
        <v>373716</v>
      </c>
      <c r="D186876">
        <v>1616</v>
      </c>
      <c r="E186876" s="1" t="s">
        <v>86</v>
      </c>
    </row>
    <row r="186877" spans="1:5" x14ac:dyDescent="0.3">
      <c r="A186877">
        <v>3924305</v>
      </c>
      <c r="B186877" s="1" t="s">
        <v>373717</v>
      </c>
      <c r="C186877" s="1" t="s">
        <v>373718</v>
      </c>
      <c r="D186877">
        <v>1772</v>
      </c>
      <c r="E186877" s="1" t="s">
        <v>86</v>
      </c>
    </row>
    <row r="186878" spans="1:5" x14ac:dyDescent="0.3">
      <c r="A186878">
        <v>3924306</v>
      </c>
      <c r="B186878" s="1" t="s">
        <v>373719</v>
      </c>
      <c r="C186878" s="1" t="s">
        <v>373720</v>
      </c>
      <c r="D186878">
        <v>1616</v>
      </c>
      <c r="E186878" s="1" t="s">
        <v>86</v>
      </c>
    </row>
    <row r="186879" spans="1:5" x14ac:dyDescent="0.3">
      <c r="A186879">
        <v>3924307</v>
      </c>
      <c r="B186879" s="1" t="s">
        <v>373721</v>
      </c>
      <c r="C186879" s="1" t="s">
        <v>373722</v>
      </c>
      <c r="D186879">
        <v>1772</v>
      </c>
      <c r="E186879" s="1" t="s">
        <v>86</v>
      </c>
    </row>
    <row r="186880" spans="1:5" x14ac:dyDescent="0.3">
      <c r="A186880">
        <v>3924308</v>
      </c>
      <c r="B186880" s="1" t="s">
        <v>373723</v>
      </c>
      <c r="C186880" s="1" t="s">
        <v>373724</v>
      </c>
      <c r="D186880">
        <v>1858</v>
      </c>
      <c r="E186880" s="1" t="s">
        <v>86</v>
      </c>
    </row>
    <row r="186881" spans="1:5" x14ac:dyDescent="0.3">
      <c r="A186881">
        <v>3924309</v>
      </c>
      <c r="B186881" s="1" t="s">
        <v>373725</v>
      </c>
      <c r="C186881" s="1" t="s">
        <v>373726</v>
      </c>
      <c r="D186881">
        <v>1858</v>
      </c>
      <c r="E186881" s="1" t="s">
        <v>86</v>
      </c>
    </row>
    <row r="186882" spans="1:5" x14ac:dyDescent="0.3">
      <c r="A186882">
        <v>3924310</v>
      </c>
      <c r="B186882" s="1" t="s">
        <v>373727</v>
      </c>
      <c r="C186882" s="1" t="s">
        <v>373728</v>
      </c>
      <c r="D186882">
        <v>1772</v>
      </c>
      <c r="E186882" s="1" t="s">
        <v>86</v>
      </c>
    </row>
    <row r="186883" spans="1:5" x14ac:dyDescent="0.3">
      <c r="A186883">
        <v>3924311</v>
      </c>
      <c r="B186883" s="1" t="s">
        <v>373729</v>
      </c>
      <c r="C186883" s="1" t="s">
        <v>373730</v>
      </c>
      <c r="D186883">
        <v>1616</v>
      </c>
      <c r="E186883" s="1" t="s">
        <v>86</v>
      </c>
    </row>
    <row r="186884" spans="1:5" x14ac:dyDescent="0.3">
      <c r="A186884">
        <v>3924312</v>
      </c>
      <c r="B186884" s="1" t="s">
        <v>373731</v>
      </c>
      <c r="C186884" s="1" t="s">
        <v>373732</v>
      </c>
      <c r="D186884">
        <v>1772</v>
      </c>
      <c r="E186884" s="1" t="s">
        <v>86</v>
      </c>
    </row>
    <row r="186885" spans="1:5" x14ac:dyDescent="0.3">
      <c r="A186885">
        <v>3924313</v>
      </c>
      <c r="B186885" s="1" t="s">
        <v>373733</v>
      </c>
      <c r="C186885" s="1" t="s">
        <v>373734</v>
      </c>
      <c r="D186885">
        <v>1616</v>
      </c>
      <c r="E186885" s="1" t="s">
        <v>86</v>
      </c>
    </row>
    <row r="186886" spans="1:5" x14ac:dyDescent="0.3">
      <c r="A186886">
        <v>3924314</v>
      </c>
      <c r="B186886" s="1" t="s">
        <v>373735</v>
      </c>
      <c r="C186886" s="1" t="s">
        <v>373736</v>
      </c>
      <c r="D186886">
        <v>1616</v>
      </c>
      <c r="E186886" s="1" t="s">
        <v>86</v>
      </c>
    </row>
    <row r="186887" spans="1:5" x14ac:dyDescent="0.3">
      <c r="A186887">
        <v>3924315</v>
      </c>
      <c r="B186887" s="1" t="s">
        <v>373737</v>
      </c>
      <c r="C186887" s="1" t="s">
        <v>373738</v>
      </c>
      <c r="D186887">
        <v>1616</v>
      </c>
      <c r="E186887" s="1" t="s">
        <v>86</v>
      </c>
    </row>
    <row r="186888" spans="1:5" x14ac:dyDescent="0.3">
      <c r="A186888">
        <v>3924316</v>
      </c>
      <c r="B186888" s="1" t="s">
        <v>373739</v>
      </c>
      <c r="C186888" s="1" t="s">
        <v>373740</v>
      </c>
      <c r="D186888">
        <v>1858</v>
      </c>
      <c r="E186888" s="1" t="s">
        <v>86</v>
      </c>
    </row>
    <row r="186889" spans="1:5" x14ac:dyDescent="0.3">
      <c r="A186889">
        <v>3924317</v>
      </c>
      <c r="B186889" s="1" t="s">
        <v>373741</v>
      </c>
      <c r="C186889" s="1" t="s">
        <v>373742</v>
      </c>
      <c r="D186889">
        <v>1858</v>
      </c>
      <c r="E186889" s="1" t="s">
        <v>86</v>
      </c>
    </row>
    <row r="186890" spans="1:5" x14ac:dyDescent="0.3">
      <c r="A186890">
        <v>3924318</v>
      </c>
      <c r="B186890" s="1" t="s">
        <v>373743</v>
      </c>
      <c r="C186890" s="1" t="s">
        <v>373744</v>
      </c>
      <c r="D186890">
        <v>1772</v>
      </c>
      <c r="E186890" s="1" t="s">
        <v>86</v>
      </c>
    </row>
    <row r="186891" spans="1:5" x14ac:dyDescent="0.3">
      <c r="A186891">
        <v>3924319</v>
      </c>
      <c r="B186891" s="1" t="s">
        <v>373745</v>
      </c>
      <c r="C186891" s="1" t="s">
        <v>373746</v>
      </c>
      <c r="D186891">
        <v>1616</v>
      </c>
      <c r="E186891" s="1" t="s">
        <v>86</v>
      </c>
    </row>
    <row r="186892" spans="1:5" x14ac:dyDescent="0.3">
      <c r="A186892">
        <v>3924320</v>
      </c>
      <c r="B186892" s="1" t="s">
        <v>373747</v>
      </c>
      <c r="C186892" s="1" t="s">
        <v>373748</v>
      </c>
      <c r="D186892">
        <v>1616</v>
      </c>
      <c r="E186892" s="1" t="s">
        <v>86</v>
      </c>
    </row>
    <row r="186893" spans="1:5" x14ac:dyDescent="0.3">
      <c r="A186893">
        <v>3924321</v>
      </c>
      <c r="B186893" s="1" t="s">
        <v>373749</v>
      </c>
      <c r="C186893" s="1" t="s">
        <v>373750</v>
      </c>
      <c r="D186893">
        <v>1858</v>
      </c>
      <c r="E186893" s="1" t="s">
        <v>86</v>
      </c>
    </row>
    <row r="186894" spans="1:5" x14ac:dyDescent="0.3">
      <c r="A186894">
        <v>3924322</v>
      </c>
      <c r="B186894" s="1" t="s">
        <v>373751</v>
      </c>
      <c r="C186894" s="1" t="s">
        <v>373752</v>
      </c>
      <c r="D186894">
        <v>1858</v>
      </c>
      <c r="E186894" s="1" t="s">
        <v>86</v>
      </c>
    </row>
    <row r="186895" spans="1:5" x14ac:dyDescent="0.3">
      <c r="A186895">
        <v>3924323</v>
      </c>
      <c r="B186895" s="1" t="s">
        <v>373753</v>
      </c>
      <c r="C186895" s="1" t="s">
        <v>373754</v>
      </c>
      <c r="D186895">
        <v>1772</v>
      </c>
      <c r="E186895" s="1" t="s">
        <v>86</v>
      </c>
    </row>
    <row r="186896" spans="1:5" x14ac:dyDescent="0.3">
      <c r="A186896">
        <v>3924324</v>
      </c>
      <c r="B186896" s="1" t="s">
        <v>373755</v>
      </c>
      <c r="C186896" s="1" t="s">
        <v>373756</v>
      </c>
      <c r="D186896">
        <v>1616</v>
      </c>
      <c r="E186896" s="1" t="s">
        <v>86</v>
      </c>
    </row>
    <row r="186897" spans="1:5" x14ac:dyDescent="0.3">
      <c r="A186897">
        <v>3924325</v>
      </c>
      <c r="B186897" s="1" t="s">
        <v>373757</v>
      </c>
      <c r="C186897" s="1" t="s">
        <v>373758</v>
      </c>
      <c r="D186897">
        <v>1772</v>
      </c>
      <c r="E186897" s="1" t="s">
        <v>86</v>
      </c>
    </row>
    <row r="186898" spans="1:5" x14ac:dyDescent="0.3">
      <c r="A186898">
        <v>3924326</v>
      </c>
      <c r="B186898" s="1" t="s">
        <v>373759</v>
      </c>
      <c r="C186898" s="1" t="s">
        <v>373760</v>
      </c>
      <c r="D186898">
        <v>1616</v>
      </c>
      <c r="E186898" s="1" t="s">
        <v>86</v>
      </c>
    </row>
    <row r="186899" spans="1:5" x14ac:dyDescent="0.3">
      <c r="A186899">
        <v>3924327</v>
      </c>
      <c r="B186899" s="1" t="s">
        <v>373761</v>
      </c>
      <c r="C186899" s="1" t="s">
        <v>373762</v>
      </c>
      <c r="D186899">
        <v>1616</v>
      </c>
      <c r="E186899" s="1" t="s">
        <v>86</v>
      </c>
    </row>
    <row r="186900" spans="1:5" x14ac:dyDescent="0.3">
      <c r="A186900">
        <v>3924328</v>
      </c>
      <c r="B186900" s="1" t="s">
        <v>373763</v>
      </c>
      <c r="C186900" s="1" t="s">
        <v>373764</v>
      </c>
      <c r="D186900">
        <v>1616</v>
      </c>
      <c r="E186900" s="1" t="s">
        <v>86</v>
      </c>
    </row>
    <row r="186901" spans="1:5" x14ac:dyDescent="0.3">
      <c r="A186901">
        <v>3924329</v>
      </c>
      <c r="B186901" s="1" t="s">
        <v>373765</v>
      </c>
      <c r="C186901" s="1" t="s">
        <v>373766</v>
      </c>
      <c r="D186901">
        <v>1858</v>
      </c>
      <c r="E186901" s="1" t="s">
        <v>86</v>
      </c>
    </row>
    <row r="186902" spans="1:5" x14ac:dyDescent="0.3">
      <c r="A186902">
        <v>3924330</v>
      </c>
      <c r="B186902" s="1" t="s">
        <v>373767</v>
      </c>
      <c r="C186902" s="1" t="s">
        <v>373768</v>
      </c>
      <c r="D186902">
        <v>0</v>
      </c>
      <c r="E186902" s="1" t="s">
        <v>577</v>
      </c>
    </row>
    <row r="186903" spans="1:5" x14ac:dyDescent="0.3">
      <c r="A186903">
        <v>3924331</v>
      </c>
      <c r="B186903" s="1" t="s">
        <v>373769</v>
      </c>
      <c r="C186903" s="1" t="s">
        <v>373770</v>
      </c>
      <c r="D186903">
        <v>0</v>
      </c>
      <c r="E186903" s="1" t="s">
        <v>577</v>
      </c>
    </row>
    <row r="186904" spans="1:5" x14ac:dyDescent="0.3">
      <c r="A186904">
        <v>3924332</v>
      </c>
      <c r="B186904" s="1" t="s">
        <v>373771</v>
      </c>
      <c r="C186904" s="1" t="s">
        <v>373772</v>
      </c>
      <c r="D186904">
        <v>0</v>
      </c>
      <c r="E186904" s="1" t="s">
        <v>577</v>
      </c>
    </row>
    <row r="186905" spans="1:5" x14ac:dyDescent="0.3">
      <c r="A186905">
        <v>3924333</v>
      </c>
      <c r="B186905" s="1" t="s">
        <v>373773</v>
      </c>
      <c r="C186905" s="1" t="s">
        <v>373774</v>
      </c>
      <c r="D186905">
        <v>0</v>
      </c>
      <c r="E186905" s="1" t="s">
        <v>577</v>
      </c>
    </row>
    <row r="186906" spans="1:5" x14ac:dyDescent="0.3">
      <c r="A186906">
        <v>3924334</v>
      </c>
      <c r="B186906" s="1" t="s">
        <v>373775</v>
      </c>
      <c r="C186906" s="1" t="s">
        <v>373776</v>
      </c>
      <c r="D186906">
        <v>0</v>
      </c>
      <c r="E186906" s="1" t="s">
        <v>577</v>
      </c>
    </row>
    <row r="186907" spans="1:5" x14ac:dyDescent="0.3">
      <c r="A186907">
        <v>3924335</v>
      </c>
      <c r="B186907" s="1" t="s">
        <v>373777</v>
      </c>
      <c r="C186907" s="1" t="s">
        <v>373778</v>
      </c>
      <c r="D186907">
        <v>0</v>
      </c>
      <c r="E186907" s="1" t="s">
        <v>577</v>
      </c>
    </row>
    <row r="186908" spans="1:5" x14ac:dyDescent="0.3">
      <c r="A186908">
        <v>3924336</v>
      </c>
      <c r="B186908" s="1" t="s">
        <v>373779</v>
      </c>
      <c r="C186908" s="1" t="s">
        <v>373780</v>
      </c>
      <c r="D186908">
        <v>0</v>
      </c>
      <c r="E186908" s="1" t="s">
        <v>577</v>
      </c>
    </row>
    <row r="186909" spans="1:5" x14ac:dyDescent="0.3">
      <c r="A186909">
        <v>3924337</v>
      </c>
      <c r="B186909" s="1" t="s">
        <v>373781</v>
      </c>
      <c r="C186909" s="1" t="s">
        <v>373782</v>
      </c>
      <c r="D186909">
        <v>0</v>
      </c>
      <c r="E186909" s="1" t="s">
        <v>577</v>
      </c>
    </row>
    <row r="186910" spans="1:5" x14ac:dyDescent="0.3">
      <c r="A186910">
        <v>3924338</v>
      </c>
      <c r="B186910" s="1" t="s">
        <v>373783</v>
      </c>
      <c r="C186910" s="1" t="s">
        <v>373784</v>
      </c>
      <c r="D186910">
        <v>0</v>
      </c>
      <c r="E186910" s="1" t="s">
        <v>577</v>
      </c>
    </row>
    <row r="186911" spans="1:5" x14ac:dyDescent="0.3">
      <c r="A186911">
        <v>3924339</v>
      </c>
      <c r="B186911" s="1" t="s">
        <v>373785</v>
      </c>
      <c r="C186911" s="1" t="s">
        <v>373786</v>
      </c>
      <c r="D186911">
        <v>0</v>
      </c>
      <c r="E186911" s="1" t="s">
        <v>577</v>
      </c>
    </row>
    <row r="186912" spans="1:5" x14ac:dyDescent="0.3">
      <c r="A186912">
        <v>3924340</v>
      </c>
      <c r="B186912" s="1" t="s">
        <v>373787</v>
      </c>
      <c r="C186912" s="1" t="s">
        <v>373788</v>
      </c>
      <c r="D186912">
        <v>0</v>
      </c>
      <c r="E186912" s="1" t="s">
        <v>577</v>
      </c>
    </row>
    <row r="186913" spans="1:5" x14ac:dyDescent="0.3">
      <c r="A186913">
        <v>3924341</v>
      </c>
      <c r="B186913" s="1" t="s">
        <v>373789</v>
      </c>
      <c r="C186913" s="1" t="s">
        <v>373790</v>
      </c>
      <c r="D186913">
        <v>0</v>
      </c>
      <c r="E186913" s="1" t="s">
        <v>577</v>
      </c>
    </row>
    <row r="186914" spans="1:5" x14ac:dyDescent="0.3">
      <c r="A186914">
        <v>3924342</v>
      </c>
      <c r="B186914" s="1" t="s">
        <v>373791</v>
      </c>
      <c r="C186914" s="1" t="s">
        <v>373792</v>
      </c>
      <c r="D186914">
        <v>0</v>
      </c>
      <c r="E186914" s="1" t="s">
        <v>577</v>
      </c>
    </row>
    <row r="186915" spans="1:5" x14ac:dyDescent="0.3">
      <c r="A186915">
        <v>3924343</v>
      </c>
      <c r="B186915" s="1" t="s">
        <v>373793</v>
      </c>
      <c r="C186915" s="1" t="s">
        <v>373794</v>
      </c>
      <c r="D186915">
        <v>0</v>
      </c>
      <c r="E186915" s="1" t="s">
        <v>577</v>
      </c>
    </row>
    <row r="186916" spans="1:5" x14ac:dyDescent="0.3">
      <c r="A186916">
        <v>3924344</v>
      </c>
      <c r="B186916" s="1" t="s">
        <v>373795</v>
      </c>
      <c r="C186916" s="1" t="s">
        <v>373796</v>
      </c>
      <c r="D186916">
        <v>0</v>
      </c>
      <c r="E186916" s="1" t="s">
        <v>10</v>
      </c>
    </row>
    <row r="186917" spans="1:5" x14ac:dyDescent="0.3">
      <c r="A186917">
        <v>3924345</v>
      </c>
      <c r="B186917" s="1" t="s">
        <v>373797</v>
      </c>
      <c r="C186917" s="1" t="s">
        <v>373798</v>
      </c>
      <c r="D186917">
        <v>0</v>
      </c>
      <c r="E186917" s="1" t="s">
        <v>577</v>
      </c>
    </row>
    <row r="186918" spans="1:5" x14ac:dyDescent="0.3">
      <c r="A186918">
        <v>3924347</v>
      </c>
      <c r="B186918" s="1" t="s">
        <v>373799</v>
      </c>
      <c r="C186918" s="1" t="s">
        <v>373800</v>
      </c>
      <c r="D186918">
        <v>0</v>
      </c>
      <c r="E186918" s="1" t="s">
        <v>25</v>
      </c>
    </row>
    <row r="186919" spans="1:5" x14ac:dyDescent="0.3">
      <c r="A186919">
        <v>3924348</v>
      </c>
      <c r="B186919" s="1" t="s">
        <v>373801</v>
      </c>
      <c r="C186919" s="1" t="s">
        <v>373802</v>
      </c>
      <c r="D186919">
        <v>0</v>
      </c>
      <c r="E186919" s="1" t="s">
        <v>577</v>
      </c>
    </row>
    <row r="186920" spans="1:5" x14ac:dyDescent="0.3">
      <c r="A186920">
        <v>3924349</v>
      </c>
      <c r="B186920" s="1" t="s">
        <v>373803</v>
      </c>
      <c r="C186920" s="1" t="s">
        <v>373804</v>
      </c>
      <c r="D186920">
        <v>0</v>
      </c>
      <c r="E186920" s="1" t="s">
        <v>577</v>
      </c>
    </row>
    <row r="186921" spans="1:5" x14ac:dyDescent="0.3">
      <c r="A186921">
        <v>3924350</v>
      </c>
      <c r="B186921" s="1" t="s">
        <v>373805</v>
      </c>
      <c r="C186921" s="1" t="s">
        <v>373806</v>
      </c>
      <c r="D186921">
        <v>0</v>
      </c>
      <c r="E186921" s="1" t="s">
        <v>577</v>
      </c>
    </row>
    <row r="186922" spans="1:5" x14ac:dyDescent="0.3">
      <c r="A186922">
        <v>3924351</v>
      </c>
      <c r="B186922" s="1" t="s">
        <v>373807</v>
      </c>
      <c r="C186922" s="1" t="s">
        <v>373808</v>
      </c>
      <c r="D186922">
        <v>0</v>
      </c>
      <c r="E186922" s="1" t="s">
        <v>577</v>
      </c>
    </row>
    <row r="186923" spans="1:5" x14ac:dyDescent="0.3">
      <c r="A186923">
        <v>3924352</v>
      </c>
      <c r="B186923" s="1" t="s">
        <v>373809</v>
      </c>
      <c r="C186923" s="1" t="s">
        <v>373810</v>
      </c>
      <c r="D186923">
        <v>0</v>
      </c>
      <c r="E186923" s="1" t="s">
        <v>577</v>
      </c>
    </row>
    <row r="186924" spans="1:5" x14ac:dyDescent="0.3">
      <c r="A186924">
        <v>3924353</v>
      </c>
      <c r="B186924" s="1" t="s">
        <v>373811</v>
      </c>
      <c r="C186924" s="1" t="s">
        <v>373812</v>
      </c>
      <c r="D186924">
        <v>0</v>
      </c>
      <c r="E186924" s="1" t="s">
        <v>577</v>
      </c>
    </row>
    <row r="186925" spans="1:5" x14ac:dyDescent="0.3">
      <c r="A186925">
        <v>3924354</v>
      </c>
      <c r="B186925" s="1" t="s">
        <v>373813</v>
      </c>
      <c r="C186925" s="1" t="s">
        <v>373814</v>
      </c>
      <c r="D186925">
        <v>0</v>
      </c>
      <c r="E186925" s="1" t="s">
        <v>577</v>
      </c>
    </row>
    <row r="186926" spans="1:5" x14ac:dyDescent="0.3">
      <c r="A186926">
        <v>3924355</v>
      </c>
      <c r="B186926" s="1" t="s">
        <v>373815</v>
      </c>
      <c r="C186926" s="1" t="s">
        <v>373816</v>
      </c>
      <c r="D186926">
        <v>0</v>
      </c>
      <c r="E186926" s="1" t="s">
        <v>577</v>
      </c>
    </row>
    <row r="186927" spans="1:5" x14ac:dyDescent="0.3">
      <c r="A186927">
        <v>3924356</v>
      </c>
      <c r="B186927" s="1" t="s">
        <v>373817</v>
      </c>
      <c r="C186927" s="1" t="s">
        <v>373818</v>
      </c>
      <c r="D186927">
        <v>0</v>
      </c>
      <c r="E186927" s="1" t="s">
        <v>577</v>
      </c>
    </row>
    <row r="186928" spans="1:5" x14ac:dyDescent="0.3">
      <c r="A186928">
        <v>3924357</v>
      </c>
      <c r="B186928" s="1" t="s">
        <v>373819</v>
      </c>
      <c r="C186928" s="1" t="s">
        <v>373820</v>
      </c>
      <c r="D186928">
        <v>0</v>
      </c>
      <c r="E186928" s="1" t="s">
        <v>577</v>
      </c>
    </row>
    <row r="186929" spans="1:5" x14ac:dyDescent="0.3">
      <c r="A186929">
        <v>3924358</v>
      </c>
      <c r="B186929" s="1" t="s">
        <v>373821</v>
      </c>
      <c r="C186929" s="1" t="s">
        <v>373822</v>
      </c>
      <c r="D186929">
        <v>0</v>
      </c>
      <c r="E186929" s="1" t="s">
        <v>577</v>
      </c>
    </row>
    <row r="186930" spans="1:5" x14ac:dyDescent="0.3">
      <c r="A186930">
        <v>3924359</v>
      </c>
      <c r="B186930" s="1" t="s">
        <v>373823</v>
      </c>
      <c r="C186930" s="1" t="s">
        <v>373824</v>
      </c>
      <c r="D186930">
        <v>0</v>
      </c>
      <c r="E186930" s="1" t="s">
        <v>577</v>
      </c>
    </row>
    <row r="186931" spans="1:5" x14ac:dyDescent="0.3">
      <c r="A186931">
        <v>3924360</v>
      </c>
      <c r="B186931" s="1" t="s">
        <v>373825</v>
      </c>
      <c r="C186931" s="1" t="s">
        <v>373826</v>
      </c>
      <c r="D186931">
        <v>0</v>
      </c>
      <c r="E186931" s="1" t="s">
        <v>577</v>
      </c>
    </row>
    <row r="186932" spans="1:5" x14ac:dyDescent="0.3">
      <c r="A186932">
        <v>3924361</v>
      </c>
      <c r="B186932" s="1" t="s">
        <v>373827</v>
      </c>
      <c r="C186932" s="1" t="s">
        <v>373828</v>
      </c>
      <c r="D186932">
        <v>0</v>
      </c>
      <c r="E186932" s="1" t="s">
        <v>577</v>
      </c>
    </row>
    <row r="186933" spans="1:5" x14ac:dyDescent="0.3">
      <c r="A186933">
        <v>3924362</v>
      </c>
      <c r="B186933" s="1" t="s">
        <v>373829</v>
      </c>
      <c r="C186933" s="1" t="s">
        <v>373830</v>
      </c>
      <c r="D186933">
        <v>0</v>
      </c>
      <c r="E186933" s="1" t="s">
        <v>577</v>
      </c>
    </row>
    <row r="186934" spans="1:5" x14ac:dyDescent="0.3">
      <c r="A186934">
        <v>3924363</v>
      </c>
      <c r="B186934" s="1" t="s">
        <v>373831</v>
      </c>
      <c r="C186934" s="1" t="s">
        <v>373832</v>
      </c>
      <c r="D186934">
        <v>0</v>
      </c>
      <c r="E186934" s="1" t="s">
        <v>577</v>
      </c>
    </row>
    <row r="186935" spans="1:5" x14ac:dyDescent="0.3">
      <c r="A186935">
        <v>3924364</v>
      </c>
      <c r="B186935" s="1" t="s">
        <v>373833</v>
      </c>
      <c r="C186935" s="1" t="s">
        <v>373834</v>
      </c>
      <c r="D186935">
        <v>0</v>
      </c>
      <c r="E186935" s="1" t="s">
        <v>577</v>
      </c>
    </row>
    <row r="186936" spans="1:5" x14ac:dyDescent="0.3">
      <c r="A186936">
        <v>3924365</v>
      </c>
      <c r="B186936" s="1" t="s">
        <v>373835</v>
      </c>
      <c r="C186936" s="1" t="s">
        <v>373836</v>
      </c>
      <c r="D186936">
        <v>0</v>
      </c>
      <c r="E186936" s="1" t="s">
        <v>577</v>
      </c>
    </row>
    <row r="186937" spans="1:5" x14ac:dyDescent="0.3">
      <c r="A186937">
        <v>3924366</v>
      </c>
      <c r="B186937" s="1" t="s">
        <v>373837</v>
      </c>
      <c r="C186937" s="1" t="s">
        <v>373838</v>
      </c>
      <c r="D186937">
        <v>0</v>
      </c>
      <c r="E186937" s="1" t="s">
        <v>25</v>
      </c>
    </row>
    <row r="186938" spans="1:5" x14ac:dyDescent="0.3">
      <c r="A186938">
        <v>3924367</v>
      </c>
      <c r="B186938" s="1" t="s">
        <v>373839</v>
      </c>
      <c r="C186938" s="1" t="s">
        <v>373840</v>
      </c>
      <c r="D186938">
        <v>0</v>
      </c>
      <c r="E186938" s="1" t="s">
        <v>25</v>
      </c>
    </row>
    <row r="186939" spans="1:5" x14ac:dyDescent="0.3">
      <c r="A186939">
        <v>3924368</v>
      </c>
      <c r="B186939" s="1" t="s">
        <v>373841</v>
      </c>
      <c r="C186939" s="1" t="s">
        <v>373842</v>
      </c>
      <c r="D186939">
        <v>0</v>
      </c>
      <c r="E186939" s="1" t="s">
        <v>25</v>
      </c>
    </row>
    <row r="186940" spans="1:5" x14ac:dyDescent="0.3">
      <c r="A186940">
        <v>3924369</v>
      </c>
      <c r="B186940" s="1" t="s">
        <v>373843</v>
      </c>
      <c r="C186940" s="1" t="s">
        <v>373844</v>
      </c>
      <c r="D186940">
        <v>8349</v>
      </c>
      <c r="E186940" s="1" t="s">
        <v>4458</v>
      </c>
    </row>
    <row r="186941" spans="1:5" x14ac:dyDescent="0.3">
      <c r="A186941">
        <v>3924370</v>
      </c>
      <c r="B186941" s="1" t="s">
        <v>373845</v>
      </c>
      <c r="C186941" s="1" t="s">
        <v>373846</v>
      </c>
      <c r="D186941">
        <v>0</v>
      </c>
      <c r="E186941" s="1" t="s">
        <v>25</v>
      </c>
    </row>
    <row r="186942" spans="1:5" x14ac:dyDescent="0.3">
      <c r="A186942">
        <v>3924372</v>
      </c>
      <c r="B186942" s="1" t="s">
        <v>373847</v>
      </c>
      <c r="C186942" s="1" t="s">
        <v>373848</v>
      </c>
      <c r="D186942">
        <v>0</v>
      </c>
      <c r="E186942" s="1" t="s">
        <v>577</v>
      </c>
    </row>
    <row r="186943" spans="1:5" x14ac:dyDescent="0.3">
      <c r="A186943">
        <v>3924373</v>
      </c>
      <c r="B186943" s="1" t="s">
        <v>373849</v>
      </c>
      <c r="C186943" s="1" t="s">
        <v>373850</v>
      </c>
      <c r="D186943">
        <v>0</v>
      </c>
      <c r="E186943" s="1" t="s">
        <v>577</v>
      </c>
    </row>
    <row r="186944" spans="1:5" x14ac:dyDescent="0.3">
      <c r="A186944">
        <v>3924374</v>
      </c>
      <c r="B186944" s="1" t="s">
        <v>373851</v>
      </c>
      <c r="C186944" s="1" t="s">
        <v>373852</v>
      </c>
      <c r="D186944">
        <v>0</v>
      </c>
      <c r="E186944" s="1" t="s">
        <v>577</v>
      </c>
    </row>
    <row r="186945" spans="1:5" x14ac:dyDescent="0.3">
      <c r="A186945">
        <v>3924375</v>
      </c>
      <c r="B186945" s="1" t="s">
        <v>373853</v>
      </c>
      <c r="C186945" s="1" t="s">
        <v>373854</v>
      </c>
      <c r="D186945">
        <v>0</v>
      </c>
      <c r="E186945" s="1" t="s">
        <v>577</v>
      </c>
    </row>
    <row r="186946" spans="1:5" x14ac:dyDescent="0.3">
      <c r="A186946">
        <v>3924376</v>
      </c>
      <c r="B186946" s="1" t="s">
        <v>373855</v>
      </c>
      <c r="C186946" s="1" t="s">
        <v>373856</v>
      </c>
      <c r="D186946">
        <v>0</v>
      </c>
      <c r="E186946" s="1" t="s">
        <v>577</v>
      </c>
    </row>
    <row r="186947" spans="1:5" x14ac:dyDescent="0.3">
      <c r="A186947">
        <v>3924377</v>
      </c>
      <c r="B186947" s="1" t="s">
        <v>373857</v>
      </c>
      <c r="C186947" s="1" t="s">
        <v>373858</v>
      </c>
      <c r="D186947">
        <v>0</v>
      </c>
      <c r="E186947" s="1" t="s">
        <v>577</v>
      </c>
    </row>
    <row r="186948" spans="1:5" x14ac:dyDescent="0.3">
      <c r="A186948">
        <v>3924378</v>
      </c>
      <c r="B186948" s="1" t="s">
        <v>373859</v>
      </c>
      <c r="C186948" s="1" t="s">
        <v>373860</v>
      </c>
      <c r="D186948">
        <v>0</v>
      </c>
      <c r="E186948" s="1" t="s">
        <v>577</v>
      </c>
    </row>
    <row r="186949" spans="1:5" x14ac:dyDescent="0.3">
      <c r="A186949">
        <v>3924379</v>
      </c>
      <c r="B186949" s="1" t="s">
        <v>373861</v>
      </c>
      <c r="C186949" s="1" t="s">
        <v>373862</v>
      </c>
      <c r="D186949">
        <v>2334</v>
      </c>
      <c r="E186949" s="1" t="s">
        <v>86</v>
      </c>
    </row>
    <row r="186950" spans="1:5" x14ac:dyDescent="0.3">
      <c r="A186950">
        <v>3924380</v>
      </c>
      <c r="B186950" s="1" t="s">
        <v>373863</v>
      </c>
      <c r="C186950" s="1" t="s">
        <v>373864</v>
      </c>
      <c r="D186950">
        <v>2280</v>
      </c>
      <c r="E186950" s="1" t="s">
        <v>86</v>
      </c>
    </row>
    <row r="186951" spans="1:5" x14ac:dyDescent="0.3">
      <c r="A186951">
        <v>3924381</v>
      </c>
      <c r="B186951" s="1" t="s">
        <v>373865</v>
      </c>
      <c r="C186951" s="1" t="s">
        <v>373866</v>
      </c>
      <c r="D186951">
        <v>1894</v>
      </c>
      <c r="E186951" s="1" t="s">
        <v>86</v>
      </c>
    </row>
    <row r="186952" spans="1:5" x14ac:dyDescent="0.3">
      <c r="A186952">
        <v>3924382</v>
      </c>
      <c r="B186952" s="1" t="s">
        <v>373867</v>
      </c>
      <c r="C186952" s="1" t="s">
        <v>373868</v>
      </c>
      <c r="D186952">
        <v>2322</v>
      </c>
      <c r="E186952" s="1" t="s">
        <v>86</v>
      </c>
    </row>
    <row r="186953" spans="1:5" x14ac:dyDescent="0.3">
      <c r="A186953">
        <v>3924383</v>
      </c>
      <c r="B186953" s="1" t="s">
        <v>373869</v>
      </c>
      <c r="C186953" s="1" t="s">
        <v>373870</v>
      </c>
      <c r="D186953">
        <v>2256</v>
      </c>
      <c r="E186953" s="1" t="s">
        <v>86</v>
      </c>
    </row>
    <row r="186954" spans="1:5" x14ac:dyDescent="0.3">
      <c r="A186954">
        <v>3924384</v>
      </c>
      <c r="B186954" s="1" t="s">
        <v>373871</v>
      </c>
      <c r="C186954" s="1" t="s">
        <v>373872</v>
      </c>
      <c r="D186954">
        <v>2096</v>
      </c>
      <c r="E186954" s="1" t="s">
        <v>86</v>
      </c>
    </row>
    <row r="186955" spans="1:5" x14ac:dyDescent="0.3">
      <c r="A186955">
        <v>3924385</v>
      </c>
      <c r="B186955" s="1" t="s">
        <v>373873</v>
      </c>
      <c r="C186955" s="1" t="s">
        <v>373874</v>
      </c>
      <c r="D186955">
        <v>2075</v>
      </c>
      <c r="E186955" s="1" t="s">
        <v>86</v>
      </c>
    </row>
    <row r="186956" spans="1:5" x14ac:dyDescent="0.3">
      <c r="A186956">
        <v>3924386</v>
      </c>
      <c r="B186956" s="1" t="s">
        <v>373875</v>
      </c>
      <c r="C186956" s="1" t="s">
        <v>373876</v>
      </c>
      <c r="D186956">
        <v>1775</v>
      </c>
      <c r="E186956" s="1" t="s">
        <v>86</v>
      </c>
    </row>
    <row r="186957" spans="1:5" x14ac:dyDescent="0.3">
      <c r="A186957">
        <v>3924387</v>
      </c>
      <c r="B186957" s="1" t="s">
        <v>373877</v>
      </c>
      <c r="C186957" s="1" t="s">
        <v>373878</v>
      </c>
      <c r="D186957">
        <v>1847</v>
      </c>
      <c r="E186957" s="1" t="s">
        <v>86</v>
      </c>
    </row>
    <row r="186958" spans="1:5" x14ac:dyDescent="0.3">
      <c r="A186958">
        <v>3924388</v>
      </c>
      <c r="B186958" s="1" t="s">
        <v>373879</v>
      </c>
      <c r="C186958" s="1" t="s">
        <v>373880</v>
      </c>
      <c r="D186958">
        <v>1762</v>
      </c>
      <c r="E186958" s="1" t="s">
        <v>86</v>
      </c>
    </row>
    <row r="186959" spans="1:5" x14ac:dyDescent="0.3">
      <c r="A186959">
        <v>3924389</v>
      </c>
      <c r="B186959" s="1" t="s">
        <v>373881</v>
      </c>
      <c r="C186959" s="1" t="s">
        <v>373882</v>
      </c>
      <c r="D186959">
        <v>1775</v>
      </c>
      <c r="E186959" s="1" t="s">
        <v>86</v>
      </c>
    </row>
    <row r="186960" spans="1:5" x14ac:dyDescent="0.3">
      <c r="A186960">
        <v>3924390</v>
      </c>
      <c r="B186960" s="1" t="s">
        <v>373883</v>
      </c>
      <c r="C186960" s="1" t="s">
        <v>373884</v>
      </c>
      <c r="D186960">
        <v>1762</v>
      </c>
      <c r="E186960" s="1" t="s">
        <v>86</v>
      </c>
    </row>
    <row r="186961" spans="1:5" x14ac:dyDescent="0.3">
      <c r="A186961">
        <v>3924391</v>
      </c>
      <c r="B186961" s="1" t="s">
        <v>373885</v>
      </c>
      <c r="C186961" s="1" t="s">
        <v>373886</v>
      </c>
      <c r="D186961">
        <v>1831</v>
      </c>
      <c r="E186961" s="1" t="s">
        <v>86</v>
      </c>
    </row>
    <row r="186962" spans="1:5" x14ac:dyDescent="0.3">
      <c r="A186962">
        <v>3924392</v>
      </c>
      <c r="B186962" s="1" t="s">
        <v>373887</v>
      </c>
      <c r="C186962" s="1" t="s">
        <v>373888</v>
      </c>
      <c r="D186962">
        <v>1762</v>
      </c>
      <c r="E186962" s="1" t="s">
        <v>86</v>
      </c>
    </row>
    <row r="186963" spans="1:5" x14ac:dyDescent="0.3">
      <c r="A186963">
        <v>3924393</v>
      </c>
      <c r="B186963" s="1" t="s">
        <v>373889</v>
      </c>
      <c r="C186963" s="1" t="s">
        <v>373890</v>
      </c>
      <c r="D186963">
        <v>1762</v>
      </c>
      <c r="E186963" s="1" t="s">
        <v>86</v>
      </c>
    </row>
    <row r="186964" spans="1:5" x14ac:dyDescent="0.3">
      <c r="A186964">
        <v>3924394</v>
      </c>
      <c r="B186964" s="1" t="s">
        <v>373891</v>
      </c>
      <c r="C186964" s="1" t="s">
        <v>373892</v>
      </c>
      <c r="D186964">
        <v>1587</v>
      </c>
      <c r="E186964" s="1" t="s">
        <v>86</v>
      </c>
    </row>
    <row r="186965" spans="1:5" x14ac:dyDescent="0.3">
      <c r="A186965">
        <v>3924395</v>
      </c>
      <c r="B186965" s="1" t="s">
        <v>373893</v>
      </c>
      <c r="C186965" s="1" t="s">
        <v>373894</v>
      </c>
      <c r="D186965">
        <v>1758</v>
      </c>
      <c r="E186965" s="1" t="s">
        <v>86</v>
      </c>
    </row>
    <row r="186966" spans="1:5" x14ac:dyDescent="0.3">
      <c r="A186966">
        <v>3924396</v>
      </c>
      <c r="B186966" s="1" t="s">
        <v>373895</v>
      </c>
      <c r="C186966" s="1" t="s">
        <v>373896</v>
      </c>
      <c r="D186966">
        <v>1762</v>
      </c>
      <c r="E186966" s="1" t="s">
        <v>86</v>
      </c>
    </row>
    <row r="186967" spans="1:5" x14ac:dyDescent="0.3">
      <c r="A186967">
        <v>3924397</v>
      </c>
      <c r="B186967" s="1" t="s">
        <v>373897</v>
      </c>
      <c r="C186967" s="1" t="s">
        <v>373898</v>
      </c>
      <c r="D186967">
        <v>1767</v>
      </c>
      <c r="E186967" s="1" t="s">
        <v>86</v>
      </c>
    </row>
    <row r="186968" spans="1:5" x14ac:dyDescent="0.3">
      <c r="A186968">
        <v>3924398</v>
      </c>
      <c r="B186968" s="1" t="s">
        <v>373899</v>
      </c>
      <c r="C186968" s="1" t="s">
        <v>373900</v>
      </c>
      <c r="D186968">
        <v>1812</v>
      </c>
      <c r="E186968" s="1" t="s">
        <v>86</v>
      </c>
    </row>
    <row r="186969" spans="1:5" x14ac:dyDescent="0.3">
      <c r="A186969">
        <v>3924399</v>
      </c>
      <c r="B186969" s="1" t="s">
        <v>373901</v>
      </c>
      <c r="C186969" s="1" t="s">
        <v>373902</v>
      </c>
      <c r="D186969">
        <v>1758</v>
      </c>
      <c r="E186969" s="1" t="s">
        <v>86</v>
      </c>
    </row>
    <row r="186970" spans="1:5" x14ac:dyDescent="0.3">
      <c r="A186970">
        <v>3924400</v>
      </c>
      <c r="B186970" s="1" t="s">
        <v>373903</v>
      </c>
      <c r="C186970" s="1" t="s">
        <v>373904</v>
      </c>
      <c r="D186970">
        <v>1762</v>
      </c>
      <c r="E186970" s="1" t="s">
        <v>86</v>
      </c>
    </row>
    <row r="186971" spans="1:5" x14ac:dyDescent="0.3">
      <c r="A186971">
        <v>3924401</v>
      </c>
      <c r="B186971" s="1" t="s">
        <v>373905</v>
      </c>
      <c r="C186971" s="1" t="s">
        <v>373906</v>
      </c>
      <c r="D186971">
        <v>1762</v>
      </c>
      <c r="E186971" s="1" t="s">
        <v>86</v>
      </c>
    </row>
    <row r="186972" spans="1:5" x14ac:dyDescent="0.3">
      <c r="A186972">
        <v>3924402</v>
      </c>
      <c r="B186972" s="1" t="s">
        <v>373907</v>
      </c>
      <c r="C186972" s="1" t="s">
        <v>373908</v>
      </c>
      <c r="D186972">
        <v>1762</v>
      </c>
      <c r="E186972" s="1" t="s">
        <v>86</v>
      </c>
    </row>
    <row r="186973" spans="1:5" x14ac:dyDescent="0.3">
      <c r="A186973">
        <v>3924403</v>
      </c>
      <c r="B186973" s="1" t="s">
        <v>373909</v>
      </c>
      <c r="C186973" s="1" t="s">
        <v>373910</v>
      </c>
      <c r="D186973">
        <v>2075</v>
      </c>
      <c r="E186973" s="1" t="s">
        <v>86</v>
      </c>
    </row>
    <row r="186974" spans="1:5" x14ac:dyDescent="0.3">
      <c r="A186974">
        <v>3924404</v>
      </c>
      <c r="B186974" s="1" t="s">
        <v>373911</v>
      </c>
      <c r="C186974" s="1" t="s">
        <v>373912</v>
      </c>
      <c r="D186974">
        <v>2506</v>
      </c>
      <c r="E186974" s="1" t="s">
        <v>86</v>
      </c>
    </row>
    <row r="186975" spans="1:5" x14ac:dyDescent="0.3">
      <c r="A186975">
        <v>3924405</v>
      </c>
      <c r="B186975" s="1" t="s">
        <v>373913</v>
      </c>
      <c r="C186975" s="1" t="s">
        <v>373914</v>
      </c>
      <c r="D186975">
        <v>2306</v>
      </c>
      <c r="E186975" s="1" t="s">
        <v>86</v>
      </c>
    </row>
    <row r="186976" spans="1:5" x14ac:dyDescent="0.3">
      <c r="A186976">
        <v>3924406</v>
      </c>
      <c r="B186976" s="1" t="s">
        <v>373915</v>
      </c>
      <c r="C186976" s="1" t="s">
        <v>373916</v>
      </c>
      <c r="D186976">
        <v>2096</v>
      </c>
      <c r="E186976" s="1" t="s">
        <v>86</v>
      </c>
    </row>
    <row r="186977" spans="1:5" x14ac:dyDescent="0.3">
      <c r="A186977">
        <v>3924407</v>
      </c>
      <c r="B186977" s="1" t="s">
        <v>373917</v>
      </c>
      <c r="C186977" s="1" t="s">
        <v>373918</v>
      </c>
      <c r="D186977">
        <v>2366</v>
      </c>
      <c r="E186977" s="1" t="s">
        <v>86</v>
      </c>
    </row>
    <row r="186978" spans="1:5" x14ac:dyDescent="0.3">
      <c r="A186978">
        <v>3924408</v>
      </c>
      <c r="B186978" s="1" t="s">
        <v>373919</v>
      </c>
      <c r="C186978" s="1" t="s">
        <v>373920</v>
      </c>
      <c r="D186978">
        <v>2328</v>
      </c>
      <c r="E186978" s="1" t="s">
        <v>86</v>
      </c>
    </row>
    <row r="186979" spans="1:5" x14ac:dyDescent="0.3">
      <c r="A186979">
        <v>3924409</v>
      </c>
      <c r="B186979" s="1" t="s">
        <v>373921</v>
      </c>
      <c r="C186979" s="1" t="s">
        <v>373922</v>
      </c>
      <c r="D186979">
        <v>2278</v>
      </c>
      <c r="E186979" s="1" t="s">
        <v>86</v>
      </c>
    </row>
    <row r="186980" spans="1:5" x14ac:dyDescent="0.3">
      <c r="A186980">
        <v>3924410</v>
      </c>
      <c r="B186980" s="1" t="s">
        <v>373923</v>
      </c>
      <c r="C186980" s="1" t="s">
        <v>373924</v>
      </c>
      <c r="D186980">
        <v>2278</v>
      </c>
      <c r="E186980" s="1" t="s">
        <v>86</v>
      </c>
    </row>
    <row r="186981" spans="1:5" x14ac:dyDescent="0.3">
      <c r="A186981">
        <v>3924411</v>
      </c>
      <c r="B186981" s="1" t="s">
        <v>373925</v>
      </c>
      <c r="C186981" s="1" t="s">
        <v>373926</v>
      </c>
      <c r="D186981">
        <v>2464</v>
      </c>
      <c r="E186981" s="1" t="s">
        <v>86</v>
      </c>
    </row>
    <row r="186982" spans="1:5" x14ac:dyDescent="0.3">
      <c r="A186982">
        <v>3924412</v>
      </c>
      <c r="B186982" s="1" t="s">
        <v>373927</v>
      </c>
      <c r="C186982" s="1" t="s">
        <v>373928</v>
      </c>
      <c r="D186982">
        <v>2334</v>
      </c>
      <c r="E186982" s="1" t="s">
        <v>86</v>
      </c>
    </row>
    <row r="186983" spans="1:5" x14ac:dyDescent="0.3">
      <c r="A186983">
        <v>3924413</v>
      </c>
      <c r="B186983" s="1" t="s">
        <v>373929</v>
      </c>
      <c r="C186983" s="1" t="s">
        <v>373930</v>
      </c>
      <c r="D186983">
        <v>1775</v>
      </c>
      <c r="E186983" s="1" t="s">
        <v>86</v>
      </c>
    </row>
    <row r="186984" spans="1:5" x14ac:dyDescent="0.3">
      <c r="A186984">
        <v>3924414</v>
      </c>
      <c r="B186984" s="1" t="s">
        <v>373931</v>
      </c>
      <c r="C186984" s="1" t="s">
        <v>373932</v>
      </c>
      <c r="D186984">
        <v>1775</v>
      </c>
      <c r="E186984" s="1" t="s">
        <v>86</v>
      </c>
    </row>
    <row r="186985" spans="1:5" x14ac:dyDescent="0.3">
      <c r="A186985">
        <v>3924415</v>
      </c>
      <c r="B186985" s="1" t="s">
        <v>373933</v>
      </c>
      <c r="C186985" s="1" t="s">
        <v>373934</v>
      </c>
      <c r="D186985">
        <v>1777</v>
      </c>
      <c r="E186985" s="1" t="s">
        <v>86</v>
      </c>
    </row>
    <row r="186986" spans="1:5" x14ac:dyDescent="0.3">
      <c r="A186986">
        <v>3924416</v>
      </c>
      <c r="B186986" s="1" t="s">
        <v>373935</v>
      </c>
      <c r="C186986" s="1" t="s">
        <v>373936</v>
      </c>
      <c r="D186986">
        <v>1812</v>
      </c>
      <c r="E186986" s="1" t="s">
        <v>86</v>
      </c>
    </row>
    <row r="186987" spans="1:5" x14ac:dyDescent="0.3">
      <c r="A186987">
        <v>3924417</v>
      </c>
      <c r="B186987" s="1" t="s">
        <v>373937</v>
      </c>
      <c r="C186987" s="1" t="s">
        <v>373938</v>
      </c>
      <c r="D186987">
        <v>1762</v>
      </c>
      <c r="E186987" s="1" t="s">
        <v>86</v>
      </c>
    </row>
    <row r="186988" spans="1:5" x14ac:dyDescent="0.3">
      <c r="A186988">
        <v>3924418</v>
      </c>
      <c r="B186988" s="1" t="s">
        <v>373939</v>
      </c>
      <c r="C186988" s="1" t="s">
        <v>373940</v>
      </c>
      <c r="D186988">
        <v>2274</v>
      </c>
      <c r="E186988" s="1" t="s">
        <v>86</v>
      </c>
    </row>
    <row r="186989" spans="1:5" x14ac:dyDescent="0.3">
      <c r="A186989">
        <v>3924419</v>
      </c>
      <c r="B186989" s="1" t="s">
        <v>373941</v>
      </c>
      <c r="C186989" s="1" t="s">
        <v>373942</v>
      </c>
      <c r="D186989">
        <v>1812</v>
      </c>
      <c r="E186989" s="1" t="s">
        <v>86</v>
      </c>
    </row>
    <row r="186990" spans="1:5" x14ac:dyDescent="0.3">
      <c r="A186990">
        <v>3924420</v>
      </c>
      <c r="B186990" s="1" t="s">
        <v>373943</v>
      </c>
      <c r="C186990" s="1" t="s">
        <v>373944</v>
      </c>
      <c r="D186990">
        <v>1762</v>
      </c>
      <c r="E186990" s="1" t="s">
        <v>86</v>
      </c>
    </row>
    <row r="186991" spans="1:5" x14ac:dyDescent="0.3">
      <c r="A186991">
        <v>3924421</v>
      </c>
      <c r="B186991" s="1" t="s">
        <v>373945</v>
      </c>
      <c r="C186991" s="1" t="s">
        <v>373946</v>
      </c>
      <c r="D186991">
        <v>1812</v>
      </c>
      <c r="E186991" s="1" t="s">
        <v>86</v>
      </c>
    </row>
    <row r="186992" spans="1:5" x14ac:dyDescent="0.3">
      <c r="A186992">
        <v>3924422</v>
      </c>
      <c r="B186992" s="1" t="s">
        <v>373947</v>
      </c>
      <c r="C186992" s="1" t="s">
        <v>373948</v>
      </c>
      <c r="D186992">
        <v>1762</v>
      </c>
      <c r="E186992" s="1" t="s">
        <v>86</v>
      </c>
    </row>
    <row r="186993" spans="1:5" x14ac:dyDescent="0.3">
      <c r="A186993">
        <v>3924423</v>
      </c>
      <c r="B186993" s="1" t="s">
        <v>373949</v>
      </c>
      <c r="C186993" s="1" t="s">
        <v>373950</v>
      </c>
      <c r="D186993">
        <v>1587</v>
      </c>
      <c r="E186993" s="1" t="s">
        <v>86</v>
      </c>
    </row>
    <row r="186994" spans="1:5" x14ac:dyDescent="0.3">
      <c r="A186994">
        <v>3924424</v>
      </c>
      <c r="B186994" s="1" t="s">
        <v>373951</v>
      </c>
      <c r="C186994" s="1" t="s">
        <v>373952</v>
      </c>
      <c r="D186994">
        <v>2382</v>
      </c>
      <c r="E186994" s="1" t="s">
        <v>86</v>
      </c>
    </row>
    <row r="186995" spans="1:5" x14ac:dyDescent="0.3">
      <c r="A186995">
        <v>3924425</v>
      </c>
      <c r="B186995" s="1" t="s">
        <v>373953</v>
      </c>
      <c r="C186995" s="1" t="s">
        <v>373954</v>
      </c>
      <c r="D186995">
        <v>1812</v>
      </c>
      <c r="E186995" s="1" t="s">
        <v>86</v>
      </c>
    </row>
    <row r="186996" spans="1:5" x14ac:dyDescent="0.3">
      <c r="A186996">
        <v>3924426</v>
      </c>
      <c r="B186996" s="1" t="s">
        <v>373955</v>
      </c>
      <c r="C186996" s="1" t="s">
        <v>373956</v>
      </c>
      <c r="D186996">
        <v>1758</v>
      </c>
      <c r="E186996" s="1" t="s">
        <v>86</v>
      </c>
    </row>
    <row r="186997" spans="1:5" x14ac:dyDescent="0.3">
      <c r="A186997">
        <v>3924427</v>
      </c>
      <c r="B186997" s="1" t="s">
        <v>373957</v>
      </c>
      <c r="C186997" s="1" t="s">
        <v>373958</v>
      </c>
      <c r="D186997">
        <v>1762</v>
      </c>
      <c r="E186997" s="1" t="s">
        <v>86</v>
      </c>
    </row>
    <row r="186998" spans="1:5" x14ac:dyDescent="0.3">
      <c r="A186998">
        <v>3924428</v>
      </c>
      <c r="B186998" s="1" t="s">
        <v>373959</v>
      </c>
      <c r="C186998" s="1" t="s">
        <v>373960</v>
      </c>
      <c r="D186998">
        <v>1672</v>
      </c>
      <c r="E186998" s="1" t="s">
        <v>86</v>
      </c>
    </row>
    <row r="186999" spans="1:5" x14ac:dyDescent="0.3">
      <c r="A186999">
        <v>3924429</v>
      </c>
      <c r="B186999" s="1" t="s">
        <v>373961</v>
      </c>
      <c r="C186999" s="1" t="s">
        <v>373962</v>
      </c>
      <c r="D186999">
        <v>1762</v>
      </c>
      <c r="E186999" s="1" t="s">
        <v>86</v>
      </c>
    </row>
    <row r="187000" spans="1:5" x14ac:dyDescent="0.3">
      <c r="A187000">
        <v>3924430</v>
      </c>
      <c r="B187000" s="1" t="s">
        <v>373963</v>
      </c>
      <c r="C187000" s="1" t="s">
        <v>373964</v>
      </c>
      <c r="D187000">
        <v>1762</v>
      </c>
      <c r="E187000" s="1" t="s">
        <v>86</v>
      </c>
    </row>
    <row r="187001" spans="1:5" x14ac:dyDescent="0.3">
      <c r="A187001">
        <v>3924431</v>
      </c>
      <c r="B187001" s="1" t="s">
        <v>373965</v>
      </c>
      <c r="C187001" s="1" t="s">
        <v>373966</v>
      </c>
      <c r="D187001">
        <v>1812</v>
      </c>
      <c r="E187001" s="1" t="s">
        <v>86</v>
      </c>
    </row>
    <row r="187002" spans="1:5" x14ac:dyDescent="0.3">
      <c r="A187002">
        <v>3924432</v>
      </c>
      <c r="B187002" s="1" t="s">
        <v>373967</v>
      </c>
      <c r="C187002" s="1" t="s">
        <v>373968</v>
      </c>
      <c r="D187002">
        <v>1762</v>
      </c>
      <c r="E187002" s="1" t="s">
        <v>86</v>
      </c>
    </row>
    <row r="187003" spans="1:5" x14ac:dyDescent="0.3">
      <c r="A187003">
        <v>3924433</v>
      </c>
      <c r="B187003" s="1" t="s">
        <v>373969</v>
      </c>
      <c r="C187003" s="1" t="s">
        <v>373970</v>
      </c>
      <c r="D187003">
        <v>1762</v>
      </c>
      <c r="E187003" s="1" t="s">
        <v>86</v>
      </c>
    </row>
    <row r="187004" spans="1:5" x14ac:dyDescent="0.3">
      <c r="A187004">
        <v>3924434</v>
      </c>
      <c r="B187004" s="1" t="s">
        <v>373971</v>
      </c>
      <c r="C187004" s="1" t="s">
        <v>373972</v>
      </c>
      <c r="D187004">
        <v>1762</v>
      </c>
      <c r="E187004" s="1" t="s">
        <v>86</v>
      </c>
    </row>
    <row r="187005" spans="1:5" x14ac:dyDescent="0.3">
      <c r="A187005">
        <v>3924435</v>
      </c>
      <c r="B187005" s="1" t="s">
        <v>373973</v>
      </c>
      <c r="C187005" s="1" t="s">
        <v>373974</v>
      </c>
      <c r="D187005">
        <v>1762</v>
      </c>
      <c r="E187005" s="1" t="s">
        <v>86</v>
      </c>
    </row>
    <row r="187006" spans="1:5" x14ac:dyDescent="0.3">
      <c r="A187006">
        <v>3924436</v>
      </c>
      <c r="B187006" s="1" t="s">
        <v>373975</v>
      </c>
      <c r="C187006" s="1" t="s">
        <v>373976</v>
      </c>
      <c r="D187006">
        <v>1812</v>
      </c>
      <c r="E187006" s="1" t="s">
        <v>86</v>
      </c>
    </row>
    <row r="187007" spans="1:5" x14ac:dyDescent="0.3">
      <c r="A187007">
        <v>3924437</v>
      </c>
      <c r="B187007" s="1" t="s">
        <v>373977</v>
      </c>
      <c r="C187007" s="1" t="s">
        <v>373978</v>
      </c>
      <c r="D187007">
        <v>1762</v>
      </c>
      <c r="E187007" s="1" t="s">
        <v>86</v>
      </c>
    </row>
    <row r="187008" spans="1:5" x14ac:dyDescent="0.3">
      <c r="A187008">
        <v>3924438</v>
      </c>
      <c r="B187008" s="1" t="s">
        <v>373979</v>
      </c>
      <c r="C187008" s="1" t="s">
        <v>373980</v>
      </c>
      <c r="D187008">
        <v>1762</v>
      </c>
      <c r="E187008" s="1" t="s">
        <v>86</v>
      </c>
    </row>
    <row r="187009" spans="1:5" x14ac:dyDescent="0.3">
      <c r="A187009">
        <v>3924439</v>
      </c>
      <c r="B187009" s="1" t="s">
        <v>373981</v>
      </c>
      <c r="C187009" s="1" t="s">
        <v>373982</v>
      </c>
      <c r="D187009">
        <v>1587</v>
      </c>
      <c r="E187009" s="1" t="s">
        <v>86</v>
      </c>
    </row>
    <row r="187010" spans="1:5" x14ac:dyDescent="0.3">
      <c r="A187010">
        <v>3924440</v>
      </c>
      <c r="B187010" s="1" t="s">
        <v>373983</v>
      </c>
      <c r="C187010" s="1" t="s">
        <v>373984</v>
      </c>
      <c r="D187010">
        <v>1762</v>
      </c>
      <c r="E187010" s="1" t="s">
        <v>86</v>
      </c>
    </row>
    <row r="187011" spans="1:5" x14ac:dyDescent="0.3">
      <c r="A187011">
        <v>3924441</v>
      </c>
      <c r="B187011" s="1" t="s">
        <v>373985</v>
      </c>
      <c r="C187011" s="1" t="s">
        <v>373986</v>
      </c>
      <c r="D187011">
        <v>2322</v>
      </c>
      <c r="E187011" s="1" t="s">
        <v>86</v>
      </c>
    </row>
    <row r="187012" spans="1:5" x14ac:dyDescent="0.3">
      <c r="A187012">
        <v>3924442</v>
      </c>
      <c r="B187012" s="1" t="s">
        <v>373987</v>
      </c>
      <c r="C187012" s="1" t="s">
        <v>373988</v>
      </c>
      <c r="D187012">
        <v>2340</v>
      </c>
      <c r="E187012" s="1" t="s">
        <v>86</v>
      </c>
    </row>
    <row r="187013" spans="1:5" x14ac:dyDescent="0.3">
      <c r="A187013">
        <v>3924443</v>
      </c>
      <c r="B187013" s="1" t="s">
        <v>373989</v>
      </c>
      <c r="C187013" s="1" t="s">
        <v>373990</v>
      </c>
      <c r="D187013">
        <v>2382</v>
      </c>
      <c r="E187013" s="1" t="s">
        <v>86</v>
      </c>
    </row>
    <row r="187014" spans="1:5" x14ac:dyDescent="0.3">
      <c r="A187014">
        <v>3924444</v>
      </c>
      <c r="B187014" s="1" t="s">
        <v>373991</v>
      </c>
      <c r="C187014" s="1" t="s">
        <v>373992</v>
      </c>
      <c r="D187014">
        <v>1857</v>
      </c>
      <c r="E187014" s="1" t="s">
        <v>86</v>
      </c>
    </row>
    <row r="187015" spans="1:5" x14ac:dyDescent="0.3">
      <c r="A187015">
        <v>3924445</v>
      </c>
      <c r="B187015" s="1" t="s">
        <v>373993</v>
      </c>
      <c r="C187015" s="1" t="s">
        <v>373994</v>
      </c>
      <c r="D187015">
        <v>2355</v>
      </c>
      <c r="E187015" s="1" t="s">
        <v>86</v>
      </c>
    </row>
    <row r="187016" spans="1:5" x14ac:dyDescent="0.3">
      <c r="A187016">
        <v>3924446</v>
      </c>
      <c r="B187016" s="1" t="s">
        <v>373995</v>
      </c>
      <c r="C187016" s="1" t="s">
        <v>373996</v>
      </c>
      <c r="D187016">
        <v>2396</v>
      </c>
      <c r="E187016" s="1" t="s">
        <v>86</v>
      </c>
    </row>
    <row r="187017" spans="1:5" x14ac:dyDescent="0.3">
      <c r="A187017">
        <v>3924447</v>
      </c>
      <c r="B187017" s="1" t="s">
        <v>373997</v>
      </c>
      <c r="C187017" s="1" t="s">
        <v>373998</v>
      </c>
      <c r="D187017">
        <v>2295</v>
      </c>
      <c r="E187017" s="1" t="s">
        <v>86</v>
      </c>
    </row>
    <row r="187018" spans="1:5" x14ac:dyDescent="0.3">
      <c r="A187018">
        <v>3924448</v>
      </c>
      <c r="B187018" s="1" t="s">
        <v>373999</v>
      </c>
      <c r="C187018" s="1" t="s">
        <v>374000</v>
      </c>
      <c r="D187018">
        <v>1831</v>
      </c>
      <c r="E187018" s="1" t="s">
        <v>86</v>
      </c>
    </row>
    <row r="187019" spans="1:5" x14ac:dyDescent="0.3">
      <c r="A187019">
        <v>3924449</v>
      </c>
      <c r="B187019" s="1" t="s">
        <v>374001</v>
      </c>
      <c r="C187019" s="1" t="s">
        <v>374002</v>
      </c>
      <c r="D187019">
        <v>1758</v>
      </c>
      <c r="E187019" s="1" t="s">
        <v>86</v>
      </c>
    </row>
    <row r="187020" spans="1:5" x14ac:dyDescent="0.3">
      <c r="A187020">
        <v>3924450</v>
      </c>
      <c r="B187020" s="1" t="s">
        <v>374003</v>
      </c>
      <c r="C187020" s="1" t="s">
        <v>374004</v>
      </c>
      <c r="D187020">
        <v>1758</v>
      </c>
      <c r="E187020" s="1" t="s">
        <v>86</v>
      </c>
    </row>
    <row r="187021" spans="1:5" x14ac:dyDescent="0.3">
      <c r="A187021">
        <v>3924451</v>
      </c>
      <c r="B187021" s="1" t="s">
        <v>374005</v>
      </c>
      <c r="C187021" s="1" t="s">
        <v>374006</v>
      </c>
      <c r="D187021">
        <v>1758</v>
      </c>
      <c r="E187021" s="1" t="s">
        <v>86</v>
      </c>
    </row>
    <row r="187022" spans="1:5" x14ac:dyDescent="0.3">
      <c r="A187022">
        <v>3924452</v>
      </c>
      <c r="B187022" s="1" t="s">
        <v>374007</v>
      </c>
      <c r="C187022" s="1" t="s">
        <v>374008</v>
      </c>
      <c r="D187022">
        <v>1622</v>
      </c>
      <c r="E187022" s="1" t="s">
        <v>86</v>
      </c>
    </row>
    <row r="187023" spans="1:5" x14ac:dyDescent="0.3">
      <c r="A187023">
        <v>3924453</v>
      </c>
      <c r="B187023" s="1" t="s">
        <v>374009</v>
      </c>
      <c r="C187023" s="1" t="s">
        <v>374010</v>
      </c>
      <c r="D187023">
        <v>1758</v>
      </c>
      <c r="E187023" s="1" t="s">
        <v>86</v>
      </c>
    </row>
    <row r="187024" spans="1:5" x14ac:dyDescent="0.3">
      <c r="A187024">
        <v>3924454</v>
      </c>
      <c r="B187024" s="1" t="s">
        <v>374011</v>
      </c>
      <c r="C187024" s="1" t="s">
        <v>374012</v>
      </c>
      <c r="D187024">
        <v>1758</v>
      </c>
      <c r="E187024" s="1" t="s">
        <v>86</v>
      </c>
    </row>
    <row r="187025" spans="1:5" x14ac:dyDescent="0.3">
      <c r="A187025">
        <v>3924455</v>
      </c>
      <c r="B187025" s="1" t="s">
        <v>374013</v>
      </c>
      <c r="C187025" s="1" t="s">
        <v>374014</v>
      </c>
      <c r="D187025">
        <v>1587</v>
      </c>
      <c r="E187025" s="1" t="s">
        <v>86</v>
      </c>
    </row>
    <row r="187026" spans="1:5" x14ac:dyDescent="0.3">
      <c r="A187026">
        <v>3924456</v>
      </c>
      <c r="B187026" s="1" t="s">
        <v>374015</v>
      </c>
      <c r="C187026" s="1" t="s">
        <v>374016</v>
      </c>
      <c r="D187026">
        <v>1831</v>
      </c>
      <c r="E187026" s="1" t="s">
        <v>86</v>
      </c>
    </row>
    <row r="187027" spans="1:5" x14ac:dyDescent="0.3">
      <c r="A187027">
        <v>3924457</v>
      </c>
      <c r="B187027" s="1" t="s">
        <v>374017</v>
      </c>
      <c r="C187027" s="1" t="s">
        <v>374018</v>
      </c>
      <c r="D187027">
        <v>1812</v>
      </c>
      <c r="E187027" s="1" t="s">
        <v>86</v>
      </c>
    </row>
    <row r="187028" spans="1:5" x14ac:dyDescent="0.3">
      <c r="A187028">
        <v>3924458</v>
      </c>
      <c r="B187028" s="1" t="s">
        <v>374019</v>
      </c>
      <c r="C187028" s="1" t="s">
        <v>374020</v>
      </c>
      <c r="D187028">
        <v>1762</v>
      </c>
      <c r="E187028" s="1" t="s">
        <v>86</v>
      </c>
    </row>
    <row r="187029" spans="1:5" x14ac:dyDescent="0.3">
      <c r="A187029">
        <v>3924459</v>
      </c>
      <c r="B187029" s="1" t="s">
        <v>374021</v>
      </c>
      <c r="C187029" s="1" t="s">
        <v>374022</v>
      </c>
      <c r="D187029">
        <v>1762</v>
      </c>
      <c r="E187029" s="1" t="s">
        <v>86</v>
      </c>
    </row>
    <row r="187030" spans="1:5" x14ac:dyDescent="0.3">
      <c r="A187030">
        <v>3924460</v>
      </c>
      <c r="B187030" s="1" t="s">
        <v>374023</v>
      </c>
      <c r="C187030" s="1" t="s">
        <v>374024</v>
      </c>
      <c r="D187030">
        <v>1812</v>
      </c>
      <c r="E187030" s="1" t="s">
        <v>86</v>
      </c>
    </row>
    <row r="187031" spans="1:5" x14ac:dyDescent="0.3">
      <c r="A187031">
        <v>3924461</v>
      </c>
      <c r="B187031" s="1" t="s">
        <v>374025</v>
      </c>
      <c r="C187031" s="1" t="s">
        <v>374026</v>
      </c>
      <c r="D187031">
        <v>1762</v>
      </c>
      <c r="E187031" s="1" t="s">
        <v>86</v>
      </c>
    </row>
    <row r="187032" spans="1:5" x14ac:dyDescent="0.3">
      <c r="A187032">
        <v>3924462</v>
      </c>
      <c r="B187032" s="1" t="s">
        <v>374027</v>
      </c>
      <c r="C187032" s="1" t="s">
        <v>374028</v>
      </c>
      <c r="D187032">
        <v>1762</v>
      </c>
      <c r="E187032" s="1" t="s">
        <v>86</v>
      </c>
    </row>
    <row r="187033" spans="1:5" x14ac:dyDescent="0.3">
      <c r="A187033">
        <v>3924463</v>
      </c>
      <c r="B187033" s="1" t="s">
        <v>374029</v>
      </c>
      <c r="C187033" s="1" t="s">
        <v>374030</v>
      </c>
      <c r="D187033">
        <v>1812</v>
      </c>
      <c r="E187033" s="1" t="s">
        <v>86</v>
      </c>
    </row>
    <row r="187034" spans="1:5" x14ac:dyDescent="0.3">
      <c r="A187034">
        <v>3924464</v>
      </c>
      <c r="B187034" s="1" t="s">
        <v>374031</v>
      </c>
      <c r="C187034" s="1" t="s">
        <v>374032</v>
      </c>
      <c r="D187034">
        <v>1758</v>
      </c>
      <c r="E187034" s="1" t="s">
        <v>86</v>
      </c>
    </row>
    <row r="187035" spans="1:5" x14ac:dyDescent="0.3">
      <c r="A187035">
        <v>3924465</v>
      </c>
      <c r="B187035" s="1" t="s">
        <v>374033</v>
      </c>
      <c r="C187035" s="1" t="s">
        <v>374034</v>
      </c>
      <c r="D187035">
        <v>1587</v>
      </c>
      <c r="E187035" s="1" t="s">
        <v>86</v>
      </c>
    </row>
    <row r="187036" spans="1:5" x14ac:dyDescent="0.3">
      <c r="A187036">
        <v>3924466</v>
      </c>
      <c r="B187036" s="1" t="s">
        <v>374035</v>
      </c>
      <c r="C187036" s="1" t="s">
        <v>374036</v>
      </c>
      <c r="D187036">
        <v>1812</v>
      </c>
      <c r="E187036" s="1" t="s">
        <v>86</v>
      </c>
    </row>
    <row r="187037" spans="1:5" x14ac:dyDescent="0.3">
      <c r="A187037">
        <v>3924467</v>
      </c>
      <c r="B187037" s="1" t="s">
        <v>374037</v>
      </c>
      <c r="C187037" s="1" t="s">
        <v>374038</v>
      </c>
      <c r="D187037">
        <v>0</v>
      </c>
      <c r="E187037" s="1" t="s">
        <v>577</v>
      </c>
    </row>
    <row r="187038" spans="1:5" x14ac:dyDescent="0.3">
      <c r="A187038">
        <v>3924468</v>
      </c>
      <c r="B187038" s="1" t="s">
        <v>374039</v>
      </c>
      <c r="C187038" s="1" t="s">
        <v>374040</v>
      </c>
      <c r="D187038">
        <v>0</v>
      </c>
      <c r="E187038" s="1" t="s">
        <v>577</v>
      </c>
    </row>
    <row r="187039" spans="1:5" x14ac:dyDescent="0.3">
      <c r="A187039">
        <v>3924469</v>
      </c>
      <c r="B187039" s="1" t="s">
        <v>374041</v>
      </c>
      <c r="C187039" s="1" t="s">
        <v>374042</v>
      </c>
      <c r="D187039">
        <v>0</v>
      </c>
      <c r="E187039" s="1" t="s">
        <v>577</v>
      </c>
    </row>
    <row r="187040" spans="1:5" x14ac:dyDescent="0.3">
      <c r="A187040">
        <v>3924470</v>
      </c>
      <c r="B187040" s="1" t="s">
        <v>374043</v>
      </c>
      <c r="C187040" s="1" t="s">
        <v>374044</v>
      </c>
      <c r="D187040">
        <v>0</v>
      </c>
      <c r="E187040" s="1" t="s">
        <v>577</v>
      </c>
    </row>
    <row r="187041" spans="1:5" x14ac:dyDescent="0.3">
      <c r="A187041">
        <v>3924471</v>
      </c>
      <c r="B187041" s="1" t="s">
        <v>374045</v>
      </c>
      <c r="C187041" s="1" t="s">
        <v>374046</v>
      </c>
      <c r="D187041">
        <v>0</v>
      </c>
      <c r="E187041" s="1" t="s">
        <v>25</v>
      </c>
    </row>
    <row r="187042" spans="1:5" x14ac:dyDescent="0.3">
      <c r="A187042">
        <v>3924472</v>
      </c>
      <c r="B187042" s="1" t="s">
        <v>374047</v>
      </c>
      <c r="C187042" s="1" t="s">
        <v>374048</v>
      </c>
      <c r="D187042">
        <v>0</v>
      </c>
      <c r="E187042" s="1" t="s">
        <v>25</v>
      </c>
    </row>
    <row r="187043" spans="1:5" x14ac:dyDescent="0.3">
      <c r="A187043">
        <v>3924473</v>
      </c>
      <c r="B187043" s="1" t="s">
        <v>374049</v>
      </c>
      <c r="C187043" s="1" t="s">
        <v>374050</v>
      </c>
      <c r="D187043">
        <v>0</v>
      </c>
      <c r="E187043" s="1" t="s">
        <v>577</v>
      </c>
    </row>
    <row r="187044" spans="1:5" x14ac:dyDescent="0.3">
      <c r="A187044">
        <v>3924474</v>
      </c>
      <c r="B187044" s="1" t="s">
        <v>374051</v>
      </c>
      <c r="C187044" s="1" t="s">
        <v>374052</v>
      </c>
      <c r="D187044">
        <v>2304</v>
      </c>
      <c r="E187044" s="1" t="s">
        <v>143</v>
      </c>
    </row>
    <row r="187045" spans="1:5" x14ac:dyDescent="0.3">
      <c r="A187045">
        <v>3924476</v>
      </c>
      <c r="B187045" s="1" t="s">
        <v>374053</v>
      </c>
      <c r="C187045" s="1" t="s">
        <v>374054</v>
      </c>
      <c r="D187045">
        <v>1540</v>
      </c>
      <c r="E187045" s="1" t="s">
        <v>86</v>
      </c>
    </row>
    <row r="187046" spans="1:5" x14ac:dyDescent="0.3">
      <c r="A187046">
        <v>3924477</v>
      </c>
      <c r="B187046" s="1" t="s">
        <v>374055</v>
      </c>
      <c r="C187046" s="1" t="s">
        <v>374056</v>
      </c>
      <c r="D187046">
        <v>1850</v>
      </c>
      <c r="E187046" s="1" t="s">
        <v>86</v>
      </c>
    </row>
    <row r="187047" spans="1:5" x14ac:dyDescent="0.3">
      <c r="A187047">
        <v>3924478</v>
      </c>
      <c r="B187047" s="1" t="s">
        <v>374057</v>
      </c>
      <c r="C187047" s="1" t="s">
        <v>374058</v>
      </c>
      <c r="D187047">
        <v>1940</v>
      </c>
      <c r="E187047" s="1" t="s">
        <v>86</v>
      </c>
    </row>
    <row r="187048" spans="1:5" x14ac:dyDescent="0.3">
      <c r="A187048">
        <v>3924479</v>
      </c>
      <c r="B187048" s="1" t="s">
        <v>374059</v>
      </c>
      <c r="C187048" s="1" t="s">
        <v>374060</v>
      </c>
      <c r="D187048">
        <v>2590</v>
      </c>
      <c r="E187048" s="1" t="s">
        <v>86</v>
      </c>
    </row>
    <row r="187049" spans="1:5" x14ac:dyDescent="0.3">
      <c r="A187049">
        <v>3924480</v>
      </c>
      <c r="B187049" s="1" t="s">
        <v>374061</v>
      </c>
      <c r="C187049" s="1" t="s">
        <v>374062</v>
      </c>
      <c r="D187049">
        <v>1850</v>
      </c>
      <c r="E187049" s="1" t="s">
        <v>86</v>
      </c>
    </row>
    <row r="187050" spans="1:5" x14ac:dyDescent="0.3">
      <c r="A187050">
        <v>3924481</v>
      </c>
      <c r="B187050" s="1" t="s">
        <v>374063</v>
      </c>
      <c r="C187050" s="1" t="s">
        <v>374064</v>
      </c>
      <c r="D187050">
        <v>1540</v>
      </c>
      <c r="E187050" s="1" t="s">
        <v>86</v>
      </c>
    </row>
    <row r="187051" spans="1:5" x14ac:dyDescent="0.3">
      <c r="A187051">
        <v>3924482</v>
      </c>
      <c r="B187051" s="1" t="s">
        <v>374065</v>
      </c>
      <c r="C187051" s="1" t="s">
        <v>374066</v>
      </c>
      <c r="D187051">
        <v>2110</v>
      </c>
      <c r="E187051" s="1" t="s">
        <v>86</v>
      </c>
    </row>
    <row r="187052" spans="1:5" x14ac:dyDescent="0.3">
      <c r="A187052">
        <v>3924483</v>
      </c>
      <c r="B187052" s="1" t="s">
        <v>374067</v>
      </c>
      <c r="C187052" s="1" t="s">
        <v>374068</v>
      </c>
      <c r="D187052">
        <v>1940</v>
      </c>
      <c r="E187052" s="1" t="s">
        <v>86</v>
      </c>
    </row>
    <row r="187053" spans="1:5" x14ac:dyDescent="0.3">
      <c r="A187053">
        <v>3924484</v>
      </c>
      <c r="B187053" s="1" t="s">
        <v>374069</v>
      </c>
      <c r="C187053" s="1" t="s">
        <v>374070</v>
      </c>
      <c r="D187053">
        <v>1850</v>
      </c>
      <c r="E187053" s="1" t="s">
        <v>86</v>
      </c>
    </row>
    <row r="187054" spans="1:5" x14ac:dyDescent="0.3">
      <c r="A187054">
        <v>3924485</v>
      </c>
      <c r="B187054" s="1" t="s">
        <v>374071</v>
      </c>
      <c r="C187054" s="1" t="s">
        <v>374072</v>
      </c>
      <c r="D187054">
        <v>2600</v>
      </c>
      <c r="E187054" s="1" t="s">
        <v>86</v>
      </c>
    </row>
    <row r="187055" spans="1:5" x14ac:dyDescent="0.3">
      <c r="A187055">
        <v>3924486</v>
      </c>
      <c r="B187055" s="1" t="s">
        <v>374073</v>
      </c>
      <c r="C187055" s="1" t="s">
        <v>374074</v>
      </c>
      <c r="D187055">
        <v>1540</v>
      </c>
      <c r="E187055" s="1" t="s">
        <v>86</v>
      </c>
    </row>
    <row r="187056" spans="1:5" x14ac:dyDescent="0.3">
      <c r="A187056">
        <v>3924487</v>
      </c>
      <c r="B187056" s="1" t="s">
        <v>374075</v>
      </c>
      <c r="C187056" s="1" t="s">
        <v>374076</v>
      </c>
      <c r="D187056">
        <v>1850</v>
      </c>
      <c r="E187056" s="1" t="s">
        <v>86</v>
      </c>
    </row>
    <row r="187057" spans="1:5" x14ac:dyDescent="0.3">
      <c r="A187057">
        <v>3924488</v>
      </c>
      <c r="B187057" s="1" t="s">
        <v>374077</v>
      </c>
      <c r="C187057" s="1" t="s">
        <v>374078</v>
      </c>
      <c r="D187057">
        <v>1940</v>
      </c>
      <c r="E187057" s="1" t="s">
        <v>86</v>
      </c>
    </row>
    <row r="187058" spans="1:5" x14ac:dyDescent="0.3">
      <c r="A187058">
        <v>3924489</v>
      </c>
      <c r="B187058" s="1" t="s">
        <v>374079</v>
      </c>
      <c r="C187058" s="1" t="s">
        <v>374080</v>
      </c>
      <c r="D187058">
        <v>1850</v>
      </c>
      <c r="E187058" s="1" t="s">
        <v>86</v>
      </c>
    </row>
    <row r="187059" spans="1:5" x14ac:dyDescent="0.3">
      <c r="A187059">
        <v>3924490</v>
      </c>
      <c r="B187059" s="1" t="s">
        <v>374081</v>
      </c>
      <c r="C187059" s="1" t="s">
        <v>374082</v>
      </c>
      <c r="D187059">
        <v>2110</v>
      </c>
      <c r="E187059" s="1" t="s">
        <v>86</v>
      </c>
    </row>
    <row r="187060" spans="1:5" x14ac:dyDescent="0.3">
      <c r="A187060">
        <v>3924491</v>
      </c>
      <c r="B187060" s="1" t="s">
        <v>374083</v>
      </c>
      <c r="C187060" s="1" t="s">
        <v>374084</v>
      </c>
      <c r="D187060">
        <v>1850</v>
      </c>
      <c r="E187060" s="1" t="s">
        <v>86</v>
      </c>
    </row>
    <row r="187061" spans="1:5" x14ac:dyDescent="0.3">
      <c r="A187061">
        <v>3924492</v>
      </c>
      <c r="B187061" s="1" t="s">
        <v>374085</v>
      </c>
      <c r="C187061" s="1" t="s">
        <v>374086</v>
      </c>
      <c r="D187061">
        <v>2590</v>
      </c>
      <c r="E187061" s="1" t="s">
        <v>86</v>
      </c>
    </row>
    <row r="187062" spans="1:5" x14ac:dyDescent="0.3">
      <c r="A187062">
        <v>3924493</v>
      </c>
      <c r="B187062" s="1" t="s">
        <v>374087</v>
      </c>
      <c r="C187062" s="1" t="s">
        <v>374088</v>
      </c>
      <c r="D187062">
        <v>1850</v>
      </c>
      <c r="E187062" s="1" t="s">
        <v>86</v>
      </c>
    </row>
    <row r="187063" spans="1:5" x14ac:dyDescent="0.3">
      <c r="A187063">
        <v>3924494</v>
      </c>
      <c r="B187063" s="1" t="s">
        <v>374089</v>
      </c>
      <c r="C187063" s="1" t="s">
        <v>374090</v>
      </c>
      <c r="D187063">
        <v>1940</v>
      </c>
      <c r="E187063" s="1" t="s">
        <v>86</v>
      </c>
    </row>
    <row r="187064" spans="1:5" x14ac:dyDescent="0.3">
      <c r="A187064">
        <v>3924495</v>
      </c>
      <c r="B187064" s="1" t="s">
        <v>374091</v>
      </c>
      <c r="C187064" s="1" t="s">
        <v>374092</v>
      </c>
      <c r="D187064">
        <v>2600</v>
      </c>
      <c r="E187064" s="1" t="s">
        <v>86</v>
      </c>
    </row>
    <row r="187065" spans="1:5" x14ac:dyDescent="0.3">
      <c r="A187065">
        <v>3924496</v>
      </c>
      <c r="B187065" s="1" t="s">
        <v>374093</v>
      </c>
      <c r="C187065" s="1" t="s">
        <v>374094</v>
      </c>
      <c r="D187065">
        <v>1850</v>
      </c>
      <c r="E187065" s="1" t="s">
        <v>86</v>
      </c>
    </row>
    <row r="187066" spans="1:5" x14ac:dyDescent="0.3">
      <c r="A187066">
        <v>3924497</v>
      </c>
      <c r="B187066" s="1" t="s">
        <v>374095</v>
      </c>
      <c r="C187066" s="1" t="s">
        <v>374096</v>
      </c>
      <c r="D187066">
        <v>1540</v>
      </c>
      <c r="E187066" s="1" t="s">
        <v>86</v>
      </c>
    </row>
    <row r="187067" spans="1:5" x14ac:dyDescent="0.3">
      <c r="A187067">
        <v>3924498</v>
      </c>
      <c r="B187067" s="1" t="s">
        <v>374097</v>
      </c>
      <c r="C187067" s="1" t="s">
        <v>374098</v>
      </c>
      <c r="D187067">
        <v>1940</v>
      </c>
      <c r="E187067" s="1" t="s">
        <v>86</v>
      </c>
    </row>
    <row r="187068" spans="1:5" x14ac:dyDescent="0.3">
      <c r="A187068">
        <v>3924499</v>
      </c>
      <c r="B187068" s="1" t="s">
        <v>374099</v>
      </c>
      <c r="C187068" s="1" t="s">
        <v>374100</v>
      </c>
      <c r="D187068">
        <v>1850</v>
      </c>
      <c r="E187068" s="1" t="s">
        <v>86</v>
      </c>
    </row>
    <row r="187069" spans="1:5" x14ac:dyDescent="0.3">
      <c r="A187069">
        <v>3924500</v>
      </c>
      <c r="B187069" s="1" t="s">
        <v>374101</v>
      </c>
      <c r="C187069" s="1" t="s">
        <v>374102</v>
      </c>
      <c r="D187069">
        <v>2110</v>
      </c>
      <c r="E187069" s="1" t="s">
        <v>86</v>
      </c>
    </row>
    <row r="187070" spans="1:5" x14ac:dyDescent="0.3">
      <c r="A187070">
        <v>3924501</v>
      </c>
      <c r="B187070" s="1" t="s">
        <v>374103</v>
      </c>
      <c r="C187070" s="1" t="s">
        <v>374104</v>
      </c>
      <c r="D187070">
        <v>1850</v>
      </c>
      <c r="E187070" s="1" t="s">
        <v>86</v>
      </c>
    </row>
    <row r="187071" spans="1:5" x14ac:dyDescent="0.3">
      <c r="A187071">
        <v>3924502</v>
      </c>
      <c r="B187071" s="1" t="s">
        <v>374105</v>
      </c>
      <c r="C187071" s="1" t="s">
        <v>374106</v>
      </c>
      <c r="D187071">
        <v>1540</v>
      </c>
      <c r="E187071" s="1" t="s">
        <v>86</v>
      </c>
    </row>
    <row r="187072" spans="1:5" x14ac:dyDescent="0.3">
      <c r="A187072">
        <v>3924503</v>
      </c>
      <c r="B187072" s="1" t="s">
        <v>374107</v>
      </c>
      <c r="C187072" s="1" t="s">
        <v>374108</v>
      </c>
      <c r="D187072">
        <v>1940</v>
      </c>
      <c r="E187072" s="1" t="s">
        <v>86</v>
      </c>
    </row>
    <row r="187073" spans="1:5" x14ac:dyDescent="0.3">
      <c r="A187073">
        <v>3924504</v>
      </c>
      <c r="B187073" s="1" t="s">
        <v>374109</v>
      </c>
      <c r="C187073" s="1" t="s">
        <v>374110</v>
      </c>
      <c r="D187073">
        <v>2600</v>
      </c>
      <c r="E187073" s="1" t="s">
        <v>86</v>
      </c>
    </row>
    <row r="187074" spans="1:5" x14ac:dyDescent="0.3">
      <c r="A187074">
        <v>3924505</v>
      </c>
      <c r="B187074" s="1" t="s">
        <v>374111</v>
      </c>
      <c r="C187074" s="1" t="s">
        <v>374112</v>
      </c>
      <c r="D187074">
        <v>1850</v>
      </c>
      <c r="E187074" s="1" t="s">
        <v>86</v>
      </c>
    </row>
    <row r="187075" spans="1:5" x14ac:dyDescent="0.3">
      <c r="A187075">
        <v>3924506</v>
      </c>
      <c r="B187075" s="1" t="s">
        <v>374113</v>
      </c>
      <c r="C187075" s="1" t="s">
        <v>374114</v>
      </c>
      <c r="D187075">
        <v>1540</v>
      </c>
      <c r="E187075" s="1" t="s">
        <v>86</v>
      </c>
    </row>
    <row r="187076" spans="1:5" x14ac:dyDescent="0.3">
      <c r="A187076">
        <v>3924507</v>
      </c>
      <c r="B187076" s="1" t="s">
        <v>374115</v>
      </c>
      <c r="C187076" s="1" t="s">
        <v>374116</v>
      </c>
      <c r="D187076">
        <v>2110</v>
      </c>
      <c r="E187076" s="1" t="s">
        <v>86</v>
      </c>
    </row>
    <row r="187077" spans="1:5" x14ac:dyDescent="0.3">
      <c r="A187077">
        <v>3924508</v>
      </c>
      <c r="B187077" s="1" t="s">
        <v>374117</v>
      </c>
      <c r="C187077" s="1" t="s">
        <v>374118</v>
      </c>
      <c r="D187077">
        <v>1940</v>
      </c>
      <c r="E187077" s="1" t="s">
        <v>86</v>
      </c>
    </row>
    <row r="187078" spans="1:5" x14ac:dyDescent="0.3">
      <c r="A187078">
        <v>3924509</v>
      </c>
      <c r="B187078" s="1" t="s">
        <v>374119</v>
      </c>
      <c r="C187078" s="1" t="s">
        <v>374120</v>
      </c>
      <c r="D187078">
        <v>1540</v>
      </c>
      <c r="E187078" s="1" t="s">
        <v>86</v>
      </c>
    </row>
    <row r="187079" spans="1:5" x14ac:dyDescent="0.3">
      <c r="A187079">
        <v>3924510</v>
      </c>
      <c r="B187079" s="1" t="s">
        <v>374121</v>
      </c>
      <c r="C187079" s="1" t="s">
        <v>374122</v>
      </c>
      <c r="D187079">
        <v>1850</v>
      </c>
      <c r="E187079" s="1" t="s">
        <v>86</v>
      </c>
    </row>
    <row r="187080" spans="1:5" x14ac:dyDescent="0.3">
      <c r="A187080">
        <v>3924511</v>
      </c>
      <c r="B187080" s="1" t="s">
        <v>374123</v>
      </c>
      <c r="C187080" s="1" t="s">
        <v>374124</v>
      </c>
      <c r="D187080">
        <v>2600</v>
      </c>
      <c r="E187080" s="1" t="s">
        <v>86</v>
      </c>
    </row>
    <row r="187081" spans="1:5" x14ac:dyDescent="0.3">
      <c r="A187081">
        <v>3924512</v>
      </c>
      <c r="B187081" s="1" t="s">
        <v>374125</v>
      </c>
      <c r="C187081" s="1" t="s">
        <v>374126</v>
      </c>
      <c r="D187081">
        <v>1850</v>
      </c>
      <c r="E187081" s="1" t="s">
        <v>86</v>
      </c>
    </row>
    <row r="187082" spans="1:5" x14ac:dyDescent="0.3">
      <c r="A187082">
        <v>3924513</v>
      </c>
      <c r="B187082" s="1" t="s">
        <v>374127</v>
      </c>
      <c r="C187082" s="1" t="s">
        <v>374128</v>
      </c>
      <c r="D187082">
        <v>1940</v>
      </c>
      <c r="E187082" s="1" t="s">
        <v>86</v>
      </c>
    </row>
    <row r="187083" spans="1:5" x14ac:dyDescent="0.3">
      <c r="A187083">
        <v>3924514</v>
      </c>
      <c r="B187083" s="1" t="s">
        <v>374129</v>
      </c>
      <c r="C187083" s="1" t="s">
        <v>374130</v>
      </c>
      <c r="D187083">
        <v>2110</v>
      </c>
      <c r="E187083" s="1" t="s">
        <v>86</v>
      </c>
    </row>
    <row r="187084" spans="1:5" x14ac:dyDescent="0.3">
      <c r="A187084">
        <v>3924515</v>
      </c>
      <c r="B187084" s="1" t="s">
        <v>374131</v>
      </c>
      <c r="C187084" s="1" t="s">
        <v>374132</v>
      </c>
      <c r="D187084">
        <v>1540</v>
      </c>
      <c r="E187084" s="1" t="s">
        <v>86</v>
      </c>
    </row>
    <row r="187085" spans="1:5" x14ac:dyDescent="0.3">
      <c r="A187085">
        <v>3924516</v>
      </c>
      <c r="B187085" s="1" t="s">
        <v>374133</v>
      </c>
      <c r="C187085" s="1" t="s">
        <v>374134</v>
      </c>
      <c r="D187085">
        <v>1850</v>
      </c>
      <c r="E187085" s="1" t="s">
        <v>86</v>
      </c>
    </row>
    <row r="187086" spans="1:5" x14ac:dyDescent="0.3">
      <c r="A187086">
        <v>3924517</v>
      </c>
      <c r="B187086" s="1" t="s">
        <v>374135</v>
      </c>
      <c r="C187086" s="1" t="s">
        <v>374136</v>
      </c>
      <c r="D187086">
        <v>1940</v>
      </c>
      <c r="E187086" s="1" t="s">
        <v>86</v>
      </c>
    </row>
    <row r="187087" spans="1:5" x14ac:dyDescent="0.3">
      <c r="A187087">
        <v>3924518</v>
      </c>
      <c r="B187087" s="1" t="s">
        <v>374137</v>
      </c>
      <c r="C187087" s="1" t="s">
        <v>374138</v>
      </c>
      <c r="D187087">
        <v>1850</v>
      </c>
      <c r="E187087" s="1" t="s">
        <v>86</v>
      </c>
    </row>
    <row r="187088" spans="1:5" x14ac:dyDescent="0.3">
      <c r="A187088">
        <v>3924519</v>
      </c>
      <c r="B187088" s="1" t="s">
        <v>374139</v>
      </c>
      <c r="C187088" s="1" t="s">
        <v>374140</v>
      </c>
      <c r="D187088">
        <v>1540</v>
      </c>
      <c r="E187088" s="1" t="s">
        <v>86</v>
      </c>
    </row>
    <row r="187089" spans="1:5" x14ac:dyDescent="0.3">
      <c r="A187089">
        <v>3924520</v>
      </c>
      <c r="B187089" s="1" t="s">
        <v>374141</v>
      </c>
      <c r="C187089" s="1" t="s">
        <v>374142</v>
      </c>
      <c r="D187089">
        <v>2600</v>
      </c>
      <c r="E187089" s="1" t="s">
        <v>86</v>
      </c>
    </row>
    <row r="187090" spans="1:5" x14ac:dyDescent="0.3">
      <c r="A187090">
        <v>3924521</v>
      </c>
      <c r="B187090" s="1" t="s">
        <v>374143</v>
      </c>
      <c r="C187090" s="1" t="s">
        <v>374144</v>
      </c>
      <c r="D187090">
        <v>1850</v>
      </c>
      <c r="E187090" s="1" t="s">
        <v>86</v>
      </c>
    </row>
    <row r="187091" spans="1:5" x14ac:dyDescent="0.3">
      <c r="A187091">
        <v>3924522</v>
      </c>
      <c r="B187091" s="1" t="s">
        <v>374145</v>
      </c>
      <c r="C187091" s="1" t="s">
        <v>374146</v>
      </c>
      <c r="D187091">
        <v>1940</v>
      </c>
      <c r="E187091" s="1" t="s">
        <v>86</v>
      </c>
    </row>
    <row r="187092" spans="1:5" x14ac:dyDescent="0.3">
      <c r="A187092">
        <v>3924523</v>
      </c>
      <c r="B187092" s="1" t="s">
        <v>374147</v>
      </c>
      <c r="C187092" s="1" t="s">
        <v>374148</v>
      </c>
      <c r="D187092">
        <v>1850</v>
      </c>
      <c r="E187092" s="1" t="s">
        <v>86</v>
      </c>
    </row>
    <row r="187093" spans="1:5" x14ac:dyDescent="0.3">
      <c r="A187093">
        <v>3924524</v>
      </c>
      <c r="B187093" s="1" t="s">
        <v>374149</v>
      </c>
      <c r="C187093" s="1" t="s">
        <v>374150</v>
      </c>
      <c r="D187093">
        <v>1540</v>
      </c>
      <c r="E187093" s="1" t="s">
        <v>86</v>
      </c>
    </row>
    <row r="187094" spans="1:5" x14ac:dyDescent="0.3">
      <c r="A187094">
        <v>3924525</v>
      </c>
      <c r="B187094" s="1" t="s">
        <v>374151</v>
      </c>
      <c r="C187094" s="1" t="s">
        <v>374152</v>
      </c>
      <c r="D187094">
        <v>2600</v>
      </c>
      <c r="E187094" s="1" t="s">
        <v>86</v>
      </c>
    </row>
    <row r="187095" spans="1:5" x14ac:dyDescent="0.3">
      <c r="A187095">
        <v>3924526</v>
      </c>
      <c r="B187095" s="1" t="s">
        <v>374153</v>
      </c>
      <c r="C187095" s="1" t="s">
        <v>374154</v>
      </c>
      <c r="D187095">
        <v>2110</v>
      </c>
      <c r="E187095" s="1" t="s">
        <v>86</v>
      </c>
    </row>
    <row r="187096" spans="1:5" x14ac:dyDescent="0.3">
      <c r="A187096">
        <v>3924527</v>
      </c>
      <c r="B187096" s="1" t="s">
        <v>374155</v>
      </c>
      <c r="C187096" s="1" t="s">
        <v>374156</v>
      </c>
      <c r="D187096">
        <v>1850</v>
      </c>
      <c r="E187096" s="1" t="s">
        <v>86</v>
      </c>
    </row>
    <row r="187097" spans="1:5" x14ac:dyDescent="0.3">
      <c r="A187097">
        <v>3924528</v>
      </c>
      <c r="B187097" s="1" t="s">
        <v>374157</v>
      </c>
      <c r="C187097" s="1" t="s">
        <v>374158</v>
      </c>
      <c r="D187097">
        <v>1940</v>
      </c>
      <c r="E187097" s="1" t="s">
        <v>86</v>
      </c>
    </row>
    <row r="187098" spans="1:5" x14ac:dyDescent="0.3">
      <c r="A187098">
        <v>3924529</v>
      </c>
      <c r="B187098" s="1" t="s">
        <v>374159</v>
      </c>
      <c r="C187098" s="1" t="s">
        <v>374160</v>
      </c>
      <c r="D187098">
        <v>1540</v>
      </c>
      <c r="E187098" s="1" t="s">
        <v>86</v>
      </c>
    </row>
    <row r="187099" spans="1:5" x14ac:dyDescent="0.3">
      <c r="A187099">
        <v>3924530</v>
      </c>
      <c r="B187099" s="1" t="s">
        <v>374161</v>
      </c>
      <c r="C187099" s="1" t="s">
        <v>374162</v>
      </c>
      <c r="D187099">
        <v>2600</v>
      </c>
      <c r="E187099" s="1" t="s">
        <v>86</v>
      </c>
    </row>
    <row r="187100" spans="1:5" x14ac:dyDescent="0.3">
      <c r="A187100">
        <v>3924531</v>
      </c>
      <c r="B187100" s="1" t="s">
        <v>374163</v>
      </c>
      <c r="C187100" s="1" t="s">
        <v>374164</v>
      </c>
      <c r="D187100">
        <v>1850</v>
      </c>
      <c r="E187100" s="1" t="s">
        <v>86</v>
      </c>
    </row>
    <row r="187101" spans="1:5" x14ac:dyDescent="0.3">
      <c r="A187101">
        <v>3924532</v>
      </c>
      <c r="B187101" s="1" t="s">
        <v>374165</v>
      </c>
      <c r="C187101" s="1" t="s">
        <v>374166</v>
      </c>
      <c r="D187101">
        <v>2110</v>
      </c>
      <c r="E187101" s="1" t="s">
        <v>86</v>
      </c>
    </row>
    <row r="187102" spans="1:5" x14ac:dyDescent="0.3">
      <c r="A187102">
        <v>3924533</v>
      </c>
      <c r="B187102" s="1" t="s">
        <v>374167</v>
      </c>
      <c r="C187102" s="1" t="s">
        <v>374168</v>
      </c>
      <c r="D187102">
        <v>1850</v>
      </c>
      <c r="E187102" s="1" t="s">
        <v>86</v>
      </c>
    </row>
    <row r="187103" spans="1:5" x14ac:dyDescent="0.3">
      <c r="A187103">
        <v>3924534</v>
      </c>
      <c r="B187103" s="1" t="s">
        <v>374169</v>
      </c>
      <c r="C187103" s="1" t="s">
        <v>374170</v>
      </c>
      <c r="D187103">
        <v>2600</v>
      </c>
      <c r="E187103" s="1" t="s">
        <v>86</v>
      </c>
    </row>
    <row r="187104" spans="1:5" x14ac:dyDescent="0.3">
      <c r="A187104">
        <v>3924535</v>
      </c>
      <c r="B187104" s="1" t="s">
        <v>374171</v>
      </c>
      <c r="C187104" s="1" t="s">
        <v>374172</v>
      </c>
      <c r="D187104">
        <v>1850</v>
      </c>
      <c r="E187104" s="1" t="s">
        <v>86</v>
      </c>
    </row>
    <row r="187105" spans="1:5" x14ac:dyDescent="0.3">
      <c r="A187105">
        <v>3924536</v>
      </c>
      <c r="B187105" s="1" t="s">
        <v>374173</v>
      </c>
      <c r="C187105" s="1" t="s">
        <v>374174</v>
      </c>
      <c r="D187105">
        <v>2600</v>
      </c>
      <c r="E187105" s="1" t="s">
        <v>86</v>
      </c>
    </row>
    <row r="187106" spans="1:5" x14ac:dyDescent="0.3">
      <c r="A187106">
        <v>3924537</v>
      </c>
      <c r="B187106" s="1" t="s">
        <v>374175</v>
      </c>
      <c r="C187106" s="1" t="s">
        <v>374176</v>
      </c>
      <c r="D187106">
        <v>2110</v>
      </c>
      <c r="E187106" s="1" t="s">
        <v>86</v>
      </c>
    </row>
    <row r="187107" spans="1:5" x14ac:dyDescent="0.3">
      <c r="A187107">
        <v>3924538</v>
      </c>
      <c r="B187107" s="1" t="s">
        <v>374177</v>
      </c>
      <c r="C187107" s="1" t="s">
        <v>374178</v>
      </c>
      <c r="D187107">
        <v>2600</v>
      </c>
      <c r="E187107" s="1" t="s">
        <v>86</v>
      </c>
    </row>
    <row r="187108" spans="1:5" x14ac:dyDescent="0.3">
      <c r="A187108">
        <v>3924539</v>
      </c>
      <c r="B187108" s="1" t="s">
        <v>374179</v>
      </c>
      <c r="C187108" s="1" t="s">
        <v>374180</v>
      </c>
      <c r="D187108">
        <v>1960</v>
      </c>
      <c r="E187108" s="1" t="s">
        <v>86</v>
      </c>
    </row>
    <row r="187109" spans="1:5" x14ac:dyDescent="0.3">
      <c r="A187109">
        <v>3924540</v>
      </c>
      <c r="B187109" s="1" t="s">
        <v>374181</v>
      </c>
      <c r="C187109" s="1" t="s">
        <v>374182</v>
      </c>
      <c r="D187109">
        <v>2125</v>
      </c>
      <c r="E187109" s="1" t="s">
        <v>86</v>
      </c>
    </row>
    <row r="187110" spans="1:5" x14ac:dyDescent="0.3">
      <c r="A187110">
        <v>3924541</v>
      </c>
      <c r="B187110" s="1" t="s">
        <v>374183</v>
      </c>
      <c r="C187110" s="1" t="s">
        <v>374184</v>
      </c>
      <c r="D187110">
        <v>1884</v>
      </c>
      <c r="E187110" s="1" t="s">
        <v>86</v>
      </c>
    </row>
    <row r="187111" spans="1:5" x14ac:dyDescent="0.3">
      <c r="A187111">
        <v>3924542</v>
      </c>
      <c r="B187111" s="1" t="s">
        <v>374185</v>
      </c>
      <c r="C187111" s="1" t="s">
        <v>374186</v>
      </c>
      <c r="D187111">
        <v>1858</v>
      </c>
      <c r="E187111" s="1" t="s">
        <v>86</v>
      </c>
    </row>
    <row r="187112" spans="1:5" x14ac:dyDescent="0.3">
      <c r="A187112">
        <v>3924543</v>
      </c>
      <c r="B187112" s="1" t="s">
        <v>374187</v>
      </c>
      <c r="C187112" s="1" t="s">
        <v>374188</v>
      </c>
      <c r="D187112">
        <v>2654</v>
      </c>
      <c r="E187112" s="1" t="s">
        <v>86</v>
      </c>
    </row>
    <row r="187113" spans="1:5" x14ac:dyDescent="0.3">
      <c r="A187113">
        <v>3924544</v>
      </c>
      <c r="B187113" s="1" t="s">
        <v>374189</v>
      </c>
      <c r="C187113" s="1" t="s">
        <v>374190</v>
      </c>
      <c r="D187113">
        <v>1834</v>
      </c>
      <c r="E187113" s="1" t="s">
        <v>86</v>
      </c>
    </row>
    <row r="187114" spans="1:5" x14ac:dyDescent="0.3">
      <c r="A187114">
        <v>3924545</v>
      </c>
      <c r="B187114" s="1" t="s">
        <v>374191</v>
      </c>
      <c r="C187114" s="1" t="s">
        <v>374192</v>
      </c>
      <c r="D187114">
        <v>1858</v>
      </c>
      <c r="E187114" s="1" t="s">
        <v>86</v>
      </c>
    </row>
    <row r="187115" spans="1:5" x14ac:dyDescent="0.3">
      <c r="A187115">
        <v>3924546</v>
      </c>
      <c r="B187115" s="1" t="s">
        <v>374193</v>
      </c>
      <c r="C187115" s="1" t="s">
        <v>374194</v>
      </c>
      <c r="D187115">
        <v>2664</v>
      </c>
      <c r="E187115" s="1" t="s">
        <v>86</v>
      </c>
    </row>
    <row r="187116" spans="1:5" x14ac:dyDescent="0.3">
      <c r="A187116">
        <v>3924547</v>
      </c>
      <c r="B187116" s="1" t="s">
        <v>374195</v>
      </c>
      <c r="C187116" s="1" t="s">
        <v>374196</v>
      </c>
      <c r="D187116">
        <v>1608</v>
      </c>
      <c r="E187116" s="1" t="s">
        <v>86</v>
      </c>
    </row>
    <row r="187117" spans="1:5" x14ac:dyDescent="0.3">
      <c r="A187117">
        <v>3924548</v>
      </c>
      <c r="B187117" s="1" t="s">
        <v>374197</v>
      </c>
      <c r="C187117" s="1" t="s">
        <v>374198</v>
      </c>
      <c r="D187117">
        <v>1884</v>
      </c>
      <c r="E187117" s="1" t="s">
        <v>86</v>
      </c>
    </row>
    <row r="187118" spans="1:5" x14ac:dyDescent="0.3">
      <c r="A187118">
        <v>3924549</v>
      </c>
      <c r="B187118" s="1" t="s">
        <v>374199</v>
      </c>
      <c r="C187118" s="1" t="s">
        <v>374200</v>
      </c>
      <c r="D187118">
        <v>1608</v>
      </c>
      <c r="E187118" s="1" t="s">
        <v>86</v>
      </c>
    </row>
    <row r="187119" spans="1:5" x14ac:dyDescent="0.3">
      <c r="A187119">
        <v>3924550</v>
      </c>
      <c r="B187119" s="1" t="s">
        <v>374201</v>
      </c>
      <c r="C187119" s="1" t="s">
        <v>374202</v>
      </c>
      <c r="D187119">
        <v>1858</v>
      </c>
      <c r="E187119" s="1" t="s">
        <v>86</v>
      </c>
    </row>
    <row r="187120" spans="1:5" x14ac:dyDescent="0.3">
      <c r="A187120">
        <v>3924551</v>
      </c>
      <c r="B187120" s="1" t="s">
        <v>374203</v>
      </c>
      <c r="C187120" s="1" t="s">
        <v>374204</v>
      </c>
      <c r="D187120">
        <v>1918</v>
      </c>
      <c r="E187120" s="1" t="s">
        <v>86</v>
      </c>
    </row>
    <row r="187121" spans="1:5" x14ac:dyDescent="0.3">
      <c r="A187121">
        <v>3924552</v>
      </c>
      <c r="B187121" s="1" t="s">
        <v>374205</v>
      </c>
      <c r="C187121" s="1" t="s">
        <v>374206</v>
      </c>
      <c r="D187121">
        <v>2125</v>
      </c>
      <c r="E187121" s="1" t="s">
        <v>86</v>
      </c>
    </row>
    <row r="187122" spans="1:5" x14ac:dyDescent="0.3">
      <c r="A187122">
        <v>3924553</v>
      </c>
      <c r="B187122" s="1" t="s">
        <v>374207</v>
      </c>
      <c r="C187122" s="1" t="s">
        <v>374208</v>
      </c>
      <c r="D187122">
        <v>1884</v>
      </c>
      <c r="E187122" s="1" t="s">
        <v>86</v>
      </c>
    </row>
    <row r="187123" spans="1:5" x14ac:dyDescent="0.3">
      <c r="A187123">
        <v>3924554</v>
      </c>
      <c r="B187123" s="1" t="s">
        <v>374209</v>
      </c>
      <c r="C187123" s="1" t="s">
        <v>374210</v>
      </c>
      <c r="D187123">
        <v>1940</v>
      </c>
      <c r="E187123" s="1" t="s">
        <v>86</v>
      </c>
    </row>
    <row r="187124" spans="1:5" x14ac:dyDescent="0.3">
      <c r="A187124">
        <v>3924555</v>
      </c>
      <c r="B187124" s="1" t="s">
        <v>374211</v>
      </c>
      <c r="C187124" s="1" t="s">
        <v>374212</v>
      </c>
      <c r="D187124">
        <v>1843</v>
      </c>
      <c r="E187124" s="1" t="s">
        <v>86</v>
      </c>
    </row>
    <row r="187125" spans="1:5" x14ac:dyDescent="0.3">
      <c r="A187125">
        <v>3924556</v>
      </c>
      <c r="B187125" s="1" t="s">
        <v>374213</v>
      </c>
      <c r="C187125" s="1" t="s">
        <v>374214</v>
      </c>
      <c r="D187125">
        <v>1608</v>
      </c>
      <c r="E187125" s="1" t="s">
        <v>86</v>
      </c>
    </row>
    <row r="187126" spans="1:5" x14ac:dyDescent="0.3">
      <c r="A187126">
        <v>3924557</v>
      </c>
      <c r="B187126" s="1" t="s">
        <v>374215</v>
      </c>
      <c r="C187126" s="1" t="s">
        <v>374216</v>
      </c>
      <c r="D187126">
        <v>1884</v>
      </c>
      <c r="E187126" s="1" t="s">
        <v>86</v>
      </c>
    </row>
    <row r="187127" spans="1:5" x14ac:dyDescent="0.3">
      <c r="A187127">
        <v>3924558</v>
      </c>
      <c r="B187127" s="1" t="s">
        <v>374217</v>
      </c>
      <c r="C187127" s="1" t="s">
        <v>374218</v>
      </c>
      <c r="D187127">
        <v>1918</v>
      </c>
      <c r="E187127" s="1" t="s">
        <v>86</v>
      </c>
    </row>
    <row r="187128" spans="1:5" x14ac:dyDescent="0.3">
      <c r="A187128">
        <v>3924559</v>
      </c>
      <c r="B187128" s="1" t="s">
        <v>374219</v>
      </c>
      <c r="C187128" s="1" t="s">
        <v>374220</v>
      </c>
      <c r="D187128">
        <v>1884</v>
      </c>
      <c r="E187128" s="1" t="s">
        <v>86</v>
      </c>
    </row>
    <row r="187129" spans="1:5" x14ac:dyDescent="0.3">
      <c r="A187129">
        <v>3924560</v>
      </c>
      <c r="B187129" s="1" t="s">
        <v>374221</v>
      </c>
      <c r="C187129" s="1" t="s">
        <v>374222</v>
      </c>
      <c r="D187129">
        <v>2646</v>
      </c>
      <c r="E187129" s="1" t="s">
        <v>86</v>
      </c>
    </row>
    <row r="187130" spans="1:5" x14ac:dyDescent="0.3">
      <c r="A187130">
        <v>3924561</v>
      </c>
      <c r="B187130" s="1" t="s">
        <v>374223</v>
      </c>
      <c r="C187130" s="1" t="s">
        <v>374224</v>
      </c>
      <c r="D187130">
        <v>2125</v>
      </c>
      <c r="E187130" s="1" t="s">
        <v>86</v>
      </c>
    </row>
    <row r="187131" spans="1:5" x14ac:dyDescent="0.3">
      <c r="A187131">
        <v>3924562</v>
      </c>
      <c r="B187131" s="1" t="s">
        <v>374225</v>
      </c>
      <c r="C187131" s="1" t="s">
        <v>374226</v>
      </c>
      <c r="D187131">
        <v>1884</v>
      </c>
      <c r="E187131" s="1" t="s">
        <v>86</v>
      </c>
    </row>
    <row r="187132" spans="1:5" x14ac:dyDescent="0.3">
      <c r="A187132">
        <v>3924563</v>
      </c>
      <c r="B187132" s="1" t="s">
        <v>374227</v>
      </c>
      <c r="C187132" s="1" t="s">
        <v>374228</v>
      </c>
      <c r="D187132">
        <v>1580</v>
      </c>
      <c r="E187132" s="1" t="s">
        <v>86</v>
      </c>
    </row>
    <row r="187133" spans="1:5" x14ac:dyDescent="0.3">
      <c r="A187133">
        <v>3924564</v>
      </c>
      <c r="B187133" s="1" t="s">
        <v>374229</v>
      </c>
      <c r="C187133" s="1" t="s">
        <v>374230</v>
      </c>
      <c r="D187133">
        <v>1858</v>
      </c>
      <c r="E187133" s="1" t="s">
        <v>86</v>
      </c>
    </row>
    <row r="187134" spans="1:5" x14ac:dyDescent="0.3">
      <c r="A187134">
        <v>3924565</v>
      </c>
      <c r="B187134" s="1" t="s">
        <v>374231</v>
      </c>
      <c r="C187134" s="1" t="s">
        <v>374232</v>
      </c>
      <c r="D187134">
        <v>1918</v>
      </c>
      <c r="E187134" s="1" t="s">
        <v>86</v>
      </c>
    </row>
    <row r="187135" spans="1:5" x14ac:dyDescent="0.3">
      <c r="A187135">
        <v>3924566</v>
      </c>
      <c r="B187135" s="1" t="s">
        <v>374233</v>
      </c>
      <c r="C187135" s="1" t="s">
        <v>374234</v>
      </c>
      <c r="D187135">
        <v>1858</v>
      </c>
      <c r="E187135" s="1" t="s">
        <v>86</v>
      </c>
    </row>
    <row r="187136" spans="1:5" x14ac:dyDescent="0.3">
      <c r="A187136">
        <v>3924567</v>
      </c>
      <c r="B187136" s="1" t="s">
        <v>374235</v>
      </c>
      <c r="C187136" s="1" t="s">
        <v>374236</v>
      </c>
      <c r="D187136">
        <v>1918</v>
      </c>
      <c r="E187136" s="1" t="s">
        <v>86</v>
      </c>
    </row>
    <row r="187137" spans="1:5" x14ac:dyDescent="0.3">
      <c r="A187137">
        <v>3924568</v>
      </c>
      <c r="B187137" s="1" t="s">
        <v>374237</v>
      </c>
      <c r="C187137" s="1" t="s">
        <v>374238</v>
      </c>
      <c r="D187137">
        <v>2125</v>
      </c>
      <c r="E187137" s="1" t="s">
        <v>86</v>
      </c>
    </row>
    <row r="187138" spans="1:5" x14ac:dyDescent="0.3">
      <c r="A187138">
        <v>3924569</v>
      </c>
      <c r="B187138" s="1" t="s">
        <v>374239</v>
      </c>
      <c r="C187138" s="1" t="s">
        <v>374240</v>
      </c>
      <c r="D187138">
        <v>1580</v>
      </c>
      <c r="E187138" s="1" t="s">
        <v>86</v>
      </c>
    </row>
    <row r="187139" spans="1:5" x14ac:dyDescent="0.3">
      <c r="A187139">
        <v>3924570</v>
      </c>
      <c r="B187139" s="1" t="s">
        <v>374241</v>
      </c>
      <c r="C187139" s="1" t="s">
        <v>374242</v>
      </c>
      <c r="D187139">
        <v>1858</v>
      </c>
      <c r="E187139" s="1" t="s">
        <v>86</v>
      </c>
    </row>
    <row r="187140" spans="1:5" x14ac:dyDescent="0.3">
      <c r="A187140">
        <v>3924571</v>
      </c>
      <c r="B187140" s="1" t="s">
        <v>374243</v>
      </c>
      <c r="C187140" s="1" t="s">
        <v>374244</v>
      </c>
      <c r="D187140">
        <v>1918</v>
      </c>
      <c r="E187140" s="1" t="s">
        <v>86</v>
      </c>
    </row>
    <row r="187141" spans="1:5" x14ac:dyDescent="0.3">
      <c r="A187141">
        <v>3924572</v>
      </c>
      <c r="B187141" s="1" t="s">
        <v>374245</v>
      </c>
      <c r="C187141" s="1" t="s">
        <v>374246</v>
      </c>
      <c r="D187141">
        <v>1580</v>
      </c>
      <c r="E187141" s="1" t="s">
        <v>86</v>
      </c>
    </row>
    <row r="187142" spans="1:5" x14ac:dyDescent="0.3">
      <c r="A187142">
        <v>3924573</v>
      </c>
      <c r="B187142" s="1" t="s">
        <v>374247</v>
      </c>
      <c r="C187142" s="1" t="s">
        <v>374248</v>
      </c>
      <c r="D187142">
        <v>1884</v>
      </c>
      <c r="E187142" s="1" t="s">
        <v>86</v>
      </c>
    </row>
    <row r="187143" spans="1:5" x14ac:dyDescent="0.3">
      <c r="A187143">
        <v>3924574</v>
      </c>
      <c r="B187143" s="1" t="s">
        <v>374249</v>
      </c>
      <c r="C187143" s="1" t="s">
        <v>374250</v>
      </c>
      <c r="D187143">
        <v>2094</v>
      </c>
      <c r="E187143" s="1" t="s">
        <v>86</v>
      </c>
    </row>
    <row r="187144" spans="1:5" x14ac:dyDescent="0.3">
      <c r="A187144">
        <v>3924575</v>
      </c>
      <c r="B187144" s="1" t="s">
        <v>374251</v>
      </c>
      <c r="C187144" s="1" t="s">
        <v>374252</v>
      </c>
      <c r="D187144">
        <v>2125</v>
      </c>
      <c r="E187144" s="1" t="s">
        <v>86</v>
      </c>
    </row>
    <row r="187145" spans="1:5" x14ac:dyDescent="0.3">
      <c r="A187145">
        <v>3924576</v>
      </c>
      <c r="B187145" s="1" t="s">
        <v>374253</v>
      </c>
      <c r="C187145" s="1" t="s">
        <v>374254</v>
      </c>
      <c r="D187145">
        <v>1580</v>
      </c>
      <c r="E187145" s="1" t="s">
        <v>86</v>
      </c>
    </row>
    <row r="187146" spans="1:5" x14ac:dyDescent="0.3">
      <c r="A187146">
        <v>3924577</v>
      </c>
      <c r="B187146" s="1" t="s">
        <v>374255</v>
      </c>
      <c r="C187146" s="1" t="s">
        <v>374256</v>
      </c>
      <c r="D187146">
        <v>2084</v>
      </c>
      <c r="E187146" s="1" t="s">
        <v>86</v>
      </c>
    </row>
    <row r="187147" spans="1:5" x14ac:dyDescent="0.3">
      <c r="A187147">
        <v>3924578</v>
      </c>
      <c r="B187147" s="1" t="s">
        <v>374257</v>
      </c>
      <c r="C187147" s="1" t="s">
        <v>374258</v>
      </c>
      <c r="D187147">
        <v>1918</v>
      </c>
      <c r="E187147" s="1" t="s">
        <v>86</v>
      </c>
    </row>
    <row r="187148" spans="1:5" x14ac:dyDescent="0.3">
      <c r="A187148">
        <v>3924579</v>
      </c>
      <c r="B187148" s="1" t="s">
        <v>374259</v>
      </c>
      <c r="C187148" s="1" t="s">
        <v>374260</v>
      </c>
      <c r="D187148">
        <v>1884</v>
      </c>
      <c r="E187148" s="1" t="s">
        <v>86</v>
      </c>
    </row>
    <row r="187149" spans="1:5" x14ac:dyDescent="0.3">
      <c r="A187149">
        <v>3924580</v>
      </c>
      <c r="B187149" s="1" t="s">
        <v>374261</v>
      </c>
      <c r="C187149" s="1" t="s">
        <v>374262</v>
      </c>
      <c r="D187149">
        <v>2654</v>
      </c>
      <c r="E187149" s="1" t="s">
        <v>86</v>
      </c>
    </row>
    <row r="187150" spans="1:5" x14ac:dyDescent="0.3">
      <c r="A187150">
        <v>3924581</v>
      </c>
      <c r="B187150" s="1" t="s">
        <v>374263</v>
      </c>
      <c r="C187150" s="1" t="s">
        <v>374264</v>
      </c>
      <c r="D187150">
        <v>1580</v>
      </c>
      <c r="E187150" s="1" t="s">
        <v>86</v>
      </c>
    </row>
    <row r="187151" spans="1:5" x14ac:dyDescent="0.3">
      <c r="A187151">
        <v>3924582</v>
      </c>
      <c r="B187151" s="1" t="s">
        <v>374265</v>
      </c>
      <c r="C187151" s="1" t="s">
        <v>374266</v>
      </c>
      <c r="D187151">
        <v>1858</v>
      </c>
      <c r="E187151" s="1" t="s">
        <v>86</v>
      </c>
    </row>
    <row r="187152" spans="1:5" x14ac:dyDescent="0.3">
      <c r="A187152">
        <v>3924583</v>
      </c>
      <c r="B187152" s="1" t="s">
        <v>374267</v>
      </c>
      <c r="C187152" s="1" t="s">
        <v>374268</v>
      </c>
      <c r="D187152">
        <v>2125</v>
      </c>
      <c r="E187152" s="1" t="s">
        <v>86</v>
      </c>
    </row>
    <row r="187153" spans="1:5" x14ac:dyDescent="0.3">
      <c r="A187153">
        <v>3924584</v>
      </c>
      <c r="B187153" s="1" t="s">
        <v>374269</v>
      </c>
      <c r="C187153" s="1" t="s">
        <v>374270</v>
      </c>
      <c r="D187153">
        <v>1858</v>
      </c>
      <c r="E187153" s="1" t="s">
        <v>86</v>
      </c>
    </row>
    <row r="187154" spans="1:5" x14ac:dyDescent="0.3">
      <c r="A187154">
        <v>3924585</v>
      </c>
      <c r="B187154" s="1" t="s">
        <v>374271</v>
      </c>
      <c r="C187154" s="1" t="s">
        <v>374272</v>
      </c>
      <c r="D187154">
        <v>1918</v>
      </c>
      <c r="E187154" s="1" t="s">
        <v>86</v>
      </c>
    </row>
    <row r="187155" spans="1:5" x14ac:dyDescent="0.3">
      <c r="A187155">
        <v>3924586</v>
      </c>
      <c r="B187155" s="1" t="s">
        <v>374273</v>
      </c>
      <c r="C187155" s="1" t="s">
        <v>374274</v>
      </c>
      <c r="D187155">
        <v>1608</v>
      </c>
      <c r="E187155" s="1" t="s">
        <v>86</v>
      </c>
    </row>
    <row r="187156" spans="1:5" x14ac:dyDescent="0.3">
      <c r="A187156">
        <v>3924587</v>
      </c>
      <c r="B187156" s="1" t="s">
        <v>374275</v>
      </c>
      <c r="C187156" s="1" t="s">
        <v>374276</v>
      </c>
      <c r="D187156">
        <v>2654</v>
      </c>
      <c r="E187156" s="1" t="s">
        <v>86</v>
      </c>
    </row>
    <row r="187157" spans="1:5" x14ac:dyDescent="0.3">
      <c r="A187157">
        <v>3924588</v>
      </c>
      <c r="B187157" s="1" t="s">
        <v>374277</v>
      </c>
      <c r="C187157" s="1" t="s">
        <v>374278</v>
      </c>
      <c r="D187157">
        <v>1884</v>
      </c>
      <c r="E187157" s="1" t="s">
        <v>86</v>
      </c>
    </row>
    <row r="187158" spans="1:5" x14ac:dyDescent="0.3">
      <c r="A187158">
        <v>3924589</v>
      </c>
      <c r="B187158" s="1" t="s">
        <v>374279</v>
      </c>
      <c r="C187158" s="1" t="s">
        <v>374280</v>
      </c>
      <c r="D187158">
        <v>1608</v>
      </c>
      <c r="E187158" s="1" t="s">
        <v>86</v>
      </c>
    </row>
    <row r="187159" spans="1:5" x14ac:dyDescent="0.3">
      <c r="A187159">
        <v>3924590</v>
      </c>
      <c r="B187159" s="1" t="s">
        <v>374281</v>
      </c>
      <c r="C187159" s="1" t="s">
        <v>374282</v>
      </c>
      <c r="D187159">
        <v>1858</v>
      </c>
      <c r="E187159" s="1" t="s">
        <v>86</v>
      </c>
    </row>
    <row r="187160" spans="1:5" x14ac:dyDescent="0.3">
      <c r="A187160">
        <v>3924591</v>
      </c>
      <c r="B187160" s="1" t="s">
        <v>374283</v>
      </c>
      <c r="C187160" s="1" t="s">
        <v>374284</v>
      </c>
      <c r="D187160">
        <v>2325</v>
      </c>
      <c r="E187160" s="1" t="s">
        <v>86</v>
      </c>
    </row>
    <row r="187161" spans="1:5" x14ac:dyDescent="0.3">
      <c r="A187161">
        <v>3924592</v>
      </c>
      <c r="B187161" s="1" t="s">
        <v>374285</v>
      </c>
      <c r="C187161" s="1" t="s">
        <v>374286</v>
      </c>
      <c r="D187161">
        <v>1580</v>
      </c>
      <c r="E187161" s="1" t="s">
        <v>86</v>
      </c>
    </row>
    <row r="187162" spans="1:5" x14ac:dyDescent="0.3">
      <c r="A187162">
        <v>3924593</v>
      </c>
      <c r="B187162" s="1" t="s">
        <v>374287</v>
      </c>
      <c r="C187162" s="1" t="s">
        <v>374288</v>
      </c>
      <c r="D187162">
        <v>1884</v>
      </c>
      <c r="E187162" s="1" t="s">
        <v>86</v>
      </c>
    </row>
    <row r="187163" spans="1:5" x14ac:dyDescent="0.3">
      <c r="A187163">
        <v>3924594</v>
      </c>
      <c r="B187163" s="1" t="s">
        <v>374289</v>
      </c>
      <c r="C187163" s="1" t="s">
        <v>374290</v>
      </c>
      <c r="D187163">
        <v>1580</v>
      </c>
      <c r="E187163" s="1" t="s">
        <v>86</v>
      </c>
    </row>
    <row r="187164" spans="1:5" x14ac:dyDescent="0.3">
      <c r="A187164">
        <v>3924595</v>
      </c>
      <c r="B187164" s="1" t="s">
        <v>374291</v>
      </c>
      <c r="C187164" s="1" t="s">
        <v>374292</v>
      </c>
      <c r="D187164">
        <v>1918</v>
      </c>
      <c r="E187164" s="1" t="s">
        <v>86</v>
      </c>
    </row>
    <row r="187165" spans="1:5" x14ac:dyDescent="0.3">
      <c r="A187165">
        <v>3924596</v>
      </c>
      <c r="B187165" s="1" t="s">
        <v>374293</v>
      </c>
      <c r="C187165" s="1" t="s">
        <v>374294</v>
      </c>
      <c r="D187165">
        <v>2600</v>
      </c>
      <c r="E187165" s="1" t="s">
        <v>86</v>
      </c>
    </row>
    <row r="187166" spans="1:5" x14ac:dyDescent="0.3">
      <c r="A187166">
        <v>3924597</v>
      </c>
      <c r="B187166" s="1" t="s">
        <v>374295</v>
      </c>
      <c r="C187166" s="1" t="s">
        <v>374296</v>
      </c>
      <c r="D187166">
        <v>1850</v>
      </c>
      <c r="E187166" s="1" t="s">
        <v>86</v>
      </c>
    </row>
    <row r="187167" spans="1:5" x14ac:dyDescent="0.3">
      <c r="A187167">
        <v>3924598</v>
      </c>
      <c r="B187167" s="1" t="s">
        <v>374297</v>
      </c>
      <c r="C187167" s="1" t="s">
        <v>374298</v>
      </c>
      <c r="D187167">
        <v>2663</v>
      </c>
      <c r="E187167" s="1" t="s">
        <v>86</v>
      </c>
    </row>
    <row r="187168" spans="1:5" x14ac:dyDescent="0.3">
      <c r="A187168">
        <v>3924599</v>
      </c>
      <c r="B187168" s="1" t="s">
        <v>374299</v>
      </c>
      <c r="C187168" s="1" t="s">
        <v>374300</v>
      </c>
      <c r="D187168">
        <v>1940</v>
      </c>
      <c r="E187168" s="1" t="s">
        <v>86</v>
      </c>
    </row>
    <row r="187169" spans="1:5" x14ac:dyDescent="0.3">
      <c r="A187169">
        <v>3924600</v>
      </c>
      <c r="B187169" s="1" t="s">
        <v>374301</v>
      </c>
      <c r="C187169" s="1" t="s">
        <v>374302</v>
      </c>
      <c r="D187169">
        <v>2110</v>
      </c>
      <c r="E187169" s="1" t="s">
        <v>86</v>
      </c>
    </row>
    <row r="187170" spans="1:5" x14ac:dyDescent="0.3">
      <c r="A187170">
        <v>3924601</v>
      </c>
      <c r="B187170" s="1" t="s">
        <v>374303</v>
      </c>
      <c r="C187170" s="1" t="s">
        <v>374304</v>
      </c>
      <c r="D187170">
        <v>1850</v>
      </c>
      <c r="E187170" s="1" t="s">
        <v>86</v>
      </c>
    </row>
    <row r="187171" spans="1:5" x14ac:dyDescent="0.3">
      <c r="A187171">
        <v>3924602</v>
      </c>
      <c r="B187171" s="1" t="s">
        <v>374305</v>
      </c>
      <c r="C187171" s="1" t="s">
        <v>374306</v>
      </c>
      <c r="D187171">
        <v>1540</v>
      </c>
      <c r="E187171" s="1" t="s">
        <v>86</v>
      </c>
    </row>
    <row r="187172" spans="1:5" x14ac:dyDescent="0.3">
      <c r="A187172">
        <v>3924603</v>
      </c>
      <c r="B187172" s="1" t="s">
        <v>374307</v>
      </c>
      <c r="C187172" s="1" t="s">
        <v>374308</v>
      </c>
      <c r="D187172">
        <v>1918</v>
      </c>
      <c r="E187172" s="1" t="s">
        <v>86</v>
      </c>
    </row>
    <row r="187173" spans="1:5" x14ac:dyDescent="0.3">
      <c r="A187173">
        <v>3924604</v>
      </c>
      <c r="B187173" s="1" t="s">
        <v>374309</v>
      </c>
      <c r="C187173" s="1" t="s">
        <v>374310</v>
      </c>
      <c r="D187173">
        <v>1540</v>
      </c>
      <c r="E187173" s="1" t="s">
        <v>86</v>
      </c>
    </row>
    <row r="187174" spans="1:5" x14ac:dyDescent="0.3">
      <c r="A187174">
        <v>3924605</v>
      </c>
      <c r="B187174" s="1" t="s">
        <v>374311</v>
      </c>
      <c r="C187174" s="1" t="s">
        <v>374312</v>
      </c>
      <c r="D187174">
        <v>1850</v>
      </c>
      <c r="E187174" s="1" t="s">
        <v>86</v>
      </c>
    </row>
    <row r="187175" spans="1:5" x14ac:dyDescent="0.3">
      <c r="A187175">
        <v>3924606</v>
      </c>
      <c r="B187175" s="1" t="s">
        <v>374313</v>
      </c>
      <c r="C187175" s="1" t="s">
        <v>374314</v>
      </c>
      <c r="D187175">
        <v>2110</v>
      </c>
      <c r="E187175" s="1" t="s">
        <v>86</v>
      </c>
    </row>
    <row r="187176" spans="1:5" x14ac:dyDescent="0.3">
      <c r="A187176">
        <v>3924607</v>
      </c>
      <c r="B187176" s="1" t="s">
        <v>374315</v>
      </c>
      <c r="C187176" s="1" t="s">
        <v>374316</v>
      </c>
      <c r="D187176">
        <v>0</v>
      </c>
      <c r="E187176" s="1" t="s">
        <v>577</v>
      </c>
    </row>
    <row r="187177" spans="1:5" x14ac:dyDescent="0.3">
      <c r="A187177">
        <v>3924608</v>
      </c>
      <c r="B187177" s="1" t="s">
        <v>374317</v>
      </c>
      <c r="C187177" s="1" t="s">
        <v>374318</v>
      </c>
      <c r="D187177">
        <v>0</v>
      </c>
      <c r="E187177" s="1" t="s">
        <v>577</v>
      </c>
    </row>
    <row r="187178" spans="1:5" x14ac:dyDescent="0.3">
      <c r="A187178">
        <v>3924609</v>
      </c>
      <c r="B187178" s="1" t="s">
        <v>374319</v>
      </c>
      <c r="C187178" s="1" t="s">
        <v>374320</v>
      </c>
      <c r="D187178">
        <v>0</v>
      </c>
      <c r="E187178" s="1" t="s">
        <v>577</v>
      </c>
    </row>
    <row r="187179" spans="1:5" x14ac:dyDescent="0.3">
      <c r="A187179">
        <v>3924611</v>
      </c>
      <c r="B187179" s="1" t="s">
        <v>374321</v>
      </c>
      <c r="C187179" s="1" t="s">
        <v>374322</v>
      </c>
      <c r="D187179">
        <v>129512</v>
      </c>
      <c r="E187179" s="1" t="s">
        <v>3156</v>
      </c>
    </row>
    <row r="187180" spans="1:5" x14ac:dyDescent="0.3">
      <c r="A187180">
        <v>3924612</v>
      </c>
      <c r="B187180" s="1" t="s">
        <v>374323</v>
      </c>
      <c r="C187180" s="1" t="s">
        <v>374324</v>
      </c>
      <c r="D187180">
        <v>2443</v>
      </c>
      <c r="E187180" s="1" t="s">
        <v>4577</v>
      </c>
    </row>
    <row r="187181" spans="1:5" x14ac:dyDescent="0.3">
      <c r="A187181">
        <v>3924613</v>
      </c>
      <c r="B187181" s="1" t="s">
        <v>374325</v>
      </c>
      <c r="C187181" s="1" t="s">
        <v>374326</v>
      </c>
      <c r="D187181">
        <v>7346</v>
      </c>
      <c r="E187181" s="1" t="s">
        <v>4517</v>
      </c>
    </row>
    <row r="187182" spans="1:5" x14ac:dyDescent="0.3">
      <c r="A187182">
        <v>3924617</v>
      </c>
      <c r="B187182" s="1" t="s">
        <v>374327</v>
      </c>
      <c r="C187182" s="1" t="s">
        <v>374328</v>
      </c>
      <c r="D187182">
        <v>0</v>
      </c>
      <c r="E187182" s="1" t="s">
        <v>577</v>
      </c>
    </row>
    <row r="187183" spans="1:5" x14ac:dyDescent="0.3">
      <c r="A187183">
        <v>3924618</v>
      </c>
      <c r="B187183" s="1" t="s">
        <v>374329</v>
      </c>
      <c r="C187183" s="1" t="s">
        <v>374330</v>
      </c>
      <c r="D187183">
        <v>0</v>
      </c>
      <c r="E187183" s="1" t="s">
        <v>577</v>
      </c>
    </row>
    <row r="187184" spans="1:5" x14ac:dyDescent="0.3">
      <c r="A187184">
        <v>3924619</v>
      </c>
      <c r="B187184" s="1" t="s">
        <v>374331</v>
      </c>
      <c r="C187184" s="1" t="s">
        <v>374332</v>
      </c>
      <c r="D187184">
        <v>0</v>
      </c>
      <c r="E187184" s="1" t="s">
        <v>577</v>
      </c>
    </row>
    <row r="187185" spans="1:5" x14ac:dyDescent="0.3">
      <c r="A187185">
        <v>3924620</v>
      </c>
      <c r="B187185" s="1" t="s">
        <v>374333</v>
      </c>
      <c r="C187185" s="1" t="s">
        <v>374334</v>
      </c>
      <c r="D187185">
        <v>0</v>
      </c>
      <c r="E187185" s="1" t="s">
        <v>577</v>
      </c>
    </row>
    <row r="187186" spans="1:5" x14ac:dyDescent="0.3">
      <c r="A187186">
        <v>3924624</v>
      </c>
      <c r="B187186" s="1" t="s">
        <v>374335</v>
      </c>
      <c r="C187186" s="1" t="s">
        <v>374336</v>
      </c>
      <c r="D187186">
        <v>0</v>
      </c>
      <c r="E187186" s="1" t="s">
        <v>13</v>
      </c>
    </row>
    <row r="187187" spans="1:5" x14ac:dyDescent="0.3">
      <c r="A187187">
        <v>3924625</v>
      </c>
      <c r="B187187" s="1" t="s">
        <v>374337</v>
      </c>
      <c r="C187187" s="1" t="s">
        <v>374338</v>
      </c>
      <c r="D187187">
        <v>0</v>
      </c>
      <c r="E187187" s="1" t="s">
        <v>13</v>
      </c>
    </row>
    <row r="187188" spans="1:5" x14ac:dyDescent="0.3">
      <c r="A187188">
        <v>3924626</v>
      </c>
      <c r="B187188" s="1" t="s">
        <v>374339</v>
      </c>
      <c r="C187188" s="1" t="s">
        <v>374340</v>
      </c>
      <c r="D187188">
        <v>9504</v>
      </c>
      <c r="E187188" s="1" t="s">
        <v>4458</v>
      </c>
    </row>
    <row r="187189" spans="1:5" x14ac:dyDescent="0.3">
      <c r="A187189">
        <v>3924628</v>
      </c>
      <c r="B187189" s="1" t="s">
        <v>374341</v>
      </c>
      <c r="C187189" s="1" t="s">
        <v>374342</v>
      </c>
      <c r="D187189">
        <v>6600</v>
      </c>
      <c r="E187189" s="1" t="s">
        <v>167</v>
      </c>
    </row>
    <row r="187190" spans="1:5" x14ac:dyDescent="0.3">
      <c r="A187190">
        <v>3924629</v>
      </c>
      <c r="B187190" s="1" t="s">
        <v>374343</v>
      </c>
      <c r="C187190" s="1" t="s">
        <v>374344</v>
      </c>
      <c r="D187190">
        <v>6600</v>
      </c>
      <c r="E187190" s="1" t="s">
        <v>167</v>
      </c>
    </row>
    <row r="187191" spans="1:5" x14ac:dyDescent="0.3">
      <c r="A187191">
        <v>3924630</v>
      </c>
      <c r="B187191" s="1" t="s">
        <v>374345</v>
      </c>
      <c r="C187191" s="1" t="s">
        <v>374346</v>
      </c>
      <c r="D187191">
        <v>6600</v>
      </c>
      <c r="E187191" s="1" t="s">
        <v>167</v>
      </c>
    </row>
    <row r="187192" spans="1:5" x14ac:dyDescent="0.3">
      <c r="A187192">
        <v>3924631</v>
      </c>
      <c r="B187192" s="1" t="s">
        <v>374347</v>
      </c>
      <c r="C187192" s="1" t="s">
        <v>374348</v>
      </c>
      <c r="D187192">
        <v>5000</v>
      </c>
      <c r="E187192" s="1" t="s">
        <v>167</v>
      </c>
    </row>
    <row r="187193" spans="1:5" x14ac:dyDescent="0.3">
      <c r="A187193">
        <v>3924632</v>
      </c>
      <c r="B187193" s="1" t="s">
        <v>374349</v>
      </c>
      <c r="C187193" s="1" t="s">
        <v>374350</v>
      </c>
      <c r="D187193">
        <v>5000</v>
      </c>
      <c r="E187193" s="1" t="s">
        <v>167</v>
      </c>
    </row>
    <row r="187194" spans="1:5" x14ac:dyDescent="0.3">
      <c r="A187194">
        <v>3924633</v>
      </c>
      <c r="B187194" s="1" t="s">
        <v>374351</v>
      </c>
      <c r="C187194" s="1" t="s">
        <v>374352</v>
      </c>
      <c r="D187194">
        <v>0</v>
      </c>
      <c r="E187194" s="1" t="s">
        <v>25</v>
      </c>
    </row>
    <row r="187195" spans="1:5" x14ac:dyDescent="0.3">
      <c r="A187195">
        <v>3924635</v>
      </c>
      <c r="B187195" s="1" t="s">
        <v>374353</v>
      </c>
      <c r="C187195" s="1" t="s">
        <v>374354</v>
      </c>
      <c r="D187195">
        <v>3600</v>
      </c>
      <c r="E187195" s="1" t="s">
        <v>167</v>
      </c>
    </row>
    <row r="187196" spans="1:5" x14ac:dyDescent="0.3">
      <c r="A187196">
        <v>3924636</v>
      </c>
      <c r="B187196" s="1" t="s">
        <v>374355</v>
      </c>
      <c r="C187196" s="1" t="s">
        <v>374356</v>
      </c>
      <c r="D187196">
        <v>0</v>
      </c>
      <c r="E187196" s="1" t="s">
        <v>577</v>
      </c>
    </row>
    <row r="187197" spans="1:5" x14ac:dyDescent="0.3">
      <c r="A187197">
        <v>3924637</v>
      </c>
      <c r="B187197" s="1" t="s">
        <v>374357</v>
      </c>
      <c r="C187197" s="1" t="s">
        <v>374358</v>
      </c>
      <c r="D187197">
        <v>0</v>
      </c>
      <c r="E187197" s="1" t="s">
        <v>34</v>
      </c>
    </row>
    <row r="187198" spans="1:5" x14ac:dyDescent="0.3">
      <c r="A187198">
        <v>3924638</v>
      </c>
      <c r="B187198" s="1" t="s">
        <v>374359</v>
      </c>
      <c r="C187198" s="1" t="s">
        <v>374360</v>
      </c>
      <c r="D187198">
        <v>2915</v>
      </c>
      <c r="E187198" s="1" t="s">
        <v>86</v>
      </c>
    </row>
    <row r="187199" spans="1:5" x14ac:dyDescent="0.3">
      <c r="A187199">
        <v>3924642</v>
      </c>
      <c r="B187199" s="1" t="s">
        <v>374361</v>
      </c>
      <c r="C187199" s="1" t="s">
        <v>374362</v>
      </c>
      <c r="D187199">
        <v>1352</v>
      </c>
      <c r="E187199" s="1" t="s">
        <v>377</v>
      </c>
    </row>
    <row r="187200" spans="1:5" x14ac:dyDescent="0.3">
      <c r="A187200">
        <v>3924643</v>
      </c>
      <c r="B187200" s="1" t="s">
        <v>374363</v>
      </c>
      <c r="C187200" s="1" t="s">
        <v>374364</v>
      </c>
      <c r="D187200">
        <v>1534</v>
      </c>
      <c r="E187200" s="1" t="s">
        <v>86</v>
      </c>
    </row>
    <row r="187201" spans="1:5" x14ac:dyDescent="0.3">
      <c r="A187201">
        <v>3924645</v>
      </c>
      <c r="B187201" s="1" t="s">
        <v>374365</v>
      </c>
      <c r="C187201" s="1" t="s">
        <v>374366</v>
      </c>
      <c r="D187201">
        <v>3088</v>
      </c>
      <c r="E187201" s="1" t="s">
        <v>86</v>
      </c>
    </row>
    <row r="187202" spans="1:5" x14ac:dyDescent="0.3">
      <c r="A187202">
        <v>3924646</v>
      </c>
      <c r="B187202" s="1" t="s">
        <v>374367</v>
      </c>
      <c r="C187202" s="1" t="s">
        <v>374368</v>
      </c>
      <c r="D187202">
        <v>1941</v>
      </c>
      <c r="E187202" s="1" t="s">
        <v>86</v>
      </c>
    </row>
    <row r="187203" spans="1:5" x14ac:dyDescent="0.3">
      <c r="A187203">
        <v>3924647</v>
      </c>
      <c r="B187203" s="1" t="s">
        <v>374369</v>
      </c>
      <c r="C187203" s="1" t="s">
        <v>374370</v>
      </c>
      <c r="D187203">
        <v>1983</v>
      </c>
      <c r="E187203" s="1" t="s">
        <v>86</v>
      </c>
    </row>
    <row r="187204" spans="1:5" x14ac:dyDescent="0.3">
      <c r="A187204">
        <v>3924648</v>
      </c>
      <c r="B187204" s="1" t="s">
        <v>374371</v>
      </c>
      <c r="C187204" s="1" t="s">
        <v>374372</v>
      </c>
      <c r="D187204">
        <v>1537</v>
      </c>
      <c r="E187204" s="1" t="s">
        <v>86</v>
      </c>
    </row>
    <row r="187205" spans="1:5" x14ac:dyDescent="0.3">
      <c r="A187205">
        <v>3924649</v>
      </c>
      <c r="B187205" s="1" t="s">
        <v>374373</v>
      </c>
      <c r="C187205" s="1" t="s">
        <v>374374</v>
      </c>
      <c r="D187205">
        <v>1696</v>
      </c>
      <c r="E187205" s="1" t="s">
        <v>86</v>
      </c>
    </row>
    <row r="187206" spans="1:5" x14ac:dyDescent="0.3">
      <c r="A187206">
        <v>3924650</v>
      </c>
      <c r="B187206" s="1" t="s">
        <v>374375</v>
      </c>
      <c r="C187206" s="1" t="s">
        <v>374376</v>
      </c>
      <c r="D187206">
        <v>1983</v>
      </c>
      <c r="E187206" s="1" t="s">
        <v>86</v>
      </c>
    </row>
    <row r="187207" spans="1:5" x14ac:dyDescent="0.3">
      <c r="A187207">
        <v>3924651</v>
      </c>
      <c r="B187207" s="1" t="s">
        <v>374377</v>
      </c>
      <c r="C187207" s="1" t="s">
        <v>374378</v>
      </c>
      <c r="D187207">
        <v>1983</v>
      </c>
      <c r="E187207" s="1" t="s">
        <v>86</v>
      </c>
    </row>
    <row r="187208" spans="1:5" x14ac:dyDescent="0.3">
      <c r="A187208">
        <v>3924652</v>
      </c>
      <c r="B187208" s="1" t="s">
        <v>374379</v>
      </c>
      <c r="C187208" s="1" t="s">
        <v>374380</v>
      </c>
      <c r="D187208">
        <v>1850</v>
      </c>
      <c r="E187208" s="1" t="s">
        <v>86</v>
      </c>
    </row>
    <row r="187209" spans="1:5" x14ac:dyDescent="0.3">
      <c r="A187209">
        <v>3924653</v>
      </c>
      <c r="B187209" s="1" t="s">
        <v>374381</v>
      </c>
      <c r="C187209" s="1" t="s">
        <v>374382</v>
      </c>
      <c r="D187209">
        <v>1983</v>
      </c>
      <c r="E187209" s="1" t="s">
        <v>86</v>
      </c>
    </row>
    <row r="187210" spans="1:5" x14ac:dyDescent="0.3">
      <c r="A187210">
        <v>3924654</v>
      </c>
      <c r="B187210" s="1" t="s">
        <v>374383</v>
      </c>
      <c r="C187210" s="1" t="s">
        <v>374384</v>
      </c>
      <c r="D187210">
        <v>3454</v>
      </c>
      <c r="E187210" s="1" t="s">
        <v>86</v>
      </c>
    </row>
    <row r="187211" spans="1:5" x14ac:dyDescent="0.3">
      <c r="A187211">
        <v>3924655</v>
      </c>
      <c r="B187211" s="1" t="s">
        <v>374385</v>
      </c>
      <c r="C187211" s="1" t="s">
        <v>374386</v>
      </c>
      <c r="D187211">
        <v>2064</v>
      </c>
      <c r="E187211" s="1" t="s">
        <v>86</v>
      </c>
    </row>
    <row r="187212" spans="1:5" x14ac:dyDescent="0.3">
      <c r="A187212">
        <v>3924656</v>
      </c>
      <c r="B187212" s="1" t="s">
        <v>374387</v>
      </c>
      <c r="C187212" s="1" t="s">
        <v>374388</v>
      </c>
      <c r="D187212">
        <v>3075</v>
      </c>
      <c r="E187212" s="1" t="s">
        <v>86</v>
      </c>
    </row>
    <row r="187213" spans="1:5" x14ac:dyDescent="0.3">
      <c r="A187213">
        <v>3924657</v>
      </c>
      <c r="B187213" s="1" t="s">
        <v>374389</v>
      </c>
      <c r="C187213" s="1" t="s">
        <v>374390</v>
      </c>
      <c r="D187213">
        <v>2191</v>
      </c>
      <c r="E187213" s="1" t="s">
        <v>86</v>
      </c>
    </row>
    <row r="187214" spans="1:5" x14ac:dyDescent="0.3">
      <c r="A187214">
        <v>3924658</v>
      </c>
      <c r="B187214" s="1" t="s">
        <v>374391</v>
      </c>
      <c r="C187214" s="1" t="s">
        <v>374392</v>
      </c>
      <c r="D187214">
        <v>2286</v>
      </c>
      <c r="E187214" s="1" t="s">
        <v>86</v>
      </c>
    </row>
    <row r="187215" spans="1:5" x14ac:dyDescent="0.3">
      <c r="A187215">
        <v>3924659</v>
      </c>
      <c r="B187215" s="1" t="s">
        <v>374393</v>
      </c>
      <c r="C187215" s="1" t="s">
        <v>374394</v>
      </c>
      <c r="D187215">
        <v>2174</v>
      </c>
      <c r="E187215" s="1" t="s">
        <v>86</v>
      </c>
    </row>
    <row r="187216" spans="1:5" x14ac:dyDescent="0.3">
      <c r="A187216">
        <v>3924660</v>
      </c>
      <c r="B187216" s="1" t="s">
        <v>374395</v>
      </c>
      <c r="C187216" s="1" t="s">
        <v>374396</v>
      </c>
      <c r="D187216">
        <v>2191</v>
      </c>
      <c r="E187216" s="1" t="s">
        <v>86</v>
      </c>
    </row>
    <row r="187217" spans="1:5" x14ac:dyDescent="0.3">
      <c r="A187217">
        <v>3924661</v>
      </c>
      <c r="B187217" s="1" t="s">
        <v>374397</v>
      </c>
      <c r="C187217" s="1" t="s">
        <v>374398</v>
      </c>
      <c r="D187217">
        <v>3182</v>
      </c>
      <c r="E187217" s="1" t="s">
        <v>86</v>
      </c>
    </row>
    <row r="187218" spans="1:5" x14ac:dyDescent="0.3">
      <c r="A187218">
        <v>3924662</v>
      </c>
      <c r="B187218" s="1" t="s">
        <v>374399</v>
      </c>
      <c r="C187218" s="1" t="s">
        <v>374400</v>
      </c>
      <c r="D187218">
        <v>3158</v>
      </c>
      <c r="E187218" s="1" t="s">
        <v>86</v>
      </c>
    </row>
    <row r="187219" spans="1:5" x14ac:dyDescent="0.3">
      <c r="A187219">
        <v>3924663</v>
      </c>
      <c r="B187219" s="1" t="s">
        <v>374401</v>
      </c>
      <c r="C187219" s="1" t="s">
        <v>374402</v>
      </c>
      <c r="D187219">
        <v>1983</v>
      </c>
      <c r="E187219" s="1" t="s">
        <v>86</v>
      </c>
    </row>
    <row r="187220" spans="1:5" x14ac:dyDescent="0.3">
      <c r="A187220">
        <v>3924664</v>
      </c>
      <c r="B187220" s="1" t="s">
        <v>374403</v>
      </c>
      <c r="C187220" s="1" t="s">
        <v>374404</v>
      </c>
      <c r="D187220">
        <v>1518</v>
      </c>
      <c r="E187220" s="1" t="s">
        <v>86</v>
      </c>
    </row>
    <row r="187221" spans="1:5" x14ac:dyDescent="0.3">
      <c r="A187221">
        <v>3924665</v>
      </c>
      <c r="B187221" s="1" t="s">
        <v>374405</v>
      </c>
      <c r="C187221" s="1" t="s">
        <v>374406</v>
      </c>
      <c r="D187221">
        <v>1983</v>
      </c>
      <c r="E187221" s="1" t="s">
        <v>86</v>
      </c>
    </row>
    <row r="187222" spans="1:5" x14ac:dyDescent="0.3">
      <c r="A187222">
        <v>3924666</v>
      </c>
      <c r="B187222" s="1" t="s">
        <v>374407</v>
      </c>
      <c r="C187222" s="1" t="s">
        <v>374408</v>
      </c>
      <c r="D187222">
        <v>1696</v>
      </c>
      <c r="E187222" s="1" t="s">
        <v>86</v>
      </c>
    </row>
    <row r="187223" spans="1:5" x14ac:dyDescent="0.3">
      <c r="A187223">
        <v>3924667</v>
      </c>
      <c r="B187223" s="1" t="s">
        <v>374409</v>
      </c>
      <c r="C187223" s="1" t="s">
        <v>374410</v>
      </c>
      <c r="D187223">
        <v>3106</v>
      </c>
      <c r="E187223" s="1" t="s">
        <v>86</v>
      </c>
    </row>
    <row r="187224" spans="1:5" x14ac:dyDescent="0.3">
      <c r="A187224">
        <v>3924668</v>
      </c>
      <c r="B187224" s="1" t="s">
        <v>374411</v>
      </c>
      <c r="C187224" s="1" t="s">
        <v>374412</v>
      </c>
      <c r="D187224">
        <v>2766</v>
      </c>
      <c r="E187224" s="1" t="s">
        <v>86</v>
      </c>
    </row>
    <row r="187225" spans="1:5" x14ac:dyDescent="0.3">
      <c r="A187225">
        <v>3924669</v>
      </c>
      <c r="B187225" s="1" t="s">
        <v>374413</v>
      </c>
      <c r="C187225" s="1" t="s">
        <v>374414</v>
      </c>
      <c r="D187225">
        <v>2724</v>
      </c>
      <c r="E187225" s="1" t="s">
        <v>86</v>
      </c>
    </row>
    <row r="187226" spans="1:5" x14ac:dyDescent="0.3">
      <c r="A187226">
        <v>3924670</v>
      </c>
      <c r="B187226" s="1" t="s">
        <v>374415</v>
      </c>
      <c r="C187226" s="1" t="s">
        <v>374416</v>
      </c>
      <c r="D187226">
        <v>3437</v>
      </c>
      <c r="E187226" s="1" t="s">
        <v>86</v>
      </c>
    </row>
    <row r="187227" spans="1:5" x14ac:dyDescent="0.3">
      <c r="A187227">
        <v>3924671</v>
      </c>
      <c r="B187227" s="1" t="s">
        <v>374417</v>
      </c>
      <c r="C187227" s="1" t="s">
        <v>374418</v>
      </c>
      <c r="D187227">
        <v>2360</v>
      </c>
      <c r="E187227" s="1" t="s">
        <v>86</v>
      </c>
    </row>
    <row r="187228" spans="1:5" x14ac:dyDescent="0.3">
      <c r="A187228">
        <v>3924672</v>
      </c>
      <c r="B187228" s="1" t="s">
        <v>374419</v>
      </c>
      <c r="C187228" s="1" t="s">
        <v>374420</v>
      </c>
      <c r="D187228">
        <v>2760</v>
      </c>
      <c r="E187228" s="1" t="s">
        <v>86</v>
      </c>
    </row>
    <row r="187229" spans="1:5" x14ac:dyDescent="0.3">
      <c r="A187229">
        <v>3924673</v>
      </c>
      <c r="B187229" s="1" t="s">
        <v>374421</v>
      </c>
      <c r="C187229" s="1" t="s">
        <v>374422</v>
      </c>
      <c r="D187229">
        <v>1524</v>
      </c>
      <c r="E187229" s="1" t="s">
        <v>86</v>
      </c>
    </row>
    <row r="187230" spans="1:5" x14ac:dyDescent="0.3">
      <c r="A187230">
        <v>3924674</v>
      </c>
      <c r="B187230" s="1" t="s">
        <v>374423</v>
      </c>
      <c r="C187230" s="1" t="s">
        <v>374424</v>
      </c>
      <c r="D187230">
        <v>2191</v>
      </c>
      <c r="E187230" s="1" t="s">
        <v>86</v>
      </c>
    </row>
    <row r="187231" spans="1:5" x14ac:dyDescent="0.3">
      <c r="A187231">
        <v>3924675</v>
      </c>
      <c r="B187231" s="1" t="s">
        <v>374425</v>
      </c>
      <c r="C187231" s="1" t="s">
        <v>374426</v>
      </c>
      <c r="D187231">
        <v>2360</v>
      </c>
      <c r="E187231" s="1" t="s">
        <v>86</v>
      </c>
    </row>
    <row r="187232" spans="1:5" x14ac:dyDescent="0.3">
      <c r="A187232">
        <v>3924676</v>
      </c>
      <c r="B187232" s="1" t="s">
        <v>374427</v>
      </c>
      <c r="C187232" s="1" t="s">
        <v>374428</v>
      </c>
      <c r="D187232">
        <v>2712</v>
      </c>
      <c r="E187232" s="1" t="s">
        <v>86</v>
      </c>
    </row>
    <row r="187233" spans="1:5" x14ac:dyDescent="0.3">
      <c r="A187233">
        <v>3924677</v>
      </c>
      <c r="B187233" s="1" t="s">
        <v>374429</v>
      </c>
      <c r="C187233" s="1" t="s">
        <v>374430</v>
      </c>
      <c r="D187233">
        <v>3098</v>
      </c>
      <c r="E187233" s="1" t="s">
        <v>86</v>
      </c>
    </row>
    <row r="187234" spans="1:5" x14ac:dyDescent="0.3">
      <c r="A187234">
        <v>3924678</v>
      </c>
      <c r="B187234" s="1" t="s">
        <v>374431</v>
      </c>
      <c r="C187234" s="1" t="s">
        <v>374432</v>
      </c>
      <c r="D187234">
        <v>2191</v>
      </c>
      <c r="E187234" s="1" t="s">
        <v>86</v>
      </c>
    </row>
    <row r="187235" spans="1:5" x14ac:dyDescent="0.3">
      <c r="A187235">
        <v>3924679</v>
      </c>
      <c r="B187235" s="1" t="s">
        <v>374433</v>
      </c>
      <c r="C187235" s="1" t="s">
        <v>374434</v>
      </c>
      <c r="D187235">
        <v>2191</v>
      </c>
      <c r="E187235" s="1" t="s">
        <v>86</v>
      </c>
    </row>
    <row r="187236" spans="1:5" x14ac:dyDescent="0.3">
      <c r="A187236">
        <v>3924680</v>
      </c>
      <c r="B187236" s="1" t="s">
        <v>374435</v>
      </c>
      <c r="C187236" s="1" t="s">
        <v>374436</v>
      </c>
      <c r="D187236">
        <v>3491</v>
      </c>
      <c r="E187236" s="1" t="s">
        <v>86</v>
      </c>
    </row>
    <row r="187237" spans="1:5" x14ac:dyDescent="0.3">
      <c r="A187237">
        <v>3924681</v>
      </c>
      <c r="B187237" s="1" t="s">
        <v>374437</v>
      </c>
      <c r="C187237" s="1" t="s">
        <v>374438</v>
      </c>
      <c r="D187237">
        <v>2670</v>
      </c>
      <c r="E187237" s="1" t="s">
        <v>86</v>
      </c>
    </row>
    <row r="187238" spans="1:5" x14ac:dyDescent="0.3">
      <c r="A187238">
        <v>3924682</v>
      </c>
      <c r="B187238" s="1" t="s">
        <v>374439</v>
      </c>
      <c r="C187238" s="1" t="s">
        <v>374440</v>
      </c>
      <c r="D187238">
        <v>2191</v>
      </c>
      <c r="E187238" s="1" t="s">
        <v>86</v>
      </c>
    </row>
    <row r="187239" spans="1:5" x14ac:dyDescent="0.3">
      <c r="A187239">
        <v>3924683</v>
      </c>
      <c r="B187239" s="1" t="s">
        <v>374441</v>
      </c>
      <c r="C187239" s="1" t="s">
        <v>374442</v>
      </c>
      <c r="D187239">
        <v>3075</v>
      </c>
      <c r="E187239" s="1" t="s">
        <v>86</v>
      </c>
    </row>
    <row r="187240" spans="1:5" x14ac:dyDescent="0.3">
      <c r="A187240">
        <v>3924684</v>
      </c>
      <c r="B187240" s="1" t="s">
        <v>374443</v>
      </c>
      <c r="C187240" s="1" t="s">
        <v>374444</v>
      </c>
      <c r="D187240">
        <v>1695</v>
      </c>
      <c r="E187240" s="1" t="s">
        <v>86</v>
      </c>
    </row>
    <row r="187241" spans="1:5" x14ac:dyDescent="0.3">
      <c r="A187241">
        <v>3924685</v>
      </c>
      <c r="B187241" s="1" t="s">
        <v>374445</v>
      </c>
      <c r="C187241" s="1" t="s">
        <v>374446</v>
      </c>
      <c r="D187241">
        <v>1983</v>
      </c>
      <c r="E187241" s="1" t="s">
        <v>86</v>
      </c>
    </row>
    <row r="187242" spans="1:5" x14ac:dyDescent="0.3">
      <c r="A187242">
        <v>3924686</v>
      </c>
      <c r="B187242" s="1" t="s">
        <v>374447</v>
      </c>
      <c r="C187242" s="1" t="s">
        <v>374448</v>
      </c>
      <c r="D187242">
        <v>2360</v>
      </c>
      <c r="E187242" s="1" t="s">
        <v>86</v>
      </c>
    </row>
    <row r="187243" spans="1:5" x14ac:dyDescent="0.3">
      <c r="A187243">
        <v>3924687</v>
      </c>
      <c r="B187243" s="1" t="s">
        <v>374449</v>
      </c>
      <c r="C187243" s="1" t="s">
        <v>374450</v>
      </c>
      <c r="D187243">
        <v>2332</v>
      </c>
      <c r="E187243" s="1" t="s">
        <v>86</v>
      </c>
    </row>
    <row r="187244" spans="1:5" x14ac:dyDescent="0.3">
      <c r="A187244">
        <v>3924688</v>
      </c>
      <c r="B187244" s="1" t="s">
        <v>374451</v>
      </c>
      <c r="C187244" s="1" t="s">
        <v>374452</v>
      </c>
      <c r="D187244">
        <v>2191</v>
      </c>
      <c r="E187244" s="1" t="s">
        <v>86</v>
      </c>
    </row>
    <row r="187245" spans="1:5" x14ac:dyDescent="0.3">
      <c r="A187245">
        <v>3924689</v>
      </c>
      <c r="B187245" s="1" t="s">
        <v>374453</v>
      </c>
      <c r="C187245" s="1" t="s">
        <v>374454</v>
      </c>
      <c r="D187245">
        <v>3203</v>
      </c>
      <c r="E187245" s="1" t="s">
        <v>86</v>
      </c>
    </row>
    <row r="187246" spans="1:5" x14ac:dyDescent="0.3">
      <c r="A187246">
        <v>3924690</v>
      </c>
      <c r="B187246" s="1" t="s">
        <v>374455</v>
      </c>
      <c r="C187246" s="1" t="s">
        <v>374456</v>
      </c>
      <c r="D187246">
        <v>1983</v>
      </c>
      <c r="E187246" s="1" t="s">
        <v>86</v>
      </c>
    </row>
    <row r="187247" spans="1:5" x14ac:dyDescent="0.3">
      <c r="A187247">
        <v>3924691</v>
      </c>
      <c r="B187247" s="1" t="s">
        <v>374457</v>
      </c>
      <c r="C187247" s="1" t="s">
        <v>374458</v>
      </c>
      <c r="D187247">
        <v>1983</v>
      </c>
      <c r="E187247" s="1" t="s">
        <v>86</v>
      </c>
    </row>
    <row r="187248" spans="1:5" x14ac:dyDescent="0.3">
      <c r="A187248">
        <v>3924692</v>
      </c>
      <c r="B187248" s="1" t="s">
        <v>374459</v>
      </c>
      <c r="C187248" s="1" t="s">
        <v>374460</v>
      </c>
      <c r="D187248">
        <v>2670</v>
      </c>
      <c r="E187248" s="1" t="s">
        <v>86</v>
      </c>
    </row>
    <row r="187249" spans="1:5" x14ac:dyDescent="0.3">
      <c r="A187249">
        <v>3924693</v>
      </c>
      <c r="B187249" s="1" t="s">
        <v>374461</v>
      </c>
      <c r="C187249" s="1" t="s">
        <v>374462</v>
      </c>
      <c r="D187249">
        <v>2670</v>
      </c>
      <c r="E187249" s="1" t="s">
        <v>86</v>
      </c>
    </row>
    <row r="187250" spans="1:5" x14ac:dyDescent="0.3">
      <c r="A187250">
        <v>3924694</v>
      </c>
      <c r="B187250" s="1" t="s">
        <v>374463</v>
      </c>
      <c r="C187250" s="1" t="s">
        <v>374464</v>
      </c>
      <c r="D187250">
        <v>2191</v>
      </c>
      <c r="E187250" s="1" t="s">
        <v>86</v>
      </c>
    </row>
    <row r="187251" spans="1:5" x14ac:dyDescent="0.3">
      <c r="A187251">
        <v>3924695</v>
      </c>
      <c r="B187251" s="1" t="s">
        <v>374465</v>
      </c>
      <c r="C187251" s="1" t="s">
        <v>374466</v>
      </c>
      <c r="D187251">
        <v>2191</v>
      </c>
      <c r="E187251" s="1" t="s">
        <v>86</v>
      </c>
    </row>
    <row r="187252" spans="1:5" x14ac:dyDescent="0.3">
      <c r="A187252">
        <v>3924696</v>
      </c>
      <c r="B187252" s="1" t="s">
        <v>374467</v>
      </c>
      <c r="C187252" s="1" t="s">
        <v>374468</v>
      </c>
      <c r="D187252">
        <v>1537</v>
      </c>
      <c r="E187252" s="1" t="s">
        <v>86</v>
      </c>
    </row>
    <row r="187253" spans="1:5" x14ac:dyDescent="0.3">
      <c r="A187253">
        <v>3924697</v>
      </c>
      <c r="B187253" s="1" t="s">
        <v>374469</v>
      </c>
      <c r="C187253" s="1" t="s">
        <v>374470</v>
      </c>
      <c r="D187253">
        <v>2212</v>
      </c>
      <c r="E187253" s="1" t="s">
        <v>86</v>
      </c>
    </row>
    <row r="187254" spans="1:5" x14ac:dyDescent="0.3">
      <c r="A187254">
        <v>3924698</v>
      </c>
      <c r="B187254" s="1" t="s">
        <v>374471</v>
      </c>
      <c r="C187254" s="1" t="s">
        <v>374472</v>
      </c>
      <c r="D187254">
        <v>1738</v>
      </c>
      <c r="E187254" s="1" t="s">
        <v>86</v>
      </c>
    </row>
    <row r="187255" spans="1:5" x14ac:dyDescent="0.3">
      <c r="A187255">
        <v>3924699</v>
      </c>
      <c r="B187255" s="1" t="s">
        <v>374473</v>
      </c>
      <c r="C187255" s="1" t="s">
        <v>374474</v>
      </c>
      <c r="D187255">
        <v>1773</v>
      </c>
      <c r="E187255" s="1" t="s">
        <v>86</v>
      </c>
    </row>
    <row r="187256" spans="1:5" x14ac:dyDescent="0.3">
      <c r="A187256">
        <v>3924700</v>
      </c>
      <c r="B187256" s="1" t="s">
        <v>374475</v>
      </c>
      <c r="C187256" s="1" t="s">
        <v>374476</v>
      </c>
      <c r="D187256">
        <v>1983</v>
      </c>
      <c r="E187256" s="1" t="s">
        <v>86</v>
      </c>
    </row>
    <row r="187257" spans="1:5" x14ac:dyDescent="0.3">
      <c r="A187257">
        <v>3924701</v>
      </c>
      <c r="B187257" s="1" t="s">
        <v>374477</v>
      </c>
      <c r="C187257" s="1" t="s">
        <v>374478</v>
      </c>
      <c r="D187257">
        <v>1537</v>
      </c>
      <c r="E187257" s="1" t="s">
        <v>86</v>
      </c>
    </row>
    <row r="187258" spans="1:5" x14ac:dyDescent="0.3">
      <c r="A187258">
        <v>3924702</v>
      </c>
      <c r="B187258" s="1" t="s">
        <v>374479</v>
      </c>
      <c r="C187258" s="1" t="s">
        <v>374480</v>
      </c>
      <c r="D187258">
        <v>2313</v>
      </c>
      <c r="E187258" s="1" t="s">
        <v>86</v>
      </c>
    </row>
    <row r="187259" spans="1:5" x14ac:dyDescent="0.3">
      <c r="A187259">
        <v>3924703</v>
      </c>
      <c r="B187259" s="1" t="s">
        <v>374481</v>
      </c>
      <c r="C187259" s="1" t="s">
        <v>374482</v>
      </c>
      <c r="D187259">
        <v>1983</v>
      </c>
      <c r="E187259" s="1" t="s">
        <v>86</v>
      </c>
    </row>
    <row r="187260" spans="1:5" x14ac:dyDescent="0.3">
      <c r="A187260">
        <v>3924704</v>
      </c>
      <c r="B187260" s="1" t="s">
        <v>374483</v>
      </c>
      <c r="C187260" s="1" t="s">
        <v>374484</v>
      </c>
      <c r="D187260">
        <v>1537</v>
      </c>
      <c r="E187260" s="1" t="s">
        <v>86</v>
      </c>
    </row>
    <row r="187261" spans="1:5" x14ac:dyDescent="0.3">
      <c r="A187261">
        <v>3924705</v>
      </c>
      <c r="B187261" s="1" t="s">
        <v>374485</v>
      </c>
      <c r="C187261" s="1" t="s">
        <v>374486</v>
      </c>
      <c r="D187261">
        <v>2191</v>
      </c>
      <c r="E187261" s="1" t="s">
        <v>86</v>
      </c>
    </row>
    <row r="187262" spans="1:5" x14ac:dyDescent="0.3">
      <c r="A187262">
        <v>3924706</v>
      </c>
      <c r="B187262" s="1" t="s">
        <v>374487</v>
      </c>
      <c r="C187262" s="1" t="s">
        <v>374488</v>
      </c>
      <c r="D187262">
        <v>2334</v>
      </c>
      <c r="E187262" s="1" t="s">
        <v>86</v>
      </c>
    </row>
    <row r="187263" spans="1:5" x14ac:dyDescent="0.3">
      <c r="A187263">
        <v>3924707</v>
      </c>
      <c r="B187263" s="1" t="s">
        <v>374489</v>
      </c>
      <c r="C187263" s="1" t="s">
        <v>374490</v>
      </c>
      <c r="D187263">
        <v>1983</v>
      </c>
      <c r="E187263" s="1" t="s">
        <v>86</v>
      </c>
    </row>
    <row r="187264" spans="1:5" x14ac:dyDescent="0.3">
      <c r="A187264">
        <v>3924708</v>
      </c>
      <c r="B187264" s="1" t="s">
        <v>374491</v>
      </c>
      <c r="C187264" s="1" t="s">
        <v>374492</v>
      </c>
      <c r="D187264">
        <v>1815</v>
      </c>
      <c r="E187264" s="1" t="s">
        <v>86</v>
      </c>
    </row>
    <row r="187265" spans="1:5" x14ac:dyDescent="0.3">
      <c r="A187265">
        <v>3924709</v>
      </c>
      <c r="B187265" s="1" t="s">
        <v>374493</v>
      </c>
      <c r="C187265" s="1" t="s">
        <v>374494</v>
      </c>
      <c r="D187265">
        <v>1695</v>
      </c>
      <c r="E187265" s="1" t="s">
        <v>86</v>
      </c>
    </row>
    <row r="187266" spans="1:5" x14ac:dyDescent="0.3">
      <c r="A187266">
        <v>3924710</v>
      </c>
      <c r="B187266" s="1" t="s">
        <v>374495</v>
      </c>
      <c r="C187266" s="1" t="s">
        <v>374496</v>
      </c>
      <c r="D187266">
        <v>1695</v>
      </c>
      <c r="E187266" s="1" t="s">
        <v>86</v>
      </c>
    </row>
    <row r="187267" spans="1:5" x14ac:dyDescent="0.3">
      <c r="A187267">
        <v>3924711</v>
      </c>
      <c r="B187267" s="1" t="s">
        <v>374497</v>
      </c>
      <c r="C187267" s="1" t="s">
        <v>374498</v>
      </c>
      <c r="D187267">
        <v>1696</v>
      </c>
      <c r="E187267" s="1" t="s">
        <v>86</v>
      </c>
    </row>
    <row r="187268" spans="1:5" x14ac:dyDescent="0.3">
      <c r="A187268">
        <v>3924712</v>
      </c>
      <c r="B187268" s="1" t="s">
        <v>374499</v>
      </c>
      <c r="C187268" s="1" t="s">
        <v>374500</v>
      </c>
      <c r="D187268">
        <v>1815</v>
      </c>
      <c r="E187268" s="1" t="s">
        <v>86</v>
      </c>
    </row>
    <row r="187269" spans="1:5" x14ac:dyDescent="0.3">
      <c r="A187269">
        <v>3924713</v>
      </c>
      <c r="B187269" s="1" t="s">
        <v>374501</v>
      </c>
      <c r="C187269" s="1" t="s">
        <v>374502</v>
      </c>
      <c r="D187269">
        <v>1983</v>
      </c>
      <c r="E187269" s="1" t="s">
        <v>86</v>
      </c>
    </row>
    <row r="187270" spans="1:5" x14ac:dyDescent="0.3">
      <c r="A187270">
        <v>3924714</v>
      </c>
      <c r="B187270" s="1" t="s">
        <v>374503</v>
      </c>
      <c r="C187270" s="1" t="s">
        <v>374504</v>
      </c>
      <c r="D187270">
        <v>1983</v>
      </c>
      <c r="E187270" s="1" t="s">
        <v>86</v>
      </c>
    </row>
    <row r="187271" spans="1:5" x14ac:dyDescent="0.3">
      <c r="A187271">
        <v>3924715</v>
      </c>
      <c r="B187271" s="1" t="s">
        <v>374505</v>
      </c>
      <c r="C187271" s="1" t="s">
        <v>374506</v>
      </c>
      <c r="D187271">
        <v>1815</v>
      </c>
      <c r="E187271" s="1" t="s">
        <v>86</v>
      </c>
    </row>
    <row r="187272" spans="1:5" x14ac:dyDescent="0.3">
      <c r="A187272">
        <v>3924716</v>
      </c>
      <c r="B187272" s="1" t="s">
        <v>374507</v>
      </c>
      <c r="C187272" s="1" t="s">
        <v>374508</v>
      </c>
      <c r="D187272">
        <v>2670</v>
      </c>
      <c r="E187272" s="1" t="s">
        <v>86</v>
      </c>
    </row>
    <row r="187273" spans="1:5" x14ac:dyDescent="0.3">
      <c r="A187273">
        <v>3924717</v>
      </c>
      <c r="B187273" s="1" t="s">
        <v>374509</v>
      </c>
      <c r="C187273" s="1" t="s">
        <v>374510</v>
      </c>
      <c r="D187273">
        <v>2715</v>
      </c>
      <c r="E187273" s="1" t="s">
        <v>86</v>
      </c>
    </row>
    <row r="187274" spans="1:5" x14ac:dyDescent="0.3">
      <c r="A187274">
        <v>3924718</v>
      </c>
      <c r="B187274" s="1" t="s">
        <v>374511</v>
      </c>
      <c r="C187274" s="1" t="s">
        <v>374512</v>
      </c>
      <c r="D187274">
        <v>3389</v>
      </c>
      <c r="E187274" s="1" t="s">
        <v>86</v>
      </c>
    </row>
    <row r="187275" spans="1:5" x14ac:dyDescent="0.3">
      <c r="A187275">
        <v>3924719</v>
      </c>
      <c r="B187275" s="1" t="s">
        <v>374513</v>
      </c>
      <c r="C187275" s="1" t="s">
        <v>374514</v>
      </c>
      <c r="D187275">
        <v>2191</v>
      </c>
      <c r="E187275" s="1" t="s">
        <v>86</v>
      </c>
    </row>
    <row r="187276" spans="1:5" x14ac:dyDescent="0.3">
      <c r="A187276">
        <v>3924720</v>
      </c>
      <c r="B187276" s="1" t="s">
        <v>374515</v>
      </c>
      <c r="C187276" s="1" t="s">
        <v>374516</v>
      </c>
      <c r="D187276">
        <v>1815</v>
      </c>
      <c r="E187276" s="1" t="s">
        <v>86</v>
      </c>
    </row>
    <row r="187277" spans="1:5" x14ac:dyDescent="0.3">
      <c r="A187277">
        <v>3924721</v>
      </c>
      <c r="B187277" s="1" t="s">
        <v>374517</v>
      </c>
      <c r="C187277" s="1" t="s">
        <v>374518</v>
      </c>
      <c r="D187277">
        <v>1983</v>
      </c>
      <c r="E187277" s="1" t="s">
        <v>86</v>
      </c>
    </row>
    <row r="187278" spans="1:5" x14ac:dyDescent="0.3">
      <c r="A187278">
        <v>3924722</v>
      </c>
      <c r="B187278" s="1" t="s">
        <v>374519</v>
      </c>
      <c r="C187278" s="1" t="s">
        <v>374520</v>
      </c>
      <c r="D187278">
        <v>1941</v>
      </c>
      <c r="E187278" s="1" t="s">
        <v>86</v>
      </c>
    </row>
    <row r="187279" spans="1:5" x14ac:dyDescent="0.3">
      <c r="A187279">
        <v>3924723</v>
      </c>
      <c r="B187279" s="1" t="s">
        <v>374521</v>
      </c>
      <c r="C187279" s="1" t="s">
        <v>374522</v>
      </c>
      <c r="D187279">
        <v>1983</v>
      </c>
      <c r="E187279" s="1" t="s">
        <v>86</v>
      </c>
    </row>
    <row r="187280" spans="1:5" x14ac:dyDescent="0.3">
      <c r="A187280">
        <v>3924724</v>
      </c>
      <c r="B187280" s="1" t="s">
        <v>374523</v>
      </c>
      <c r="C187280" s="1" t="s">
        <v>374524</v>
      </c>
      <c r="D187280">
        <v>1983</v>
      </c>
      <c r="E187280" s="1" t="s">
        <v>86</v>
      </c>
    </row>
    <row r="187281" spans="1:5" x14ac:dyDescent="0.3">
      <c r="A187281">
        <v>3924725</v>
      </c>
      <c r="B187281" s="1" t="s">
        <v>374525</v>
      </c>
      <c r="C187281" s="1" t="s">
        <v>374526</v>
      </c>
      <c r="D187281">
        <v>1983</v>
      </c>
      <c r="E187281" s="1" t="s">
        <v>86</v>
      </c>
    </row>
    <row r="187282" spans="1:5" x14ac:dyDescent="0.3">
      <c r="A187282">
        <v>3924726</v>
      </c>
      <c r="B187282" s="1" t="s">
        <v>374527</v>
      </c>
      <c r="C187282" s="1" t="s">
        <v>374528</v>
      </c>
      <c r="D187282">
        <v>3033</v>
      </c>
      <c r="E187282" s="1" t="s">
        <v>86</v>
      </c>
    </row>
    <row r="187283" spans="1:5" x14ac:dyDescent="0.3">
      <c r="A187283">
        <v>3924727</v>
      </c>
      <c r="B187283" s="1" t="s">
        <v>374529</v>
      </c>
      <c r="C187283" s="1" t="s">
        <v>374530</v>
      </c>
      <c r="D187283">
        <v>2670</v>
      </c>
      <c r="E187283" s="1" t="s">
        <v>86</v>
      </c>
    </row>
    <row r="187284" spans="1:5" x14ac:dyDescent="0.3">
      <c r="A187284">
        <v>3924728</v>
      </c>
      <c r="B187284" s="1" t="s">
        <v>374531</v>
      </c>
      <c r="C187284" s="1" t="s">
        <v>374532</v>
      </c>
      <c r="D187284">
        <v>3145</v>
      </c>
      <c r="E187284" s="1" t="s">
        <v>86</v>
      </c>
    </row>
    <row r="187285" spans="1:5" x14ac:dyDescent="0.3">
      <c r="A187285">
        <v>3924729</v>
      </c>
      <c r="B187285" s="1" t="s">
        <v>374533</v>
      </c>
      <c r="C187285" s="1" t="s">
        <v>374534</v>
      </c>
      <c r="D187285">
        <v>3481</v>
      </c>
      <c r="E187285" s="1" t="s">
        <v>86</v>
      </c>
    </row>
    <row r="187286" spans="1:5" x14ac:dyDescent="0.3">
      <c r="A187286">
        <v>3924730</v>
      </c>
      <c r="B187286" s="1" t="s">
        <v>374535</v>
      </c>
      <c r="C187286" s="1" t="s">
        <v>374536</v>
      </c>
      <c r="D187286">
        <v>2675</v>
      </c>
      <c r="E187286" s="1" t="s">
        <v>86</v>
      </c>
    </row>
    <row r="187287" spans="1:5" x14ac:dyDescent="0.3">
      <c r="A187287">
        <v>3924731</v>
      </c>
      <c r="B187287" s="1" t="s">
        <v>374537</v>
      </c>
      <c r="C187287" s="1" t="s">
        <v>374538</v>
      </c>
      <c r="D187287">
        <v>2334</v>
      </c>
      <c r="E187287" s="1" t="s">
        <v>86</v>
      </c>
    </row>
    <row r="187288" spans="1:5" x14ac:dyDescent="0.3">
      <c r="A187288">
        <v>3924732</v>
      </c>
      <c r="B187288" s="1" t="s">
        <v>374539</v>
      </c>
      <c r="C187288" s="1" t="s">
        <v>374540</v>
      </c>
      <c r="D187288">
        <v>0</v>
      </c>
      <c r="E187288" s="1" t="s">
        <v>577</v>
      </c>
    </row>
    <row r="187289" spans="1:5" x14ac:dyDescent="0.3">
      <c r="A187289">
        <v>3924733</v>
      </c>
      <c r="B187289" s="1" t="s">
        <v>374541</v>
      </c>
      <c r="C187289" s="1" t="s">
        <v>374542</v>
      </c>
      <c r="D187289">
        <v>0</v>
      </c>
      <c r="E187289" s="1" t="s">
        <v>577</v>
      </c>
    </row>
    <row r="187290" spans="1:5" x14ac:dyDescent="0.3">
      <c r="A187290">
        <v>3924735</v>
      </c>
      <c r="B187290" s="1" t="s">
        <v>374543</v>
      </c>
      <c r="C187290" s="1" t="s">
        <v>374544</v>
      </c>
      <c r="D187290">
        <v>0</v>
      </c>
      <c r="E187290" s="1" t="s">
        <v>577</v>
      </c>
    </row>
    <row r="187291" spans="1:5" x14ac:dyDescent="0.3">
      <c r="A187291">
        <v>3924736</v>
      </c>
      <c r="B187291" s="1" t="s">
        <v>374545</v>
      </c>
      <c r="C187291" s="1" t="s">
        <v>374546</v>
      </c>
      <c r="D187291">
        <v>0</v>
      </c>
      <c r="E187291" s="1" t="s">
        <v>577</v>
      </c>
    </row>
    <row r="187292" spans="1:5" x14ac:dyDescent="0.3">
      <c r="A187292">
        <v>3924737</v>
      </c>
      <c r="B187292" s="1" t="s">
        <v>374547</v>
      </c>
      <c r="C187292" s="1" t="s">
        <v>374548</v>
      </c>
      <c r="D187292">
        <v>0</v>
      </c>
      <c r="E187292" s="1" t="s">
        <v>577</v>
      </c>
    </row>
    <row r="187293" spans="1:5" x14ac:dyDescent="0.3">
      <c r="A187293">
        <v>3924738</v>
      </c>
      <c r="B187293" s="1" t="s">
        <v>374549</v>
      </c>
      <c r="C187293" s="1" t="s">
        <v>374550</v>
      </c>
      <c r="D187293">
        <v>0</v>
      </c>
      <c r="E187293" s="1" t="s">
        <v>577</v>
      </c>
    </row>
    <row r="187294" spans="1:5" x14ac:dyDescent="0.3">
      <c r="A187294">
        <v>3924739</v>
      </c>
      <c r="B187294" s="1" t="s">
        <v>374551</v>
      </c>
      <c r="C187294" s="1" t="s">
        <v>374552</v>
      </c>
      <c r="D187294">
        <v>0</v>
      </c>
      <c r="E187294" s="1" t="s">
        <v>577</v>
      </c>
    </row>
    <row r="187295" spans="1:5" x14ac:dyDescent="0.3">
      <c r="A187295">
        <v>3924740</v>
      </c>
      <c r="B187295" s="1" t="s">
        <v>374553</v>
      </c>
      <c r="C187295" s="1" t="s">
        <v>374554</v>
      </c>
      <c r="D187295">
        <v>0</v>
      </c>
      <c r="E187295" s="1" t="s">
        <v>34</v>
      </c>
    </row>
    <row r="187296" spans="1:5" x14ac:dyDescent="0.3">
      <c r="A187296">
        <v>3924741</v>
      </c>
      <c r="B187296" s="1" t="s">
        <v>374555</v>
      </c>
      <c r="C187296" s="1" t="s">
        <v>374556</v>
      </c>
      <c r="D187296">
        <v>2291</v>
      </c>
      <c r="E187296" s="1" t="s">
        <v>86</v>
      </c>
    </row>
    <row r="187297" spans="1:5" x14ac:dyDescent="0.3">
      <c r="A187297">
        <v>3924742</v>
      </c>
      <c r="B187297" s="1" t="s">
        <v>374557</v>
      </c>
      <c r="C187297" s="1" t="s">
        <v>374558</v>
      </c>
      <c r="D187297">
        <v>2075</v>
      </c>
      <c r="E187297" s="1" t="s">
        <v>86</v>
      </c>
    </row>
    <row r="187298" spans="1:5" x14ac:dyDescent="0.3">
      <c r="A187298">
        <v>3924743</v>
      </c>
      <c r="B187298" s="1" t="s">
        <v>374559</v>
      </c>
      <c r="C187298" s="1" t="s">
        <v>374560</v>
      </c>
      <c r="D187298">
        <v>1725</v>
      </c>
      <c r="E187298" s="1" t="s">
        <v>86</v>
      </c>
    </row>
    <row r="187299" spans="1:5" x14ac:dyDescent="0.3">
      <c r="A187299">
        <v>3924744</v>
      </c>
      <c r="B187299" s="1" t="s">
        <v>374561</v>
      </c>
      <c r="C187299" s="1" t="s">
        <v>374562</v>
      </c>
      <c r="D187299">
        <v>1437</v>
      </c>
      <c r="E187299" s="1" t="s">
        <v>86</v>
      </c>
    </row>
    <row r="187300" spans="1:5" x14ac:dyDescent="0.3">
      <c r="A187300">
        <v>3924745</v>
      </c>
      <c r="B187300" s="1" t="s">
        <v>374563</v>
      </c>
      <c r="C187300" s="1" t="s">
        <v>374564</v>
      </c>
      <c r="D187300">
        <v>2296</v>
      </c>
      <c r="E187300" s="1" t="s">
        <v>86</v>
      </c>
    </row>
    <row r="187301" spans="1:5" x14ac:dyDescent="0.3">
      <c r="A187301">
        <v>3924746</v>
      </c>
      <c r="B187301" s="1" t="s">
        <v>374565</v>
      </c>
      <c r="C187301" s="1" t="s">
        <v>374566</v>
      </c>
      <c r="D187301">
        <v>1928</v>
      </c>
      <c r="E187301" s="1" t="s">
        <v>86</v>
      </c>
    </row>
    <row r="187302" spans="1:5" x14ac:dyDescent="0.3">
      <c r="A187302">
        <v>3924747</v>
      </c>
      <c r="B187302" s="1" t="s">
        <v>374567</v>
      </c>
      <c r="C187302" s="1" t="s">
        <v>374568</v>
      </c>
      <c r="D187302">
        <v>2075</v>
      </c>
      <c r="E187302" s="1" t="s">
        <v>86</v>
      </c>
    </row>
    <row r="187303" spans="1:5" x14ac:dyDescent="0.3">
      <c r="A187303">
        <v>3924748</v>
      </c>
      <c r="B187303" s="1" t="s">
        <v>374569</v>
      </c>
      <c r="C187303" s="1" t="s">
        <v>374570</v>
      </c>
      <c r="D187303">
        <v>1725</v>
      </c>
      <c r="E187303" s="1" t="s">
        <v>86</v>
      </c>
    </row>
    <row r="187304" spans="1:5" x14ac:dyDescent="0.3">
      <c r="A187304">
        <v>3924749</v>
      </c>
      <c r="B187304" s="1" t="s">
        <v>374571</v>
      </c>
      <c r="C187304" s="1" t="s">
        <v>374572</v>
      </c>
      <c r="D187304">
        <v>2075</v>
      </c>
      <c r="E187304" s="1" t="s">
        <v>86</v>
      </c>
    </row>
    <row r="187305" spans="1:5" x14ac:dyDescent="0.3">
      <c r="A187305">
        <v>3924750</v>
      </c>
      <c r="B187305" s="1" t="s">
        <v>374573</v>
      </c>
      <c r="C187305" s="1" t="s">
        <v>374574</v>
      </c>
      <c r="D187305">
        <v>2075</v>
      </c>
      <c r="E187305" s="1" t="s">
        <v>86</v>
      </c>
    </row>
    <row r="187306" spans="1:5" x14ac:dyDescent="0.3">
      <c r="A187306">
        <v>3924751</v>
      </c>
      <c r="B187306" s="1" t="s">
        <v>374575</v>
      </c>
      <c r="C187306" s="1" t="s">
        <v>374576</v>
      </c>
      <c r="D187306">
        <v>1725</v>
      </c>
      <c r="E187306" s="1" t="s">
        <v>86</v>
      </c>
    </row>
    <row r="187307" spans="1:5" x14ac:dyDescent="0.3">
      <c r="A187307">
        <v>3924752</v>
      </c>
      <c r="B187307" s="1" t="s">
        <v>374577</v>
      </c>
      <c r="C187307" s="1" t="s">
        <v>374578</v>
      </c>
      <c r="D187307">
        <v>2296</v>
      </c>
      <c r="E187307" s="1" t="s">
        <v>86</v>
      </c>
    </row>
    <row r="187308" spans="1:5" x14ac:dyDescent="0.3">
      <c r="A187308">
        <v>3924753</v>
      </c>
      <c r="B187308" s="1" t="s">
        <v>374579</v>
      </c>
      <c r="C187308" s="1" t="s">
        <v>374580</v>
      </c>
      <c r="D187308">
        <v>2075</v>
      </c>
      <c r="E187308" s="1" t="s">
        <v>86</v>
      </c>
    </row>
    <row r="187309" spans="1:5" x14ac:dyDescent="0.3">
      <c r="A187309">
        <v>3924754</v>
      </c>
      <c r="B187309" s="1" t="s">
        <v>374581</v>
      </c>
      <c r="C187309" s="1" t="s">
        <v>374582</v>
      </c>
      <c r="D187309">
        <v>2075</v>
      </c>
      <c r="E187309" s="1" t="s">
        <v>86</v>
      </c>
    </row>
    <row r="187310" spans="1:5" x14ac:dyDescent="0.3">
      <c r="A187310">
        <v>3924755</v>
      </c>
      <c r="B187310" s="1" t="s">
        <v>374583</v>
      </c>
      <c r="C187310" s="1" t="s">
        <v>374584</v>
      </c>
      <c r="D187310">
        <v>2075</v>
      </c>
      <c r="E187310" s="1" t="s">
        <v>86</v>
      </c>
    </row>
    <row r="187311" spans="1:5" x14ac:dyDescent="0.3">
      <c r="A187311">
        <v>3924756</v>
      </c>
      <c r="B187311" s="1" t="s">
        <v>374585</v>
      </c>
      <c r="C187311" s="1" t="s">
        <v>374586</v>
      </c>
      <c r="D187311">
        <v>2075</v>
      </c>
      <c r="E187311" s="1" t="s">
        <v>86</v>
      </c>
    </row>
    <row r="187312" spans="1:5" x14ac:dyDescent="0.3">
      <c r="A187312">
        <v>3924757</v>
      </c>
      <c r="B187312" s="1" t="s">
        <v>374587</v>
      </c>
      <c r="C187312" s="1" t="s">
        <v>374588</v>
      </c>
      <c r="D187312">
        <v>2075</v>
      </c>
      <c r="E187312" s="1" t="s">
        <v>86</v>
      </c>
    </row>
    <row r="187313" spans="1:5" x14ac:dyDescent="0.3">
      <c r="A187313">
        <v>3924758</v>
      </c>
      <c r="B187313" s="1" t="s">
        <v>374589</v>
      </c>
      <c r="C187313" s="1" t="s">
        <v>374590</v>
      </c>
      <c r="D187313">
        <v>1928</v>
      </c>
      <c r="E187313" s="1" t="s">
        <v>86</v>
      </c>
    </row>
    <row r="187314" spans="1:5" x14ac:dyDescent="0.3">
      <c r="A187314">
        <v>3924759</v>
      </c>
      <c r="B187314" s="1" t="s">
        <v>374591</v>
      </c>
      <c r="C187314" s="1" t="s">
        <v>374592</v>
      </c>
      <c r="D187314">
        <v>1437</v>
      </c>
      <c r="E187314" s="1" t="s">
        <v>86</v>
      </c>
    </row>
    <row r="187315" spans="1:5" x14ac:dyDescent="0.3">
      <c r="A187315">
        <v>3924760</v>
      </c>
      <c r="B187315" s="1" t="s">
        <v>374593</v>
      </c>
      <c r="C187315" s="1" t="s">
        <v>374594</v>
      </c>
      <c r="D187315">
        <v>2801</v>
      </c>
      <c r="E187315" s="1" t="s">
        <v>86</v>
      </c>
    </row>
    <row r="187316" spans="1:5" x14ac:dyDescent="0.3">
      <c r="A187316">
        <v>3924761</v>
      </c>
      <c r="B187316" s="1" t="s">
        <v>374595</v>
      </c>
      <c r="C187316" s="1" t="s">
        <v>374596</v>
      </c>
      <c r="D187316">
        <v>2296</v>
      </c>
      <c r="E187316" s="1" t="s">
        <v>86</v>
      </c>
    </row>
    <row r="187317" spans="1:5" x14ac:dyDescent="0.3">
      <c r="A187317">
        <v>3924762</v>
      </c>
      <c r="B187317" s="1" t="s">
        <v>374597</v>
      </c>
      <c r="C187317" s="1" t="s">
        <v>374598</v>
      </c>
      <c r="D187317">
        <v>2291</v>
      </c>
      <c r="E187317" s="1" t="s">
        <v>86</v>
      </c>
    </row>
    <row r="187318" spans="1:5" x14ac:dyDescent="0.3">
      <c r="A187318">
        <v>3924763</v>
      </c>
      <c r="B187318" s="1" t="s">
        <v>374599</v>
      </c>
      <c r="C187318" s="1" t="s">
        <v>374600</v>
      </c>
      <c r="D187318">
        <v>1928</v>
      </c>
      <c r="E187318" s="1" t="s">
        <v>86</v>
      </c>
    </row>
    <row r="187319" spans="1:5" x14ac:dyDescent="0.3">
      <c r="A187319">
        <v>3924764</v>
      </c>
      <c r="B187319" s="1" t="s">
        <v>374601</v>
      </c>
      <c r="C187319" s="1" t="s">
        <v>374602</v>
      </c>
      <c r="D187319">
        <v>2801</v>
      </c>
      <c r="E187319" s="1" t="s">
        <v>86</v>
      </c>
    </row>
    <row r="187320" spans="1:5" x14ac:dyDescent="0.3">
      <c r="A187320">
        <v>3924765</v>
      </c>
      <c r="B187320" s="1" t="s">
        <v>374603</v>
      </c>
      <c r="C187320" s="1" t="s">
        <v>374604</v>
      </c>
      <c r="D187320">
        <v>1725</v>
      </c>
      <c r="E187320" s="1" t="s">
        <v>86</v>
      </c>
    </row>
    <row r="187321" spans="1:5" x14ac:dyDescent="0.3">
      <c r="A187321">
        <v>3924766</v>
      </c>
      <c r="B187321" s="1" t="s">
        <v>374605</v>
      </c>
      <c r="C187321" s="1" t="s">
        <v>374606</v>
      </c>
      <c r="D187321">
        <v>1725</v>
      </c>
      <c r="E187321" s="1" t="s">
        <v>86</v>
      </c>
    </row>
    <row r="187322" spans="1:5" x14ac:dyDescent="0.3">
      <c r="A187322">
        <v>3924767</v>
      </c>
      <c r="B187322" s="1" t="s">
        <v>374607</v>
      </c>
      <c r="C187322" s="1" t="s">
        <v>374608</v>
      </c>
      <c r="D187322">
        <v>2801</v>
      </c>
      <c r="E187322" s="1" t="s">
        <v>86</v>
      </c>
    </row>
    <row r="187323" spans="1:5" x14ac:dyDescent="0.3">
      <c r="A187323">
        <v>3924768</v>
      </c>
      <c r="B187323" s="1" t="s">
        <v>374609</v>
      </c>
      <c r="C187323" s="1" t="s">
        <v>374610</v>
      </c>
      <c r="D187323">
        <v>1725</v>
      </c>
      <c r="E187323" s="1" t="s">
        <v>86</v>
      </c>
    </row>
    <row r="187324" spans="1:5" x14ac:dyDescent="0.3">
      <c r="A187324">
        <v>3924769</v>
      </c>
      <c r="B187324" s="1" t="s">
        <v>374611</v>
      </c>
      <c r="C187324" s="1" t="s">
        <v>374612</v>
      </c>
      <c r="D187324">
        <v>2075</v>
      </c>
      <c r="E187324" s="1" t="s">
        <v>86</v>
      </c>
    </row>
    <row r="187325" spans="1:5" x14ac:dyDescent="0.3">
      <c r="A187325">
        <v>3924770</v>
      </c>
      <c r="B187325" s="1" t="s">
        <v>374613</v>
      </c>
      <c r="C187325" s="1" t="s">
        <v>374614</v>
      </c>
      <c r="D187325">
        <v>1928</v>
      </c>
      <c r="E187325" s="1" t="s">
        <v>86</v>
      </c>
    </row>
    <row r="187326" spans="1:5" x14ac:dyDescent="0.3">
      <c r="A187326">
        <v>3924771</v>
      </c>
      <c r="B187326" s="1" t="s">
        <v>374615</v>
      </c>
      <c r="C187326" s="1" t="s">
        <v>374616</v>
      </c>
      <c r="D187326">
        <v>2075</v>
      </c>
      <c r="E187326" s="1" t="s">
        <v>86</v>
      </c>
    </row>
    <row r="187327" spans="1:5" x14ac:dyDescent="0.3">
      <c r="A187327">
        <v>3924772</v>
      </c>
      <c r="B187327" s="1" t="s">
        <v>374617</v>
      </c>
      <c r="C187327" s="1" t="s">
        <v>374618</v>
      </c>
      <c r="D187327">
        <v>2075</v>
      </c>
      <c r="E187327" s="1" t="s">
        <v>86</v>
      </c>
    </row>
    <row r="187328" spans="1:5" x14ac:dyDescent="0.3">
      <c r="A187328">
        <v>3924773</v>
      </c>
      <c r="B187328" s="1" t="s">
        <v>374619</v>
      </c>
      <c r="C187328" s="1" t="s">
        <v>374620</v>
      </c>
      <c r="D187328">
        <v>2075</v>
      </c>
      <c r="E187328" s="1" t="s">
        <v>86</v>
      </c>
    </row>
    <row r="187329" spans="1:5" x14ac:dyDescent="0.3">
      <c r="A187329">
        <v>3924774</v>
      </c>
      <c r="B187329" s="1" t="s">
        <v>374621</v>
      </c>
      <c r="C187329" s="1" t="s">
        <v>374622</v>
      </c>
      <c r="D187329">
        <v>1725</v>
      </c>
      <c r="E187329" s="1" t="s">
        <v>86</v>
      </c>
    </row>
    <row r="187330" spans="1:5" x14ac:dyDescent="0.3">
      <c r="A187330">
        <v>3924775</v>
      </c>
      <c r="B187330" s="1" t="s">
        <v>374623</v>
      </c>
      <c r="C187330" s="1" t="s">
        <v>374624</v>
      </c>
      <c r="D187330">
        <v>1725</v>
      </c>
      <c r="E187330" s="1" t="s">
        <v>86</v>
      </c>
    </row>
    <row r="187331" spans="1:5" x14ac:dyDescent="0.3">
      <c r="A187331">
        <v>3924776</v>
      </c>
      <c r="B187331" s="1" t="s">
        <v>374625</v>
      </c>
      <c r="C187331" s="1" t="s">
        <v>374626</v>
      </c>
      <c r="D187331">
        <v>2075</v>
      </c>
      <c r="E187331" s="1" t="s">
        <v>86</v>
      </c>
    </row>
    <row r="187332" spans="1:5" x14ac:dyDescent="0.3">
      <c r="A187332">
        <v>3924777</v>
      </c>
      <c r="B187332" s="1" t="s">
        <v>374627</v>
      </c>
      <c r="C187332" s="1" t="s">
        <v>374628</v>
      </c>
      <c r="D187332">
        <v>1928</v>
      </c>
      <c r="E187332" s="1" t="s">
        <v>86</v>
      </c>
    </row>
    <row r="187333" spans="1:5" x14ac:dyDescent="0.3">
      <c r="A187333">
        <v>3924778</v>
      </c>
      <c r="B187333" s="1" t="s">
        <v>374629</v>
      </c>
      <c r="C187333" s="1" t="s">
        <v>374630</v>
      </c>
      <c r="D187333">
        <v>1928</v>
      </c>
      <c r="E187333" s="1" t="s">
        <v>86</v>
      </c>
    </row>
    <row r="187334" spans="1:5" x14ac:dyDescent="0.3">
      <c r="A187334">
        <v>3924779</v>
      </c>
      <c r="B187334" s="1" t="s">
        <v>374631</v>
      </c>
      <c r="C187334" s="1" t="s">
        <v>374632</v>
      </c>
      <c r="D187334">
        <v>2075</v>
      </c>
      <c r="E187334" s="1" t="s">
        <v>86</v>
      </c>
    </row>
    <row r="187335" spans="1:5" x14ac:dyDescent="0.3">
      <c r="A187335">
        <v>3924780</v>
      </c>
      <c r="B187335" s="1" t="s">
        <v>374633</v>
      </c>
      <c r="C187335" s="1" t="s">
        <v>374634</v>
      </c>
      <c r="D187335">
        <v>2075</v>
      </c>
      <c r="E187335" s="1" t="s">
        <v>86</v>
      </c>
    </row>
    <row r="187336" spans="1:5" x14ac:dyDescent="0.3">
      <c r="A187336">
        <v>3924781</v>
      </c>
      <c r="B187336" s="1" t="s">
        <v>374635</v>
      </c>
      <c r="C187336" s="1" t="s">
        <v>374636</v>
      </c>
      <c r="D187336">
        <v>2080</v>
      </c>
      <c r="E187336" s="1" t="s">
        <v>86</v>
      </c>
    </row>
    <row r="187337" spans="1:5" x14ac:dyDescent="0.3">
      <c r="A187337">
        <v>3924782</v>
      </c>
      <c r="B187337" s="1" t="s">
        <v>374637</v>
      </c>
      <c r="C187337" s="1" t="s">
        <v>374638</v>
      </c>
      <c r="D187337">
        <v>1604</v>
      </c>
      <c r="E187337" s="1" t="s">
        <v>86</v>
      </c>
    </row>
    <row r="187338" spans="1:5" x14ac:dyDescent="0.3">
      <c r="A187338">
        <v>3924783</v>
      </c>
      <c r="B187338" s="1" t="s">
        <v>374639</v>
      </c>
      <c r="C187338" s="1" t="s">
        <v>374640</v>
      </c>
      <c r="D187338">
        <v>1458</v>
      </c>
      <c r="E187338" s="1" t="s">
        <v>86</v>
      </c>
    </row>
    <row r="187339" spans="1:5" x14ac:dyDescent="0.3">
      <c r="A187339">
        <v>3924784</v>
      </c>
      <c r="B187339" s="1" t="s">
        <v>374641</v>
      </c>
      <c r="C187339" s="1" t="s">
        <v>374642</v>
      </c>
      <c r="D187339">
        <v>1725</v>
      </c>
      <c r="E187339" s="1" t="s">
        <v>86</v>
      </c>
    </row>
    <row r="187340" spans="1:5" x14ac:dyDescent="0.3">
      <c r="A187340">
        <v>3924785</v>
      </c>
      <c r="B187340" s="1" t="s">
        <v>374643</v>
      </c>
      <c r="C187340" s="1" t="s">
        <v>374644</v>
      </c>
      <c r="D187340">
        <v>2075</v>
      </c>
      <c r="E187340" s="1" t="s">
        <v>86</v>
      </c>
    </row>
    <row r="187341" spans="1:5" x14ac:dyDescent="0.3">
      <c r="A187341">
        <v>3924786</v>
      </c>
      <c r="B187341" s="1" t="s">
        <v>374645</v>
      </c>
      <c r="C187341" s="1" t="s">
        <v>374646</v>
      </c>
      <c r="D187341">
        <v>1725</v>
      </c>
      <c r="E187341" s="1" t="s">
        <v>86</v>
      </c>
    </row>
    <row r="187342" spans="1:5" x14ac:dyDescent="0.3">
      <c r="A187342">
        <v>3924787</v>
      </c>
      <c r="B187342" s="1" t="s">
        <v>374647</v>
      </c>
      <c r="C187342" s="1" t="s">
        <v>374648</v>
      </c>
      <c r="D187342">
        <v>1928</v>
      </c>
      <c r="E187342" s="1" t="s">
        <v>86</v>
      </c>
    </row>
    <row r="187343" spans="1:5" x14ac:dyDescent="0.3">
      <c r="A187343">
        <v>3924788</v>
      </c>
      <c r="B187343" s="1" t="s">
        <v>374649</v>
      </c>
      <c r="C187343" s="1" t="s">
        <v>374650</v>
      </c>
      <c r="D187343">
        <v>1725</v>
      </c>
      <c r="E187343" s="1" t="s">
        <v>86</v>
      </c>
    </row>
    <row r="187344" spans="1:5" x14ac:dyDescent="0.3">
      <c r="A187344">
        <v>3924789</v>
      </c>
      <c r="B187344" s="1" t="s">
        <v>374651</v>
      </c>
      <c r="C187344" s="1" t="s">
        <v>374652</v>
      </c>
      <c r="D187344">
        <v>1725</v>
      </c>
      <c r="E187344" s="1" t="s">
        <v>86</v>
      </c>
    </row>
    <row r="187345" spans="1:5" x14ac:dyDescent="0.3">
      <c r="A187345">
        <v>3924790</v>
      </c>
      <c r="B187345" s="1" t="s">
        <v>374653</v>
      </c>
      <c r="C187345" s="1" t="s">
        <v>374654</v>
      </c>
      <c r="D187345">
        <v>2075</v>
      </c>
      <c r="E187345" s="1" t="s">
        <v>86</v>
      </c>
    </row>
    <row r="187346" spans="1:5" x14ac:dyDescent="0.3">
      <c r="A187346">
        <v>3924791</v>
      </c>
      <c r="B187346" s="1" t="s">
        <v>374655</v>
      </c>
      <c r="C187346" s="1" t="s">
        <v>374656</v>
      </c>
      <c r="D187346">
        <v>1928</v>
      </c>
      <c r="E187346" s="1" t="s">
        <v>86</v>
      </c>
    </row>
    <row r="187347" spans="1:5" x14ac:dyDescent="0.3">
      <c r="A187347">
        <v>3924792</v>
      </c>
      <c r="B187347" s="1" t="s">
        <v>374657</v>
      </c>
      <c r="C187347" s="1" t="s">
        <v>374658</v>
      </c>
      <c r="D187347">
        <v>1725</v>
      </c>
      <c r="E187347" s="1" t="s">
        <v>86</v>
      </c>
    </row>
    <row r="187348" spans="1:5" x14ac:dyDescent="0.3">
      <c r="A187348">
        <v>3924793</v>
      </c>
      <c r="B187348" s="1" t="s">
        <v>374659</v>
      </c>
      <c r="C187348" s="1" t="s">
        <v>374660</v>
      </c>
      <c r="D187348">
        <v>1928</v>
      </c>
      <c r="E187348" s="1" t="s">
        <v>86</v>
      </c>
    </row>
    <row r="187349" spans="1:5" x14ac:dyDescent="0.3">
      <c r="A187349">
        <v>3924794</v>
      </c>
      <c r="B187349" s="1" t="s">
        <v>374661</v>
      </c>
      <c r="C187349" s="1" t="s">
        <v>374662</v>
      </c>
      <c r="D187349">
        <v>1725</v>
      </c>
      <c r="E187349" s="1" t="s">
        <v>86</v>
      </c>
    </row>
    <row r="187350" spans="1:5" x14ac:dyDescent="0.3">
      <c r="A187350">
        <v>3924795</v>
      </c>
      <c r="B187350" s="1" t="s">
        <v>374663</v>
      </c>
      <c r="C187350" s="1" t="s">
        <v>374664</v>
      </c>
      <c r="D187350">
        <v>2075</v>
      </c>
      <c r="E187350" s="1" t="s">
        <v>86</v>
      </c>
    </row>
    <row r="187351" spans="1:5" x14ac:dyDescent="0.3">
      <c r="A187351">
        <v>3924796</v>
      </c>
      <c r="B187351" s="1" t="s">
        <v>374665</v>
      </c>
      <c r="C187351" s="1" t="s">
        <v>374666</v>
      </c>
      <c r="D187351">
        <v>1928</v>
      </c>
      <c r="E187351" s="1" t="s">
        <v>86</v>
      </c>
    </row>
    <row r="187352" spans="1:5" x14ac:dyDescent="0.3">
      <c r="A187352">
        <v>3924797</v>
      </c>
      <c r="B187352" s="1" t="s">
        <v>374667</v>
      </c>
      <c r="C187352" s="1" t="s">
        <v>374668</v>
      </c>
      <c r="D187352">
        <v>2075</v>
      </c>
      <c r="E187352" s="1" t="s">
        <v>86</v>
      </c>
    </row>
    <row r="187353" spans="1:5" x14ac:dyDescent="0.3">
      <c r="A187353">
        <v>3924798</v>
      </c>
      <c r="B187353" s="1" t="s">
        <v>374669</v>
      </c>
      <c r="C187353" s="1" t="s">
        <v>374670</v>
      </c>
      <c r="D187353">
        <v>1928</v>
      </c>
      <c r="E187353" s="1" t="s">
        <v>86</v>
      </c>
    </row>
    <row r="187354" spans="1:5" x14ac:dyDescent="0.3">
      <c r="A187354">
        <v>3924799</v>
      </c>
      <c r="B187354" s="1" t="s">
        <v>374671</v>
      </c>
      <c r="C187354" s="1" t="s">
        <v>374672</v>
      </c>
      <c r="D187354">
        <v>2075</v>
      </c>
      <c r="E187354" s="1" t="s">
        <v>86</v>
      </c>
    </row>
    <row r="187355" spans="1:5" x14ac:dyDescent="0.3">
      <c r="A187355">
        <v>3924800</v>
      </c>
      <c r="B187355" s="1" t="s">
        <v>374673</v>
      </c>
      <c r="C187355" s="1" t="s">
        <v>374674</v>
      </c>
      <c r="D187355">
        <v>1725</v>
      </c>
      <c r="E187355" s="1" t="s">
        <v>86</v>
      </c>
    </row>
    <row r="187356" spans="1:5" x14ac:dyDescent="0.3">
      <c r="A187356">
        <v>3924801</v>
      </c>
      <c r="B187356" s="1" t="s">
        <v>374675</v>
      </c>
      <c r="C187356" s="1" t="s">
        <v>374676</v>
      </c>
      <c r="D187356">
        <v>1928</v>
      </c>
      <c r="E187356" s="1" t="s">
        <v>86</v>
      </c>
    </row>
    <row r="187357" spans="1:5" x14ac:dyDescent="0.3">
      <c r="A187357">
        <v>3924802</v>
      </c>
      <c r="B187357" s="1" t="s">
        <v>374677</v>
      </c>
      <c r="C187357" s="1" t="s">
        <v>374678</v>
      </c>
      <c r="D187357">
        <v>1725</v>
      </c>
      <c r="E187357" s="1" t="s">
        <v>86</v>
      </c>
    </row>
    <row r="187358" spans="1:5" x14ac:dyDescent="0.3">
      <c r="A187358">
        <v>3924803</v>
      </c>
      <c r="B187358" s="1" t="s">
        <v>374679</v>
      </c>
      <c r="C187358" s="1" t="s">
        <v>374680</v>
      </c>
      <c r="D187358">
        <v>1928</v>
      </c>
      <c r="E187358" s="1" t="s">
        <v>86</v>
      </c>
    </row>
    <row r="187359" spans="1:5" x14ac:dyDescent="0.3">
      <c r="A187359">
        <v>3924804</v>
      </c>
      <c r="B187359" s="1" t="s">
        <v>374681</v>
      </c>
      <c r="C187359" s="1" t="s">
        <v>374682</v>
      </c>
      <c r="D187359">
        <v>2075</v>
      </c>
      <c r="E187359" s="1" t="s">
        <v>86</v>
      </c>
    </row>
    <row r="187360" spans="1:5" x14ac:dyDescent="0.3">
      <c r="A187360">
        <v>3924805</v>
      </c>
      <c r="B187360" s="1" t="s">
        <v>374683</v>
      </c>
      <c r="C187360" s="1" t="s">
        <v>374684</v>
      </c>
      <c r="D187360">
        <v>1928</v>
      </c>
      <c r="E187360" s="1" t="s">
        <v>86</v>
      </c>
    </row>
    <row r="187361" spans="1:5" x14ac:dyDescent="0.3">
      <c r="A187361">
        <v>3924806</v>
      </c>
      <c r="B187361" s="1" t="s">
        <v>374685</v>
      </c>
      <c r="C187361" s="1" t="s">
        <v>374686</v>
      </c>
      <c r="D187361">
        <v>1725</v>
      </c>
      <c r="E187361" s="1" t="s">
        <v>86</v>
      </c>
    </row>
    <row r="187362" spans="1:5" x14ac:dyDescent="0.3">
      <c r="A187362">
        <v>3924807</v>
      </c>
      <c r="B187362" s="1" t="s">
        <v>374687</v>
      </c>
      <c r="C187362" s="1" t="s">
        <v>374688</v>
      </c>
      <c r="D187362">
        <v>2075</v>
      </c>
      <c r="E187362" s="1" t="s">
        <v>86</v>
      </c>
    </row>
    <row r="187363" spans="1:5" x14ac:dyDescent="0.3">
      <c r="A187363">
        <v>3924808</v>
      </c>
      <c r="B187363" s="1" t="s">
        <v>374689</v>
      </c>
      <c r="C187363" s="1" t="s">
        <v>374690</v>
      </c>
      <c r="D187363">
        <v>1928</v>
      </c>
      <c r="E187363" s="1" t="s">
        <v>86</v>
      </c>
    </row>
    <row r="187364" spans="1:5" x14ac:dyDescent="0.3">
      <c r="A187364">
        <v>3924809</v>
      </c>
      <c r="B187364" s="1" t="s">
        <v>374691</v>
      </c>
      <c r="C187364" s="1" t="s">
        <v>374692</v>
      </c>
      <c r="D187364">
        <v>1928</v>
      </c>
      <c r="E187364" s="1" t="s">
        <v>86</v>
      </c>
    </row>
    <row r="187365" spans="1:5" x14ac:dyDescent="0.3">
      <c r="A187365">
        <v>3924810</v>
      </c>
      <c r="B187365" s="1" t="s">
        <v>374693</v>
      </c>
      <c r="C187365" s="1" t="s">
        <v>374694</v>
      </c>
      <c r="D187365">
        <v>1725</v>
      </c>
      <c r="E187365" s="1" t="s">
        <v>86</v>
      </c>
    </row>
    <row r="187366" spans="1:5" x14ac:dyDescent="0.3">
      <c r="A187366">
        <v>3924811</v>
      </c>
      <c r="B187366" s="1" t="s">
        <v>374695</v>
      </c>
      <c r="C187366" s="1" t="s">
        <v>374696</v>
      </c>
      <c r="D187366">
        <v>1725</v>
      </c>
      <c r="E187366" s="1" t="s">
        <v>86</v>
      </c>
    </row>
    <row r="187367" spans="1:5" x14ac:dyDescent="0.3">
      <c r="A187367">
        <v>3924812</v>
      </c>
      <c r="B187367" s="1" t="s">
        <v>374697</v>
      </c>
      <c r="C187367" s="1" t="s">
        <v>374698</v>
      </c>
      <c r="D187367">
        <v>2075</v>
      </c>
      <c r="E187367" s="1" t="s">
        <v>86</v>
      </c>
    </row>
    <row r="187368" spans="1:5" x14ac:dyDescent="0.3">
      <c r="A187368">
        <v>3924813</v>
      </c>
      <c r="B187368" s="1" t="s">
        <v>374699</v>
      </c>
      <c r="C187368" s="1" t="s">
        <v>374700</v>
      </c>
      <c r="D187368">
        <v>1725</v>
      </c>
      <c r="E187368" s="1" t="s">
        <v>86</v>
      </c>
    </row>
    <row r="187369" spans="1:5" x14ac:dyDescent="0.3">
      <c r="A187369">
        <v>3924814</v>
      </c>
      <c r="B187369" s="1" t="s">
        <v>374701</v>
      </c>
      <c r="C187369" s="1" t="s">
        <v>374702</v>
      </c>
      <c r="D187369">
        <v>2075</v>
      </c>
      <c r="E187369" s="1" t="s">
        <v>86</v>
      </c>
    </row>
    <row r="187370" spans="1:5" x14ac:dyDescent="0.3">
      <c r="A187370">
        <v>3924815</v>
      </c>
      <c r="B187370" s="1" t="s">
        <v>374703</v>
      </c>
      <c r="C187370" s="1" t="s">
        <v>374704</v>
      </c>
      <c r="D187370">
        <v>1725</v>
      </c>
      <c r="E187370" s="1" t="s">
        <v>86</v>
      </c>
    </row>
    <row r="187371" spans="1:5" x14ac:dyDescent="0.3">
      <c r="A187371">
        <v>3924816</v>
      </c>
      <c r="B187371" s="1" t="s">
        <v>374705</v>
      </c>
      <c r="C187371" s="1" t="s">
        <v>374706</v>
      </c>
      <c r="D187371">
        <v>1928</v>
      </c>
      <c r="E187371" s="1" t="s">
        <v>86</v>
      </c>
    </row>
    <row r="187372" spans="1:5" x14ac:dyDescent="0.3">
      <c r="A187372">
        <v>3924817</v>
      </c>
      <c r="B187372" s="1" t="s">
        <v>374707</v>
      </c>
      <c r="C187372" s="1" t="s">
        <v>374708</v>
      </c>
      <c r="D187372">
        <v>2075</v>
      </c>
      <c r="E187372" s="1" t="s">
        <v>86</v>
      </c>
    </row>
    <row r="187373" spans="1:5" x14ac:dyDescent="0.3">
      <c r="A187373">
        <v>3924818</v>
      </c>
      <c r="B187373" s="1" t="s">
        <v>374709</v>
      </c>
      <c r="C187373" s="1" t="s">
        <v>374710</v>
      </c>
      <c r="D187373">
        <v>2075</v>
      </c>
      <c r="E187373" s="1" t="s">
        <v>86</v>
      </c>
    </row>
    <row r="187374" spans="1:5" x14ac:dyDescent="0.3">
      <c r="A187374">
        <v>3924819</v>
      </c>
      <c r="B187374" s="1" t="s">
        <v>374711</v>
      </c>
      <c r="C187374" s="1" t="s">
        <v>374712</v>
      </c>
      <c r="D187374">
        <v>1725</v>
      </c>
      <c r="E187374" s="1" t="s">
        <v>86</v>
      </c>
    </row>
    <row r="187375" spans="1:5" x14ac:dyDescent="0.3">
      <c r="A187375">
        <v>3924820</v>
      </c>
      <c r="B187375" s="1" t="s">
        <v>374713</v>
      </c>
      <c r="C187375" s="1" t="s">
        <v>374714</v>
      </c>
      <c r="D187375">
        <v>2801</v>
      </c>
      <c r="E187375" s="1" t="s">
        <v>86</v>
      </c>
    </row>
    <row r="187376" spans="1:5" x14ac:dyDescent="0.3">
      <c r="A187376">
        <v>3924821</v>
      </c>
      <c r="B187376" s="1" t="s">
        <v>374715</v>
      </c>
      <c r="C187376" s="1" t="s">
        <v>374716</v>
      </c>
      <c r="D187376">
        <v>1725</v>
      </c>
      <c r="E187376" s="1" t="s">
        <v>86</v>
      </c>
    </row>
    <row r="187377" spans="1:5" x14ac:dyDescent="0.3">
      <c r="A187377">
        <v>3924822</v>
      </c>
      <c r="B187377" s="1" t="s">
        <v>374717</v>
      </c>
      <c r="C187377" s="1" t="s">
        <v>374718</v>
      </c>
      <c r="D187377">
        <v>2075</v>
      </c>
      <c r="E187377" s="1" t="s">
        <v>86</v>
      </c>
    </row>
    <row r="187378" spans="1:5" x14ac:dyDescent="0.3">
      <c r="A187378">
        <v>3924823</v>
      </c>
      <c r="B187378" s="1" t="s">
        <v>374719</v>
      </c>
      <c r="C187378" s="1" t="s">
        <v>374720</v>
      </c>
      <c r="D187378">
        <v>1725</v>
      </c>
      <c r="E187378" s="1" t="s">
        <v>86</v>
      </c>
    </row>
    <row r="187379" spans="1:5" x14ac:dyDescent="0.3">
      <c r="A187379">
        <v>3924824</v>
      </c>
      <c r="B187379" s="1" t="s">
        <v>374721</v>
      </c>
      <c r="C187379" s="1" t="s">
        <v>374722</v>
      </c>
      <c r="D187379">
        <v>1725</v>
      </c>
      <c r="E187379" s="1" t="s">
        <v>86</v>
      </c>
    </row>
    <row r="187380" spans="1:5" x14ac:dyDescent="0.3">
      <c r="A187380">
        <v>3924825</v>
      </c>
      <c r="B187380" s="1" t="s">
        <v>374723</v>
      </c>
      <c r="C187380" s="1" t="s">
        <v>374724</v>
      </c>
      <c r="D187380">
        <v>2291</v>
      </c>
      <c r="E187380" s="1" t="s">
        <v>86</v>
      </c>
    </row>
    <row r="187381" spans="1:5" x14ac:dyDescent="0.3">
      <c r="A187381">
        <v>3924826</v>
      </c>
      <c r="B187381" s="1" t="s">
        <v>374725</v>
      </c>
      <c r="C187381" s="1" t="s">
        <v>374726</v>
      </c>
      <c r="D187381">
        <v>2291</v>
      </c>
      <c r="E187381" s="1" t="s">
        <v>86</v>
      </c>
    </row>
    <row r="187382" spans="1:5" x14ac:dyDescent="0.3">
      <c r="A187382">
        <v>3924827</v>
      </c>
      <c r="B187382" s="1" t="s">
        <v>374727</v>
      </c>
      <c r="C187382" s="1" t="s">
        <v>374728</v>
      </c>
      <c r="D187382">
        <v>2291</v>
      </c>
      <c r="E187382" s="1" t="s">
        <v>86</v>
      </c>
    </row>
    <row r="187383" spans="1:5" x14ac:dyDescent="0.3">
      <c r="A187383">
        <v>3924828</v>
      </c>
      <c r="B187383" s="1" t="s">
        <v>374729</v>
      </c>
      <c r="C187383" s="1" t="s">
        <v>374730</v>
      </c>
      <c r="D187383">
        <v>2075</v>
      </c>
      <c r="E187383" s="1" t="s">
        <v>86</v>
      </c>
    </row>
    <row r="187384" spans="1:5" x14ac:dyDescent="0.3">
      <c r="A187384">
        <v>3924830</v>
      </c>
      <c r="B187384" s="1" t="s">
        <v>374731</v>
      </c>
      <c r="C187384" s="1" t="s">
        <v>374732</v>
      </c>
      <c r="D187384">
        <v>0</v>
      </c>
      <c r="E187384" s="1" t="s">
        <v>34</v>
      </c>
    </row>
    <row r="187385" spans="1:5" x14ac:dyDescent="0.3">
      <c r="A187385">
        <v>3924831</v>
      </c>
      <c r="B187385" s="1" t="s">
        <v>374733</v>
      </c>
      <c r="C187385" s="1" t="s">
        <v>374734</v>
      </c>
      <c r="D187385">
        <v>0</v>
      </c>
      <c r="E187385" s="1" t="s">
        <v>577</v>
      </c>
    </row>
    <row r="187386" spans="1:5" x14ac:dyDescent="0.3">
      <c r="A187386">
        <v>3924832</v>
      </c>
      <c r="B187386" s="1" t="s">
        <v>374735</v>
      </c>
      <c r="C187386" s="1" t="s">
        <v>374736</v>
      </c>
      <c r="D187386">
        <v>0</v>
      </c>
      <c r="E187386" s="1" t="s">
        <v>10</v>
      </c>
    </row>
    <row r="187387" spans="1:5" x14ac:dyDescent="0.3">
      <c r="A187387">
        <v>3924833</v>
      </c>
      <c r="B187387" s="1" t="s">
        <v>374737</v>
      </c>
      <c r="C187387" s="1" t="s">
        <v>374738</v>
      </c>
      <c r="D187387">
        <v>0</v>
      </c>
      <c r="E187387" s="1" t="s">
        <v>577</v>
      </c>
    </row>
    <row r="187388" spans="1:5" x14ac:dyDescent="0.3">
      <c r="A187388">
        <v>3924834</v>
      </c>
      <c r="B187388" s="1" t="s">
        <v>374739</v>
      </c>
      <c r="C187388" s="1" t="s">
        <v>374740</v>
      </c>
      <c r="D187388">
        <v>0</v>
      </c>
      <c r="E187388" s="1" t="s">
        <v>577</v>
      </c>
    </row>
    <row r="187389" spans="1:5" x14ac:dyDescent="0.3">
      <c r="A187389">
        <v>3924835</v>
      </c>
      <c r="B187389" s="1" t="s">
        <v>374741</v>
      </c>
      <c r="C187389" s="1" t="s">
        <v>374742</v>
      </c>
      <c r="D187389">
        <v>0</v>
      </c>
      <c r="E187389" s="1" t="s">
        <v>577</v>
      </c>
    </row>
    <row r="187390" spans="1:5" x14ac:dyDescent="0.3">
      <c r="A187390">
        <v>3924836</v>
      </c>
      <c r="B187390" s="1" t="s">
        <v>374743</v>
      </c>
      <c r="C187390" s="1" t="s">
        <v>374744</v>
      </c>
      <c r="D187390">
        <v>0</v>
      </c>
      <c r="E187390" s="1" t="s">
        <v>577</v>
      </c>
    </row>
    <row r="187391" spans="1:5" x14ac:dyDescent="0.3">
      <c r="A187391">
        <v>3924837</v>
      </c>
      <c r="B187391" s="1" t="s">
        <v>374745</v>
      </c>
      <c r="C187391" s="1" t="s">
        <v>374746</v>
      </c>
      <c r="D187391">
        <v>0</v>
      </c>
      <c r="E187391" s="1" t="s">
        <v>577</v>
      </c>
    </row>
    <row r="187392" spans="1:5" x14ac:dyDescent="0.3">
      <c r="A187392">
        <v>3924838</v>
      </c>
      <c r="B187392" s="1" t="s">
        <v>374747</v>
      </c>
      <c r="C187392" s="1" t="s">
        <v>374748</v>
      </c>
      <c r="D187392">
        <v>0</v>
      </c>
      <c r="E187392" s="1" t="s">
        <v>577</v>
      </c>
    </row>
    <row r="187393" spans="1:5" x14ac:dyDescent="0.3">
      <c r="A187393">
        <v>3924839</v>
      </c>
      <c r="B187393" s="1" t="s">
        <v>374749</v>
      </c>
      <c r="C187393" s="1" t="s">
        <v>374750</v>
      </c>
      <c r="D187393">
        <v>0</v>
      </c>
      <c r="E187393" s="1" t="s">
        <v>577</v>
      </c>
    </row>
    <row r="187394" spans="1:5" x14ac:dyDescent="0.3">
      <c r="A187394">
        <v>3924840</v>
      </c>
      <c r="B187394" s="1" t="s">
        <v>374751</v>
      </c>
      <c r="C187394" s="1" t="s">
        <v>374752</v>
      </c>
      <c r="D187394">
        <v>0</v>
      </c>
      <c r="E187394" s="1" t="s">
        <v>577</v>
      </c>
    </row>
    <row r="187395" spans="1:5" x14ac:dyDescent="0.3">
      <c r="A187395">
        <v>3924841</v>
      </c>
      <c r="B187395" s="1" t="s">
        <v>374753</v>
      </c>
      <c r="C187395" s="1" t="s">
        <v>374754</v>
      </c>
      <c r="D187395">
        <v>0</v>
      </c>
      <c r="E187395" s="1" t="s">
        <v>577</v>
      </c>
    </row>
    <row r="187396" spans="1:5" x14ac:dyDescent="0.3">
      <c r="A187396">
        <v>3924842</v>
      </c>
      <c r="B187396" s="1" t="s">
        <v>374755</v>
      </c>
      <c r="C187396" s="1" t="s">
        <v>374756</v>
      </c>
      <c r="D187396">
        <v>0</v>
      </c>
      <c r="E187396" s="1" t="s">
        <v>577</v>
      </c>
    </row>
    <row r="187397" spans="1:5" x14ac:dyDescent="0.3">
      <c r="A187397">
        <v>3924843</v>
      </c>
      <c r="B187397" s="1" t="s">
        <v>374757</v>
      </c>
      <c r="C187397" s="1" t="s">
        <v>374758</v>
      </c>
      <c r="D187397">
        <v>0</v>
      </c>
      <c r="E187397" s="1" t="s">
        <v>577</v>
      </c>
    </row>
    <row r="187398" spans="1:5" x14ac:dyDescent="0.3">
      <c r="A187398">
        <v>3924844</v>
      </c>
      <c r="B187398" s="1" t="s">
        <v>374759</v>
      </c>
      <c r="C187398" s="1" t="s">
        <v>374760</v>
      </c>
      <c r="D187398">
        <v>0</v>
      </c>
      <c r="E187398" s="1" t="s">
        <v>577</v>
      </c>
    </row>
    <row r="187399" spans="1:5" x14ac:dyDescent="0.3">
      <c r="A187399">
        <v>3924845</v>
      </c>
      <c r="B187399" s="1" t="s">
        <v>374761</v>
      </c>
      <c r="C187399" s="1" t="s">
        <v>374762</v>
      </c>
      <c r="D187399">
        <v>0</v>
      </c>
      <c r="E187399" s="1" t="s">
        <v>577</v>
      </c>
    </row>
    <row r="187400" spans="1:5" x14ac:dyDescent="0.3">
      <c r="A187400">
        <v>3924846</v>
      </c>
      <c r="B187400" s="1" t="s">
        <v>374763</v>
      </c>
      <c r="C187400" s="1" t="s">
        <v>374764</v>
      </c>
      <c r="D187400">
        <v>0</v>
      </c>
      <c r="E187400" s="1" t="s">
        <v>577</v>
      </c>
    </row>
    <row r="187401" spans="1:5" x14ac:dyDescent="0.3">
      <c r="A187401">
        <v>3924847</v>
      </c>
      <c r="B187401" s="1" t="s">
        <v>374765</v>
      </c>
      <c r="C187401" s="1" t="s">
        <v>374766</v>
      </c>
      <c r="D187401">
        <v>0</v>
      </c>
      <c r="E187401" s="1" t="s">
        <v>577</v>
      </c>
    </row>
    <row r="187402" spans="1:5" x14ac:dyDescent="0.3">
      <c r="A187402">
        <v>3924848</v>
      </c>
      <c r="B187402" s="1" t="s">
        <v>374767</v>
      </c>
      <c r="C187402" s="1" t="s">
        <v>374768</v>
      </c>
      <c r="D187402">
        <v>2094</v>
      </c>
      <c r="E187402" s="1" t="s">
        <v>86</v>
      </c>
    </row>
    <row r="187403" spans="1:5" x14ac:dyDescent="0.3">
      <c r="A187403">
        <v>3924849</v>
      </c>
      <c r="B187403" s="1" t="s">
        <v>374769</v>
      </c>
      <c r="C187403" s="1" t="s">
        <v>374770</v>
      </c>
      <c r="D187403">
        <v>1540</v>
      </c>
      <c r="E187403" s="1" t="s">
        <v>86</v>
      </c>
    </row>
    <row r="187404" spans="1:5" x14ac:dyDescent="0.3">
      <c r="A187404">
        <v>3924850</v>
      </c>
      <c r="B187404" s="1" t="s">
        <v>374771</v>
      </c>
      <c r="C187404" s="1" t="s">
        <v>374772</v>
      </c>
      <c r="D187404">
        <v>2094</v>
      </c>
      <c r="E187404" s="1" t="s">
        <v>86</v>
      </c>
    </row>
    <row r="187405" spans="1:5" x14ac:dyDescent="0.3">
      <c r="A187405">
        <v>3924851</v>
      </c>
      <c r="B187405" s="1" t="s">
        <v>374773</v>
      </c>
      <c r="C187405" s="1" t="s">
        <v>374774</v>
      </c>
      <c r="D187405">
        <v>2635</v>
      </c>
      <c r="E187405" s="1" t="s">
        <v>86</v>
      </c>
    </row>
    <row r="187406" spans="1:5" x14ac:dyDescent="0.3">
      <c r="A187406">
        <v>3924852</v>
      </c>
      <c r="B187406" s="1" t="s">
        <v>374775</v>
      </c>
      <c r="C187406" s="1" t="s">
        <v>374776</v>
      </c>
      <c r="D187406">
        <v>2094</v>
      </c>
      <c r="E187406" s="1" t="s">
        <v>86</v>
      </c>
    </row>
    <row r="187407" spans="1:5" x14ac:dyDescent="0.3">
      <c r="A187407">
        <v>3924853</v>
      </c>
      <c r="B187407" s="1" t="s">
        <v>374777</v>
      </c>
      <c r="C187407" s="1" t="s">
        <v>374778</v>
      </c>
      <c r="D187407">
        <v>1540</v>
      </c>
      <c r="E187407" s="1" t="s">
        <v>86</v>
      </c>
    </row>
    <row r="187408" spans="1:5" x14ac:dyDescent="0.3">
      <c r="A187408">
        <v>3924854</v>
      </c>
      <c r="B187408" s="1" t="s">
        <v>374779</v>
      </c>
      <c r="C187408" s="1" t="s">
        <v>374780</v>
      </c>
      <c r="D187408">
        <v>2645</v>
      </c>
      <c r="E187408" s="1" t="s">
        <v>86</v>
      </c>
    </row>
    <row r="187409" spans="1:5" x14ac:dyDescent="0.3">
      <c r="A187409">
        <v>3924855</v>
      </c>
      <c r="B187409" s="1" t="s">
        <v>374781</v>
      </c>
      <c r="C187409" s="1" t="s">
        <v>374782</v>
      </c>
      <c r="D187409">
        <v>1850</v>
      </c>
      <c r="E187409" s="1" t="s">
        <v>86</v>
      </c>
    </row>
    <row r="187410" spans="1:5" x14ac:dyDescent="0.3">
      <c r="A187410">
        <v>3924856</v>
      </c>
      <c r="B187410" s="1" t="s">
        <v>374783</v>
      </c>
      <c r="C187410" s="1" t="s">
        <v>374784</v>
      </c>
      <c r="D187410">
        <v>1540</v>
      </c>
      <c r="E187410" s="1" t="s">
        <v>86</v>
      </c>
    </row>
    <row r="187411" spans="1:5" x14ac:dyDescent="0.3">
      <c r="A187411">
        <v>3924857</v>
      </c>
      <c r="B187411" s="1" t="s">
        <v>374785</v>
      </c>
      <c r="C187411" s="1" t="s">
        <v>374786</v>
      </c>
      <c r="D187411">
        <v>1841</v>
      </c>
      <c r="E187411" s="1" t="s">
        <v>86</v>
      </c>
    </row>
    <row r="187412" spans="1:5" x14ac:dyDescent="0.3">
      <c r="A187412">
        <v>3924858</v>
      </c>
      <c r="B187412" s="1" t="s">
        <v>374787</v>
      </c>
      <c r="C187412" s="1" t="s">
        <v>374788</v>
      </c>
      <c r="D187412">
        <v>1540</v>
      </c>
      <c r="E187412" s="1" t="s">
        <v>86</v>
      </c>
    </row>
    <row r="187413" spans="1:5" x14ac:dyDescent="0.3">
      <c r="A187413">
        <v>3924859</v>
      </c>
      <c r="B187413" s="1" t="s">
        <v>374789</v>
      </c>
      <c r="C187413" s="1" t="s">
        <v>374790</v>
      </c>
      <c r="D187413">
        <v>1850</v>
      </c>
      <c r="E187413" s="1" t="s">
        <v>86</v>
      </c>
    </row>
    <row r="187414" spans="1:5" x14ac:dyDescent="0.3">
      <c r="A187414">
        <v>3924860</v>
      </c>
      <c r="B187414" s="1" t="s">
        <v>374791</v>
      </c>
      <c r="C187414" s="1" t="s">
        <v>374792</v>
      </c>
      <c r="D187414">
        <v>2635</v>
      </c>
      <c r="E187414" s="1" t="s">
        <v>86</v>
      </c>
    </row>
    <row r="187415" spans="1:5" x14ac:dyDescent="0.3">
      <c r="A187415">
        <v>3924861</v>
      </c>
      <c r="B187415" s="1" t="s">
        <v>374793</v>
      </c>
      <c r="C187415" s="1" t="s">
        <v>374794</v>
      </c>
      <c r="D187415">
        <v>2093</v>
      </c>
      <c r="E187415" s="1" t="s">
        <v>86</v>
      </c>
    </row>
    <row r="187416" spans="1:5" x14ac:dyDescent="0.3">
      <c r="A187416">
        <v>3924862</v>
      </c>
      <c r="B187416" s="1" t="s">
        <v>374795</v>
      </c>
      <c r="C187416" s="1" t="s">
        <v>374796</v>
      </c>
      <c r="D187416">
        <v>1540</v>
      </c>
      <c r="E187416" s="1" t="s">
        <v>86</v>
      </c>
    </row>
    <row r="187417" spans="1:5" x14ac:dyDescent="0.3">
      <c r="A187417">
        <v>3924863</v>
      </c>
      <c r="B187417" s="1" t="s">
        <v>374797</v>
      </c>
      <c r="C187417" s="1" t="s">
        <v>374798</v>
      </c>
      <c r="D187417">
        <v>2645</v>
      </c>
      <c r="E187417" s="1" t="s">
        <v>86</v>
      </c>
    </row>
    <row r="187418" spans="1:5" x14ac:dyDescent="0.3">
      <c r="A187418">
        <v>3924864</v>
      </c>
      <c r="B187418" s="1" t="s">
        <v>374799</v>
      </c>
      <c r="C187418" s="1" t="s">
        <v>374800</v>
      </c>
      <c r="D187418">
        <v>2094</v>
      </c>
      <c r="E187418" s="1" t="s">
        <v>86</v>
      </c>
    </row>
    <row r="187419" spans="1:5" x14ac:dyDescent="0.3">
      <c r="A187419">
        <v>3924865</v>
      </c>
      <c r="B187419" s="1" t="s">
        <v>374801</v>
      </c>
      <c r="C187419" s="1" t="s">
        <v>374802</v>
      </c>
      <c r="D187419">
        <v>1540</v>
      </c>
      <c r="E187419" s="1" t="s">
        <v>86</v>
      </c>
    </row>
    <row r="187420" spans="1:5" x14ac:dyDescent="0.3">
      <c r="A187420">
        <v>3924866</v>
      </c>
      <c r="B187420" s="1" t="s">
        <v>374803</v>
      </c>
      <c r="C187420" s="1" t="s">
        <v>374804</v>
      </c>
      <c r="D187420">
        <v>2094</v>
      </c>
      <c r="E187420" s="1" t="s">
        <v>86</v>
      </c>
    </row>
    <row r="187421" spans="1:5" x14ac:dyDescent="0.3">
      <c r="A187421">
        <v>3924867</v>
      </c>
      <c r="B187421" s="1" t="s">
        <v>374805</v>
      </c>
      <c r="C187421" s="1" t="s">
        <v>374806</v>
      </c>
      <c r="D187421">
        <v>2635</v>
      </c>
      <c r="E187421" s="1" t="s">
        <v>86</v>
      </c>
    </row>
    <row r="187422" spans="1:5" x14ac:dyDescent="0.3">
      <c r="A187422">
        <v>3924868</v>
      </c>
      <c r="B187422" s="1" t="s">
        <v>374807</v>
      </c>
      <c r="C187422" s="1" t="s">
        <v>374808</v>
      </c>
      <c r="D187422">
        <v>2094</v>
      </c>
      <c r="E187422" s="1" t="s">
        <v>86</v>
      </c>
    </row>
    <row r="187423" spans="1:5" x14ac:dyDescent="0.3">
      <c r="A187423">
        <v>3924869</v>
      </c>
      <c r="B187423" s="1" t="s">
        <v>374809</v>
      </c>
      <c r="C187423" s="1" t="s">
        <v>374810</v>
      </c>
      <c r="D187423">
        <v>1850</v>
      </c>
      <c r="E187423" s="1" t="s">
        <v>86</v>
      </c>
    </row>
    <row r="187424" spans="1:5" x14ac:dyDescent="0.3">
      <c r="A187424">
        <v>3924870</v>
      </c>
      <c r="B187424" s="1" t="s">
        <v>374811</v>
      </c>
      <c r="C187424" s="1" t="s">
        <v>374812</v>
      </c>
      <c r="D187424">
        <v>1540</v>
      </c>
      <c r="E187424" s="1" t="s">
        <v>86</v>
      </c>
    </row>
    <row r="187425" spans="1:5" x14ac:dyDescent="0.3">
      <c r="A187425">
        <v>3924871</v>
      </c>
      <c r="B187425" s="1" t="s">
        <v>374813</v>
      </c>
      <c r="C187425" s="1" t="s">
        <v>374814</v>
      </c>
      <c r="D187425">
        <v>2635</v>
      </c>
      <c r="E187425" s="1" t="s">
        <v>86</v>
      </c>
    </row>
    <row r="187426" spans="1:5" x14ac:dyDescent="0.3">
      <c r="A187426">
        <v>3924872</v>
      </c>
      <c r="B187426" s="1" t="s">
        <v>374815</v>
      </c>
      <c r="C187426" s="1" t="s">
        <v>374816</v>
      </c>
      <c r="D187426">
        <v>2094</v>
      </c>
      <c r="E187426" s="1" t="s">
        <v>86</v>
      </c>
    </row>
    <row r="187427" spans="1:5" x14ac:dyDescent="0.3">
      <c r="A187427">
        <v>3924873</v>
      </c>
      <c r="B187427" s="1" t="s">
        <v>374817</v>
      </c>
      <c r="C187427" s="1" t="s">
        <v>374818</v>
      </c>
      <c r="D187427">
        <v>2645</v>
      </c>
      <c r="E187427" s="1" t="s">
        <v>86</v>
      </c>
    </row>
    <row r="187428" spans="1:5" x14ac:dyDescent="0.3">
      <c r="A187428">
        <v>3924874</v>
      </c>
      <c r="B187428" s="1" t="s">
        <v>374819</v>
      </c>
      <c r="C187428" s="1" t="s">
        <v>374820</v>
      </c>
      <c r="D187428">
        <v>1540</v>
      </c>
      <c r="E187428" s="1" t="s">
        <v>86</v>
      </c>
    </row>
    <row r="187429" spans="1:5" x14ac:dyDescent="0.3">
      <c r="A187429">
        <v>3924875</v>
      </c>
      <c r="B187429" s="1" t="s">
        <v>374821</v>
      </c>
      <c r="C187429" s="1" t="s">
        <v>374822</v>
      </c>
      <c r="D187429">
        <v>1850</v>
      </c>
      <c r="E187429" s="1" t="s">
        <v>86</v>
      </c>
    </row>
    <row r="187430" spans="1:5" x14ac:dyDescent="0.3">
      <c r="A187430">
        <v>3924876</v>
      </c>
      <c r="B187430" s="1" t="s">
        <v>374823</v>
      </c>
      <c r="C187430" s="1" t="s">
        <v>374824</v>
      </c>
      <c r="D187430">
        <v>2094</v>
      </c>
      <c r="E187430" s="1" t="s">
        <v>86</v>
      </c>
    </row>
    <row r="187431" spans="1:5" x14ac:dyDescent="0.3">
      <c r="A187431">
        <v>3924877</v>
      </c>
      <c r="B187431" s="1" t="s">
        <v>374825</v>
      </c>
      <c r="C187431" s="1" t="s">
        <v>374826</v>
      </c>
      <c r="D187431">
        <v>2635</v>
      </c>
      <c r="E187431" s="1" t="s">
        <v>86</v>
      </c>
    </row>
    <row r="187432" spans="1:5" x14ac:dyDescent="0.3">
      <c r="A187432">
        <v>3924878</v>
      </c>
      <c r="B187432" s="1" t="s">
        <v>374827</v>
      </c>
      <c r="C187432" s="1" t="s">
        <v>374828</v>
      </c>
      <c r="D187432">
        <v>1850</v>
      </c>
      <c r="E187432" s="1" t="s">
        <v>86</v>
      </c>
    </row>
    <row r="187433" spans="1:5" x14ac:dyDescent="0.3">
      <c r="A187433">
        <v>3924879</v>
      </c>
      <c r="B187433" s="1" t="s">
        <v>374829</v>
      </c>
      <c r="C187433" s="1" t="s">
        <v>374830</v>
      </c>
      <c r="D187433">
        <v>2094</v>
      </c>
      <c r="E187433" s="1" t="s">
        <v>86</v>
      </c>
    </row>
    <row r="187434" spans="1:5" x14ac:dyDescent="0.3">
      <c r="A187434">
        <v>3924880</v>
      </c>
      <c r="B187434" s="1" t="s">
        <v>374831</v>
      </c>
      <c r="C187434" s="1" t="s">
        <v>374832</v>
      </c>
      <c r="D187434">
        <v>1540</v>
      </c>
      <c r="E187434" s="1" t="s">
        <v>86</v>
      </c>
    </row>
    <row r="187435" spans="1:5" x14ac:dyDescent="0.3">
      <c r="A187435">
        <v>3924881</v>
      </c>
      <c r="B187435" s="1" t="s">
        <v>374833</v>
      </c>
      <c r="C187435" s="1" t="s">
        <v>374834</v>
      </c>
      <c r="D187435">
        <v>1850</v>
      </c>
      <c r="E187435" s="1" t="s">
        <v>86</v>
      </c>
    </row>
    <row r="187436" spans="1:5" x14ac:dyDescent="0.3">
      <c r="A187436">
        <v>3924882</v>
      </c>
      <c r="B187436" s="1" t="s">
        <v>374835</v>
      </c>
      <c r="C187436" s="1" t="s">
        <v>374836</v>
      </c>
      <c r="D187436">
        <v>2645</v>
      </c>
      <c r="E187436" s="1" t="s">
        <v>86</v>
      </c>
    </row>
    <row r="187437" spans="1:5" x14ac:dyDescent="0.3">
      <c r="A187437">
        <v>3924883</v>
      </c>
      <c r="B187437" s="1" t="s">
        <v>374837</v>
      </c>
      <c r="C187437" s="1" t="s">
        <v>374838</v>
      </c>
      <c r="D187437">
        <v>1850</v>
      </c>
      <c r="E187437" s="1" t="s">
        <v>86</v>
      </c>
    </row>
    <row r="187438" spans="1:5" x14ac:dyDescent="0.3">
      <c r="A187438">
        <v>3924884</v>
      </c>
      <c r="B187438" s="1" t="s">
        <v>374839</v>
      </c>
      <c r="C187438" s="1" t="s">
        <v>374840</v>
      </c>
      <c r="D187438">
        <v>1540</v>
      </c>
      <c r="E187438" s="1" t="s">
        <v>86</v>
      </c>
    </row>
    <row r="187439" spans="1:5" x14ac:dyDescent="0.3">
      <c r="A187439">
        <v>3924885</v>
      </c>
      <c r="B187439" s="1" t="s">
        <v>374841</v>
      </c>
      <c r="C187439" s="1" t="s">
        <v>374842</v>
      </c>
      <c r="D187439">
        <v>2094</v>
      </c>
      <c r="E187439" s="1" t="s">
        <v>86</v>
      </c>
    </row>
    <row r="187440" spans="1:5" x14ac:dyDescent="0.3">
      <c r="A187440">
        <v>3924886</v>
      </c>
      <c r="B187440" s="1" t="s">
        <v>374843</v>
      </c>
      <c r="C187440" s="1" t="s">
        <v>374844</v>
      </c>
      <c r="D187440">
        <v>1850</v>
      </c>
      <c r="E187440" s="1" t="s">
        <v>86</v>
      </c>
    </row>
    <row r="187441" spans="1:5" x14ac:dyDescent="0.3">
      <c r="A187441">
        <v>3924887</v>
      </c>
      <c r="B187441" s="1" t="s">
        <v>374845</v>
      </c>
      <c r="C187441" s="1" t="s">
        <v>374846</v>
      </c>
      <c r="D187441">
        <v>1540</v>
      </c>
      <c r="E187441" s="1" t="s">
        <v>86</v>
      </c>
    </row>
    <row r="187442" spans="1:5" x14ac:dyDescent="0.3">
      <c r="A187442">
        <v>3924888</v>
      </c>
      <c r="B187442" s="1" t="s">
        <v>374847</v>
      </c>
      <c r="C187442" s="1" t="s">
        <v>374848</v>
      </c>
      <c r="D187442">
        <v>2635</v>
      </c>
      <c r="E187442" s="1" t="s">
        <v>86</v>
      </c>
    </row>
    <row r="187443" spans="1:5" x14ac:dyDescent="0.3">
      <c r="A187443">
        <v>3924889</v>
      </c>
      <c r="B187443" s="1" t="s">
        <v>374849</v>
      </c>
      <c r="C187443" s="1" t="s">
        <v>374850</v>
      </c>
      <c r="D187443">
        <v>1850</v>
      </c>
      <c r="E187443" s="1" t="s">
        <v>86</v>
      </c>
    </row>
    <row r="187444" spans="1:5" x14ac:dyDescent="0.3">
      <c r="A187444">
        <v>3924890</v>
      </c>
      <c r="B187444" s="1" t="s">
        <v>374851</v>
      </c>
      <c r="C187444" s="1" t="s">
        <v>374852</v>
      </c>
      <c r="D187444">
        <v>1540</v>
      </c>
      <c r="E187444" s="1" t="s">
        <v>86</v>
      </c>
    </row>
    <row r="187445" spans="1:5" x14ac:dyDescent="0.3">
      <c r="A187445">
        <v>3924891</v>
      </c>
      <c r="B187445" s="1" t="s">
        <v>374853</v>
      </c>
      <c r="C187445" s="1" t="s">
        <v>374854</v>
      </c>
      <c r="D187445">
        <v>1850</v>
      </c>
      <c r="E187445" s="1" t="s">
        <v>86</v>
      </c>
    </row>
    <row r="187446" spans="1:5" x14ac:dyDescent="0.3">
      <c r="A187446">
        <v>3924892</v>
      </c>
      <c r="B187446" s="1" t="s">
        <v>374855</v>
      </c>
      <c r="C187446" s="1" t="s">
        <v>374856</v>
      </c>
      <c r="D187446">
        <v>2094</v>
      </c>
      <c r="E187446" s="1" t="s">
        <v>86</v>
      </c>
    </row>
    <row r="187447" spans="1:5" x14ac:dyDescent="0.3">
      <c r="A187447">
        <v>3924893</v>
      </c>
      <c r="B187447" s="1" t="s">
        <v>374857</v>
      </c>
      <c r="C187447" s="1" t="s">
        <v>374858</v>
      </c>
      <c r="D187447">
        <v>1850</v>
      </c>
      <c r="E187447" s="1" t="s">
        <v>86</v>
      </c>
    </row>
    <row r="187448" spans="1:5" x14ac:dyDescent="0.3">
      <c r="A187448">
        <v>3924894</v>
      </c>
      <c r="B187448" s="1" t="s">
        <v>374859</v>
      </c>
      <c r="C187448" s="1" t="s">
        <v>374860</v>
      </c>
      <c r="D187448">
        <v>2645</v>
      </c>
      <c r="E187448" s="1" t="s">
        <v>86</v>
      </c>
    </row>
    <row r="187449" spans="1:5" x14ac:dyDescent="0.3">
      <c r="A187449">
        <v>3924895</v>
      </c>
      <c r="B187449" s="1" t="s">
        <v>374861</v>
      </c>
      <c r="C187449" s="1" t="s">
        <v>374862</v>
      </c>
      <c r="D187449">
        <v>1540</v>
      </c>
      <c r="E187449" s="1" t="s">
        <v>86</v>
      </c>
    </row>
    <row r="187450" spans="1:5" x14ac:dyDescent="0.3">
      <c r="A187450">
        <v>3924896</v>
      </c>
      <c r="B187450" s="1" t="s">
        <v>374863</v>
      </c>
      <c r="C187450" s="1" t="s">
        <v>374864</v>
      </c>
      <c r="D187450">
        <v>1850</v>
      </c>
      <c r="E187450" s="1" t="s">
        <v>86</v>
      </c>
    </row>
    <row r="187451" spans="1:5" x14ac:dyDescent="0.3">
      <c r="A187451">
        <v>3924897</v>
      </c>
      <c r="B187451" s="1" t="s">
        <v>374865</v>
      </c>
      <c r="C187451" s="1" t="s">
        <v>374866</v>
      </c>
      <c r="D187451">
        <v>1540</v>
      </c>
      <c r="E187451" s="1" t="s">
        <v>86</v>
      </c>
    </row>
    <row r="187452" spans="1:5" x14ac:dyDescent="0.3">
      <c r="A187452">
        <v>3924898</v>
      </c>
      <c r="B187452" s="1" t="s">
        <v>374867</v>
      </c>
      <c r="C187452" s="1" t="s">
        <v>374868</v>
      </c>
      <c r="D187452">
        <v>2635</v>
      </c>
      <c r="E187452" s="1" t="s">
        <v>86</v>
      </c>
    </row>
    <row r="187453" spans="1:5" x14ac:dyDescent="0.3">
      <c r="A187453">
        <v>3924899</v>
      </c>
      <c r="B187453" s="1" t="s">
        <v>374869</v>
      </c>
      <c r="C187453" s="1" t="s">
        <v>374870</v>
      </c>
      <c r="D187453">
        <v>1850</v>
      </c>
      <c r="E187453" s="1" t="s">
        <v>86</v>
      </c>
    </row>
    <row r="187454" spans="1:5" x14ac:dyDescent="0.3">
      <c r="A187454">
        <v>3924900</v>
      </c>
      <c r="B187454" s="1" t="s">
        <v>374871</v>
      </c>
      <c r="C187454" s="1" t="s">
        <v>374872</v>
      </c>
      <c r="D187454">
        <v>2094</v>
      </c>
      <c r="E187454" s="1" t="s">
        <v>86</v>
      </c>
    </row>
    <row r="187455" spans="1:5" x14ac:dyDescent="0.3">
      <c r="A187455">
        <v>3924901</v>
      </c>
      <c r="B187455" s="1" t="s">
        <v>374873</v>
      </c>
      <c r="C187455" s="1" t="s">
        <v>374874</v>
      </c>
      <c r="D187455">
        <v>1850</v>
      </c>
      <c r="E187455" s="1" t="s">
        <v>86</v>
      </c>
    </row>
    <row r="187456" spans="1:5" x14ac:dyDescent="0.3">
      <c r="A187456">
        <v>3924902</v>
      </c>
      <c r="B187456" s="1" t="s">
        <v>374875</v>
      </c>
      <c r="C187456" s="1" t="s">
        <v>374876</v>
      </c>
      <c r="D187456">
        <v>1540</v>
      </c>
      <c r="E187456" s="1" t="s">
        <v>86</v>
      </c>
    </row>
    <row r="187457" spans="1:5" x14ac:dyDescent="0.3">
      <c r="A187457">
        <v>3924903</v>
      </c>
      <c r="B187457" s="1" t="s">
        <v>374877</v>
      </c>
      <c r="C187457" s="1" t="s">
        <v>374878</v>
      </c>
      <c r="D187457">
        <v>2645</v>
      </c>
      <c r="E187457" s="1" t="s">
        <v>86</v>
      </c>
    </row>
    <row r="187458" spans="1:5" x14ac:dyDescent="0.3">
      <c r="A187458">
        <v>3924904</v>
      </c>
      <c r="B187458" s="1" t="s">
        <v>374879</v>
      </c>
      <c r="C187458" s="1" t="s">
        <v>374880</v>
      </c>
      <c r="D187458">
        <v>1850</v>
      </c>
      <c r="E187458" s="1" t="s">
        <v>86</v>
      </c>
    </row>
    <row r="187459" spans="1:5" x14ac:dyDescent="0.3">
      <c r="A187459">
        <v>3924905</v>
      </c>
      <c r="B187459" s="1" t="s">
        <v>374881</v>
      </c>
      <c r="C187459" s="1" t="s">
        <v>374882</v>
      </c>
      <c r="D187459">
        <v>1540</v>
      </c>
      <c r="E187459" s="1" t="s">
        <v>86</v>
      </c>
    </row>
    <row r="187460" spans="1:5" x14ac:dyDescent="0.3">
      <c r="A187460">
        <v>3924906</v>
      </c>
      <c r="B187460" s="1" t="s">
        <v>374883</v>
      </c>
      <c r="C187460" s="1" t="s">
        <v>374884</v>
      </c>
      <c r="D187460">
        <v>1850</v>
      </c>
      <c r="E187460" s="1" t="s">
        <v>86</v>
      </c>
    </row>
    <row r="187461" spans="1:5" x14ac:dyDescent="0.3">
      <c r="A187461">
        <v>3924907</v>
      </c>
      <c r="B187461" s="1" t="s">
        <v>374885</v>
      </c>
      <c r="C187461" s="1" t="s">
        <v>374886</v>
      </c>
      <c r="D187461">
        <v>2635</v>
      </c>
      <c r="E187461" s="1" t="s">
        <v>86</v>
      </c>
    </row>
    <row r="187462" spans="1:5" x14ac:dyDescent="0.3">
      <c r="A187462">
        <v>3924908</v>
      </c>
      <c r="B187462" s="1" t="s">
        <v>374887</v>
      </c>
      <c r="C187462" s="1" t="s">
        <v>374888</v>
      </c>
      <c r="D187462">
        <v>1850</v>
      </c>
      <c r="E187462" s="1" t="s">
        <v>86</v>
      </c>
    </row>
    <row r="187463" spans="1:5" x14ac:dyDescent="0.3">
      <c r="A187463">
        <v>3924909</v>
      </c>
      <c r="B187463" s="1" t="s">
        <v>374889</v>
      </c>
      <c r="C187463" s="1" t="s">
        <v>374890</v>
      </c>
      <c r="D187463">
        <v>2094</v>
      </c>
      <c r="E187463" s="1" t="s">
        <v>86</v>
      </c>
    </row>
    <row r="187464" spans="1:5" x14ac:dyDescent="0.3">
      <c r="A187464">
        <v>3924910</v>
      </c>
      <c r="B187464" s="1" t="s">
        <v>374891</v>
      </c>
      <c r="C187464" s="1" t="s">
        <v>374892</v>
      </c>
      <c r="D187464">
        <v>1850</v>
      </c>
      <c r="E187464" s="1" t="s">
        <v>86</v>
      </c>
    </row>
    <row r="187465" spans="1:5" x14ac:dyDescent="0.3">
      <c r="A187465">
        <v>3924911</v>
      </c>
      <c r="B187465" s="1" t="s">
        <v>374893</v>
      </c>
      <c r="C187465" s="1" t="s">
        <v>374894</v>
      </c>
      <c r="D187465">
        <v>1540</v>
      </c>
      <c r="E187465" s="1" t="s">
        <v>86</v>
      </c>
    </row>
    <row r="187466" spans="1:5" x14ac:dyDescent="0.3">
      <c r="A187466">
        <v>3924912</v>
      </c>
      <c r="B187466" s="1" t="s">
        <v>374895</v>
      </c>
      <c r="C187466" s="1" t="s">
        <v>374896</v>
      </c>
      <c r="D187466">
        <v>2635</v>
      </c>
      <c r="E187466" s="1" t="s">
        <v>86</v>
      </c>
    </row>
    <row r="187467" spans="1:5" x14ac:dyDescent="0.3">
      <c r="A187467">
        <v>3924913</v>
      </c>
      <c r="B187467" s="1" t="s">
        <v>374897</v>
      </c>
      <c r="C187467" s="1" t="s">
        <v>374898</v>
      </c>
      <c r="D187467">
        <v>1850</v>
      </c>
      <c r="E187467" s="1" t="s">
        <v>86</v>
      </c>
    </row>
    <row r="187468" spans="1:5" x14ac:dyDescent="0.3">
      <c r="A187468">
        <v>3924914</v>
      </c>
      <c r="B187468" s="1" t="s">
        <v>374899</v>
      </c>
      <c r="C187468" s="1" t="s">
        <v>374900</v>
      </c>
      <c r="D187468">
        <v>1540</v>
      </c>
      <c r="E187468" s="1" t="s">
        <v>86</v>
      </c>
    </row>
    <row r="187469" spans="1:5" x14ac:dyDescent="0.3">
      <c r="A187469">
        <v>3924915</v>
      </c>
      <c r="B187469" s="1" t="s">
        <v>374901</v>
      </c>
      <c r="C187469" s="1" t="s">
        <v>374902</v>
      </c>
      <c r="D187469">
        <v>1850</v>
      </c>
      <c r="E187469" s="1" t="s">
        <v>86</v>
      </c>
    </row>
    <row r="187470" spans="1:5" x14ac:dyDescent="0.3">
      <c r="A187470">
        <v>3924916</v>
      </c>
      <c r="B187470" s="1" t="s">
        <v>374903</v>
      </c>
      <c r="C187470" s="1" t="s">
        <v>374904</v>
      </c>
      <c r="D187470">
        <v>1540</v>
      </c>
      <c r="E187470" s="1" t="s">
        <v>86</v>
      </c>
    </row>
    <row r="187471" spans="1:5" x14ac:dyDescent="0.3">
      <c r="A187471">
        <v>3924917</v>
      </c>
      <c r="B187471" s="1" t="s">
        <v>374905</v>
      </c>
      <c r="C187471" s="1" t="s">
        <v>374906</v>
      </c>
      <c r="D187471">
        <v>1850</v>
      </c>
      <c r="E187471" s="1" t="s">
        <v>86</v>
      </c>
    </row>
    <row r="187472" spans="1:5" x14ac:dyDescent="0.3">
      <c r="A187472">
        <v>3924918</v>
      </c>
      <c r="B187472" s="1" t="s">
        <v>374907</v>
      </c>
      <c r="C187472" s="1" t="s">
        <v>374908</v>
      </c>
      <c r="D187472">
        <v>1540</v>
      </c>
      <c r="E187472" s="1" t="s">
        <v>86</v>
      </c>
    </row>
    <row r="187473" spans="1:5" x14ac:dyDescent="0.3">
      <c r="A187473">
        <v>3924919</v>
      </c>
      <c r="B187473" s="1" t="s">
        <v>374909</v>
      </c>
      <c r="C187473" s="1" t="s">
        <v>374910</v>
      </c>
      <c r="D187473">
        <v>1850</v>
      </c>
      <c r="E187473" s="1" t="s">
        <v>86</v>
      </c>
    </row>
    <row r="187474" spans="1:5" x14ac:dyDescent="0.3">
      <c r="A187474">
        <v>3924920</v>
      </c>
      <c r="B187474" s="1" t="s">
        <v>374911</v>
      </c>
      <c r="C187474" s="1" t="s">
        <v>374912</v>
      </c>
      <c r="D187474">
        <v>1850</v>
      </c>
      <c r="E187474" s="1" t="s">
        <v>86</v>
      </c>
    </row>
    <row r="187475" spans="1:5" x14ac:dyDescent="0.3">
      <c r="A187475">
        <v>3924921</v>
      </c>
      <c r="B187475" s="1" t="s">
        <v>374913</v>
      </c>
      <c r="C187475" s="1" t="s">
        <v>374914</v>
      </c>
      <c r="D187475">
        <v>1540</v>
      </c>
      <c r="E187475" s="1" t="s">
        <v>86</v>
      </c>
    </row>
    <row r="187476" spans="1:5" x14ac:dyDescent="0.3">
      <c r="A187476">
        <v>3924922</v>
      </c>
      <c r="B187476" s="1" t="s">
        <v>374915</v>
      </c>
      <c r="C187476" s="1" t="s">
        <v>374916</v>
      </c>
      <c r="D187476">
        <v>1850</v>
      </c>
      <c r="E187476" s="1" t="s">
        <v>86</v>
      </c>
    </row>
    <row r="187477" spans="1:5" x14ac:dyDescent="0.3">
      <c r="A187477">
        <v>3924923</v>
      </c>
      <c r="B187477" s="1" t="s">
        <v>374917</v>
      </c>
      <c r="C187477" s="1" t="s">
        <v>374918</v>
      </c>
      <c r="D187477">
        <v>2094</v>
      </c>
      <c r="E187477" s="1" t="s">
        <v>86</v>
      </c>
    </row>
    <row r="187478" spans="1:5" x14ac:dyDescent="0.3">
      <c r="A187478">
        <v>3924924</v>
      </c>
      <c r="B187478" s="1" t="s">
        <v>374919</v>
      </c>
      <c r="C187478" s="1" t="s">
        <v>374920</v>
      </c>
      <c r="D187478">
        <v>1850</v>
      </c>
      <c r="E187478" s="1" t="s">
        <v>86</v>
      </c>
    </row>
    <row r="187479" spans="1:5" x14ac:dyDescent="0.3">
      <c r="A187479">
        <v>3924925</v>
      </c>
      <c r="B187479" s="1" t="s">
        <v>374921</v>
      </c>
      <c r="C187479" s="1" t="s">
        <v>374922</v>
      </c>
      <c r="D187479">
        <v>1540</v>
      </c>
      <c r="E187479" s="1" t="s">
        <v>86</v>
      </c>
    </row>
    <row r="187480" spans="1:5" x14ac:dyDescent="0.3">
      <c r="A187480">
        <v>3924926</v>
      </c>
      <c r="B187480" s="1" t="s">
        <v>374923</v>
      </c>
      <c r="C187480" s="1" t="s">
        <v>374924</v>
      </c>
      <c r="D187480">
        <v>2645</v>
      </c>
      <c r="E187480" s="1" t="s">
        <v>86</v>
      </c>
    </row>
    <row r="187481" spans="1:5" x14ac:dyDescent="0.3">
      <c r="A187481">
        <v>3924927</v>
      </c>
      <c r="B187481" s="1" t="s">
        <v>374925</v>
      </c>
      <c r="C187481" s="1" t="s">
        <v>374926</v>
      </c>
      <c r="D187481">
        <v>1850</v>
      </c>
      <c r="E187481" s="1" t="s">
        <v>86</v>
      </c>
    </row>
    <row r="187482" spans="1:5" x14ac:dyDescent="0.3">
      <c r="A187482">
        <v>3924928</v>
      </c>
      <c r="B187482" s="1" t="s">
        <v>374927</v>
      </c>
      <c r="C187482" s="1" t="s">
        <v>374928</v>
      </c>
      <c r="D187482">
        <v>1540</v>
      </c>
      <c r="E187482" s="1" t="s">
        <v>86</v>
      </c>
    </row>
    <row r="187483" spans="1:5" x14ac:dyDescent="0.3">
      <c r="A187483">
        <v>3924929</v>
      </c>
      <c r="B187483" s="1" t="s">
        <v>374929</v>
      </c>
      <c r="C187483" s="1" t="s">
        <v>374930</v>
      </c>
      <c r="D187483">
        <v>1540</v>
      </c>
      <c r="E187483" s="1" t="s">
        <v>86</v>
      </c>
    </row>
    <row r="187484" spans="1:5" x14ac:dyDescent="0.3">
      <c r="A187484">
        <v>3924930</v>
      </c>
      <c r="B187484" s="1" t="s">
        <v>374931</v>
      </c>
      <c r="C187484" s="1" t="s">
        <v>374932</v>
      </c>
      <c r="D187484">
        <v>2635</v>
      </c>
      <c r="E187484" s="1" t="s">
        <v>86</v>
      </c>
    </row>
    <row r="187485" spans="1:5" x14ac:dyDescent="0.3">
      <c r="A187485">
        <v>3924931</v>
      </c>
      <c r="B187485" s="1" t="s">
        <v>374933</v>
      </c>
      <c r="C187485" s="1" t="s">
        <v>374934</v>
      </c>
      <c r="D187485">
        <v>1850</v>
      </c>
      <c r="E187485" s="1" t="s">
        <v>86</v>
      </c>
    </row>
    <row r="187486" spans="1:5" x14ac:dyDescent="0.3">
      <c r="A187486">
        <v>3924932</v>
      </c>
      <c r="B187486" s="1" t="s">
        <v>374935</v>
      </c>
      <c r="C187486" s="1" t="s">
        <v>374936</v>
      </c>
      <c r="D187486">
        <v>2094</v>
      </c>
      <c r="E187486" s="1" t="s">
        <v>86</v>
      </c>
    </row>
    <row r="187487" spans="1:5" x14ac:dyDescent="0.3">
      <c r="A187487">
        <v>3924933</v>
      </c>
      <c r="B187487" s="1" t="s">
        <v>374937</v>
      </c>
      <c r="C187487" s="1" t="s">
        <v>374938</v>
      </c>
      <c r="D187487">
        <v>1540</v>
      </c>
      <c r="E187487" s="1" t="s">
        <v>86</v>
      </c>
    </row>
    <row r="187488" spans="1:5" x14ac:dyDescent="0.3">
      <c r="A187488">
        <v>3924934</v>
      </c>
      <c r="B187488" s="1" t="s">
        <v>374939</v>
      </c>
      <c r="C187488" s="1" t="s">
        <v>374940</v>
      </c>
      <c r="D187488">
        <v>1850</v>
      </c>
      <c r="E187488" s="1" t="s">
        <v>86</v>
      </c>
    </row>
    <row r="187489" spans="1:5" x14ac:dyDescent="0.3">
      <c r="A187489">
        <v>3924935</v>
      </c>
      <c r="B187489" s="1" t="s">
        <v>374941</v>
      </c>
      <c r="C187489" s="1" t="s">
        <v>374942</v>
      </c>
      <c r="D187489">
        <v>2094</v>
      </c>
      <c r="E187489" s="1" t="s">
        <v>86</v>
      </c>
    </row>
    <row r="187490" spans="1:5" x14ac:dyDescent="0.3">
      <c r="A187490">
        <v>3924936</v>
      </c>
      <c r="B187490" s="1" t="s">
        <v>374943</v>
      </c>
      <c r="C187490" s="1" t="s">
        <v>374944</v>
      </c>
      <c r="D187490">
        <v>2094</v>
      </c>
      <c r="E187490" s="1" t="s">
        <v>86</v>
      </c>
    </row>
    <row r="187491" spans="1:5" x14ac:dyDescent="0.3">
      <c r="A187491">
        <v>3924937</v>
      </c>
      <c r="B187491" s="1" t="s">
        <v>374945</v>
      </c>
      <c r="C187491" s="1" t="s">
        <v>374946</v>
      </c>
      <c r="D187491">
        <v>1850</v>
      </c>
      <c r="E187491" s="1" t="s">
        <v>86</v>
      </c>
    </row>
    <row r="187492" spans="1:5" x14ac:dyDescent="0.3">
      <c r="A187492">
        <v>3924938</v>
      </c>
      <c r="B187492" s="1" t="s">
        <v>374947</v>
      </c>
      <c r="C187492" s="1" t="s">
        <v>374948</v>
      </c>
      <c r="D187492">
        <v>2635</v>
      </c>
      <c r="E187492" s="1" t="s">
        <v>86</v>
      </c>
    </row>
    <row r="187493" spans="1:5" x14ac:dyDescent="0.3">
      <c r="A187493">
        <v>3924939</v>
      </c>
      <c r="B187493" s="1" t="s">
        <v>374949</v>
      </c>
      <c r="C187493" s="1" t="s">
        <v>374950</v>
      </c>
      <c r="D187493">
        <v>2094</v>
      </c>
      <c r="E187493" s="1" t="s">
        <v>86</v>
      </c>
    </row>
    <row r="187494" spans="1:5" x14ac:dyDescent="0.3">
      <c r="A187494">
        <v>3924940</v>
      </c>
      <c r="B187494" s="1" t="s">
        <v>374951</v>
      </c>
      <c r="C187494" s="1" t="s">
        <v>374952</v>
      </c>
      <c r="D187494">
        <v>1540</v>
      </c>
      <c r="E187494" s="1" t="s">
        <v>86</v>
      </c>
    </row>
    <row r="187495" spans="1:5" x14ac:dyDescent="0.3">
      <c r="A187495">
        <v>3924941</v>
      </c>
      <c r="B187495" s="1" t="s">
        <v>374953</v>
      </c>
      <c r="C187495" s="1" t="s">
        <v>374954</v>
      </c>
      <c r="D187495">
        <v>2635</v>
      </c>
      <c r="E187495" s="1" t="s">
        <v>86</v>
      </c>
    </row>
    <row r="187496" spans="1:5" x14ac:dyDescent="0.3">
      <c r="A187496">
        <v>3924942</v>
      </c>
      <c r="B187496" s="1" t="s">
        <v>374955</v>
      </c>
      <c r="C187496" s="1" t="s">
        <v>374956</v>
      </c>
      <c r="D187496">
        <v>2094</v>
      </c>
      <c r="E187496" s="1" t="s">
        <v>86</v>
      </c>
    </row>
    <row r="187497" spans="1:5" x14ac:dyDescent="0.3">
      <c r="A187497">
        <v>3924943</v>
      </c>
      <c r="B187497" s="1" t="s">
        <v>374957</v>
      </c>
      <c r="C187497" s="1" t="s">
        <v>374958</v>
      </c>
      <c r="D187497">
        <v>1540</v>
      </c>
      <c r="E187497" s="1" t="s">
        <v>86</v>
      </c>
    </row>
    <row r="187498" spans="1:5" x14ac:dyDescent="0.3">
      <c r="A187498">
        <v>3924944</v>
      </c>
      <c r="B187498" s="1" t="s">
        <v>374959</v>
      </c>
      <c r="C187498" s="1" t="s">
        <v>374960</v>
      </c>
      <c r="D187498">
        <v>1850</v>
      </c>
      <c r="E187498" s="1" t="s">
        <v>86</v>
      </c>
    </row>
    <row r="187499" spans="1:5" x14ac:dyDescent="0.3">
      <c r="A187499">
        <v>3924945</v>
      </c>
      <c r="B187499" s="1" t="s">
        <v>374961</v>
      </c>
      <c r="C187499" s="1" t="s">
        <v>374962</v>
      </c>
      <c r="D187499">
        <v>1540</v>
      </c>
      <c r="E187499" s="1" t="s">
        <v>86</v>
      </c>
    </row>
    <row r="187500" spans="1:5" x14ac:dyDescent="0.3">
      <c r="A187500">
        <v>3924946</v>
      </c>
      <c r="B187500" s="1" t="s">
        <v>374963</v>
      </c>
      <c r="C187500" s="1" t="s">
        <v>374964</v>
      </c>
      <c r="D187500">
        <v>1850</v>
      </c>
      <c r="E187500" s="1" t="s">
        <v>86</v>
      </c>
    </row>
    <row r="187501" spans="1:5" x14ac:dyDescent="0.3">
      <c r="A187501">
        <v>3924947</v>
      </c>
      <c r="B187501" s="1" t="s">
        <v>374965</v>
      </c>
      <c r="C187501" s="1" t="s">
        <v>374966</v>
      </c>
      <c r="D187501">
        <v>1540</v>
      </c>
      <c r="E187501" s="1" t="s">
        <v>86</v>
      </c>
    </row>
    <row r="187502" spans="1:5" x14ac:dyDescent="0.3">
      <c r="A187502">
        <v>3924948</v>
      </c>
      <c r="B187502" s="1" t="s">
        <v>374967</v>
      </c>
      <c r="C187502" s="1" t="s">
        <v>374968</v>
      </c>
      <c r="D187502">
        <v>1850</v>
      </c>
      <c r="E187502" s="1" t="s">
        <v>86</v>
      </c>
    </row>
    <row r="187503" spans="1:5" x14ac:dyDescent="0.3">
      <c r="A187503">
        <v>3924949</v>
      </c>
      <c r="B187503" s="1" t="s">
        <v>374969</v>
      </c>
      <c r="C187503" s="1" t="s">
        <v>374970</v>
      </c>
      <c r="D187503">
        <v>1540</v>
      </c>
      <c r="E187503" s="1" t="s">
        <v>86</v>
      </c>
    </row>
    <row r="187504" spans="1:5" x14ac:dyDescent="0.3">
      <c r="A187504">
        <v>3924950</v>
      </c>
      <c r="B187504" s="1" t="s">
        <v>374971</v>
      </c>
      <c r="C187504" s="1" t="s">
        <v>374972</v>
      </c>
      <c r="D187504">
        <v>1850</v>
      </c>
      <c r="E187504" s="1" t="s">
        <v>86</v>
      </c>
    </row>
    <row r="187505" spans="1:5" x14ac:dyDescent="0.3">
      <c r="A187505">
        <v>3924951</v>
      </c>
      <c r="B187505" s="1" t="s">
        <v>374973</v>
      </c>
      <c r="C187505" s="1" t="s">
        <v>374974</v>
      </c>
      <c r="D187505">
        <v>1540</v>
      </c>
      <c r="E187505" s="1" t="s">
        <v>86</v>
      </c>
    </row>
    <row r="187506" spans="1:5" x14ac:dyDescent="0.3">
      <c r="A187506">
        <v>3924952</v>
      </c>
      <c r="B187506" s="1" t="s">
        <v>374975</v>
      </c>
      <c r="C187506" s="1" t="s">
        <v>374976</v>
      </c>
      <c r="D187506">
        <v>1850</v>
      </c>
      <c r="E187506" s="1" t="s">
        <v>86</v>
      </c>
    </row>
    <row r="187507" spans="1:5" x14ac:dyDescent="0.3">
      <c r="A187507">
        <v>3924953</v>
      </c>
      <c r="B187507" s="1" t="s">
        <v>374977</v>
      </c>
      <c r="C187507" s="1" t="s">
        <v>374978</v>
      </c>
      <c r="D187507">
        <v>1540</v>
      </c>
      <c r="E187507" s="1" t="s">
        <v>86</v>
      </c>
    </row>
    <row r="187508" spans="1:5" x14ac:dyDescent="0.3">
      <c r="A187508">
        <v>3924954</v>
      </c>
      <c r="B187508" s="1" t="s">
        <v>374979</v>
      </c>
      <c r="C187508" s="1" t="s">
        <v>374980</v>
      </c>
      <c r="D187508">
        <v>1850</v>
      </c>
      <c r="E187508" s="1" t="s">
        <v>86</v>
      </c>
    </row>
    <row r="187509" spans="1:5" x14ac:dyDescent="0.3">
      <c r="A187509">
        <v>3924955</v>
      </c>
      <c r="B187509" s="1" t="s">
        <v>374981</v>
      </c>
      <c r="C187509" s="1" t="s">
        <v>374982</v>
      </c>
      <c r="D187509">
        <v>1850</v>
      </c>
      <c r="E187509" s="1" t="s">
        <v>86</v>
      </c>
    </row>
    <row r="187510" spans="1:5" x14ac:dyDescent="0.3">
      <c r="A187510">
        <v>3924956</v>
      </c>
      <c r="B187510" s="1" t="s">
        <v>374983</v>
      </c>
      <c r="C187510" s="1" t="s">
        <v>374984</v>
      </c>
      <c r="D187510">
        <v>1540</v>
      </c>
      <c r="E187510" s="1" t="s">
        <v>86</v>
      </c>
    </row>
    <row r="187511" spans="1:5" x14ac:dyDescent="0.3">
      <c r="A187511">
        <v>3925036</v>
      </c>
      <c r="B187511" s="1" t="s">
        <v>374985</v>
      </c>
      <c r="C187511" s="1" t="s">
        <v>374986</v>
      </c>
      <c r="D187511">
        <v>1850</v>
      </c>
      <c r="E187511" s="1" t="s">
        <v>86</v>
      </c>
    </row>
    <row r="187512" spans="1:5" x14ac:dyDescent="0.3">
      <c r="A187512">
        <v>3925037</v>
      </c>
      <c r="B187512" s="1" t="s">
        <v>374987</v>
      </c>
      <c r="C187512" s="1" t="s">
        <v>374988</v>
      </c>
      <c r="D187512">
        <v>1540</v>
      </c>
      <c r="E187512" s="1" t="s">
        <v>86</v>
      </c>
    </row>
    <row r="187513" spans="1:5" x14ac:dyDescent="0.3">
      <c r="A187513">
        <v>3925038</v>
      </c>
      <c r="B187513" s="1" t="s">
        <v>374989</v>
      </c>
      <c r="C187513" s="1" t="s">
        <v>374990</v>
      </c>
      <c r="D187513">
        <v>2094</v>
      </c>
      <c r="E187513" s="1" t="s">
        <v>86</v>
      </c>
    </row>
    <row r="187514" spans="1:5" x14ac:dyDescent="0.3">
      <c r="A187514">
        <v>3925039</v>
      </c>
      <c r="B187514" s="1" t="s">
        <v>374991</v>
      </c>
      <c r="C187514" s="1" t="s">
        <v>374992</v>
      </c>
      <c r="D187514">
        <v>1540</v>
      </c>
      <c r="E187514" s="1" t="s">
        <v>86</v>
      </c>
    </row>
    <row r="187515" spans="1:5" x14ac:dyDescent="0.3">
      <c r="A187515">
        <v>3925040</v>
      </c>
      <c r="B187515" s="1" t="s">
        <v>374993</v>
      </c>
      <c r="C187515" s="1" t="s">
        <v>374994</v>
      </c>
      <c r="D187515">
        <v>2094</v>
      </c>
      <c r="E187515" s="1" t="s">
        <v>86</v>
      </c>
    </row>
    <row r="187516" spans="1:5" x14ac:dyDescent="0.3">
      <c r="A187516">
        <v>3925041</v>
      </c>
      <c r="B187516" s="1" t="s">
        <v>374995</v>
      </c>
      <c r="C187516" s="1" t="s">
        <v>374996</v>
      </c>
      <c r="D187516">
        <v>1850</v>
      </c>
      <c r="E187516" s="1" t="s">
        <v>86</v>
      </c>
    </row>
    <row r="187517" spans="1:5" x14ac:dyDescent="0.3">
      <c r="A187517">
        <v>3925042</v>
      </c>
      <c r="B187517" s="1" t="s">
        <v>374997</v>
      </c>
      <c r="C187517" s="1" t="s">
        <v>374998</v>
      </c>
      <c r="D187517">
        <v>2094</v>
      </c>
      <c r="E187517" s="1" t="s">
        <v>86</v>
      </c>
    </row>
    <row r="187518" spans="1:5" x14ac:dyDescent="0.3">
      <c r="A187518">
        <v>3925043</v>
      </c>
      <c r="B187518" s="1" t="s">
        <v>374999</v>
      </c>
      <c r="C187518" s="1" t="s">
        <v>375000</v>
      </c>
      <c r="D187518">
        <v>1850</v>
      </c>
      <c r="E187518" s="1" t="s">
        <v>86</v>
      </c>
    </row>
    <row r="187519" spans="1:5" x14ac:dyDescent="0.3">
      <c r="A187519">
        <v>3925044</v>
      </c>
      <c r="B187519" s="1" t="s">
        <v>375001</v>
      </c>
      <c r="C187519" s="1" t="s">
        <v>375002</v>
      </c>
      <c r="D187519">
        <v>1540</v>
      </c>
      <c r="E187519" s="1" t="s">
        <v>86</v>
      </c>
    </row>
    <row r="187520" spans="1:5" x14ac:dyDescent="0.3">
      <c r="A187520">
        <v>3925045</v>
      </c>
      <c r="B187520" s="1" t="s">
        <v>375003</v>
      </c>
      <c r="C187520" s="1" t="s">
        <v>375004</v>
      </c>
      <c r="D187520">
        <v>1850</v>
      </c>
      <c r="E187520" s="1" t="s">
        <v>86</v>
      </c>
    </row>
    <row r="187521" spans="1:5" x14ac:dyDescent="0.3">
      <c r="A187521">
        <v>3925046</v>
      </c>
      <c r="B187521" s="1" t="s">
        <v>375005</v>
      </c>
      <c r="C187521" s="1" t="s">
        <v>375006</v>
      </c>
      <c r="D187521">
        <v>1540</v>
      </c>
      <c r="E187521" s="1" t="s">
        <v>86</v>
      </c>
    </row>
    <row r="187522" spans="1:5" x14ac:dyDescent="0.3">
      <c r="A187522">
        <v>3925047</v>
      </c>
      <c r="B187522" s="1" t="s">
        <v>375007</v>
      </c>
      <c r="C187522" s="1" t="s">
        <v>375008</v>
      </c>
      <c r="D187522">
        <v>1850</v>
      </c>
      <c r="E187522" s="1" t="s">
        <v>86</v>
      </c>
    </row>
    <row r="187523" spans="1:5" x14ac:dyDescent="0.3">
      <c r="A187523">
        <v>3925048</v>
      </c>
      <c r="B187523" s="1" t="s">
        <v>375009</v>
      </c>
      <c r="C187523" s="1" t="s">
        <v>375010</v>
      </c>
      <c r="D187523">
        <v>1540</v>
      </c>
      <c r="E187523" s="1" t="s">
        <v>86</v>
      </c>
    </row>
    <row r="187524" spans="1:5" x14ac:dyDescent="0.3">
      <c r="A187524">
        <v>3925049</v>
      </c>
      <c r="B187524" s="1" t="s">
        <v>375011</v>
      </c>
      <c r="C187524" s="1" t="s">
        <v>375012</v>
      </c>
      <c r="D187524">
        <v>2094</v>
      </c>
      <c r="E187524" s="1" t="s">
        <v>86</v>
      </c>
    </row>
    <row r="187525" spans="1:5" x14ac:dyDescent="0.3">
      <c r="A187525">
        <v>3925050</v>
      </c>
      <c r="B187525" s="1" t="s">
        <v>375013</v>
      </c>
      <c r="C187525" s="1" t="s">
        <v>375014</v>
      </c>
      <c r="D187525">
        <v>2645</v>
      </c>
      <c r="E187525" s="1" t="s">
        <v>86</v>
      </c>
    </row>
    <row r="187526" spans="1:5" x14ac:dyDescent="0.3">
      <c r="A187526">
        <v>3925051</v>
      </c>
      <c r="B187526" s="1" t="s">
        <v>375015</v>
      </c>
      <c r="C187526" s="1" t="s">
        <v>375016</v>
      </c>
      <c r="D187526">
        <v>0</v>
      </c>
      <c r="E187526" s="1" t="s">
        <v>577</v>
      </c>
    </row>
    <row r="187527" spans="1:5" x14ac:dyDescent="0.3">
      <c r="A187527">
        <v>3925052</v>
      </c>
      <c r="B187527" s="1" t="s">
        <v>375017</v>
      </c>
      <c r="C187527" s="1" t="s">
        <v>375018</v>
      </c>
      <c r="D187527">
        <v>0</v>
      </c>
      <c r="E187527" s="1" t="s">
        <v>10</v>
      </c>
    </row>
    <row r="187528" spans="1:5" x14ac:dyDescent="0.3">
      <c r="A187528">
        <v>3925053</v>
      </c>
      <c r="B187528" s="1" t="s">
        <v>375019</v>
      </c>
      <c r="C187528" s="1" t="s">
        <v>375020</v>
      </c>
      <c r="D187528">
        <v>0</v>
      </c>
      <c r="E187528" s="1" t="s">
        <v>577</v>
      </c>
    </row>
    <row r="187529" spans="1:5" x14ac:dyDescent="0.3">
      <c r="A187529">
        <v>3925054</v>
      </c>
      <c r="B187529" s="1" t="s">
        <v>375021</v>
      </c>
      <c r="C187529" s="1" t="s">
        <v>375022</v>
      </c>
      <c r="D187529">
        <v>0</v>
      </c>
      <c r="E187529" s="1" t="s">
        <v>577</v>
      </c>
    </row>
    <row r="187530" spans="1:5" x14ac:dyDescent="0.3">
      <c r="A187530">
        <v>3925055</v>
      </c>
      <c r="B187530" s="1" t="s">
        <v>375023</v>
      </c>
      <c r="C187530" s="1" t="s">
        <v>375024</v>
      </c>
      <c r="D187530">
        <v>0</v>
      </c>
      <c r="E187530" s="1" t="s">
        <v>577</v>
      </c>
    </row>
    <row r="187531" spans="1:5" x14ac:dyDescent="0.3">
      <c r="A187531">
        <v>3925056</v>
      </c>
      <c r="B187531" s="1" t="s">
        <v>375025</v>
      </c>
      <c r="C187531" s="1" t="s">
        <v>375026</v>
      </c>
      <c r="D187531">
        <v>0</v>
      </c>
      <c r="E187531" s="1" t="s">
        <v>577</v>
      </c>
    </row>
    <row r="187532" spans="1:5" x14ac:dyDescent="0.3">
      <c r="A187532">
        <v>3925057</v>
      </c>
      <c r="B187532" s="1" t="s">
        <v>375027</v>
      </c>
      <c r="C187532" s="1" t="s">
        <v>375028</v>
      </c>
      <c r="D187532">
        <v>0</v>
      </c>
      <c r="E187532" s="1" t="s">
        <v>577</v>
      </c>
    </row>
    <row r="187533" spans="1:5" x14ac:dyDescent="0.3">
      <c r="A187533">
        <v>3925058</v>
      </c>
      <c r="B187533" s="1" t="s">
        <v>375029</v>
      </c>
      <c r="C187533" s="1" t="s">
        <v>375030</v>
      </c>
      <c r="D187533">
        <v>0</v>
      </c>
      <c r="E187533" s="1" t="s">
        <v>577</v>
      </c>
    </row>
    <row r="187534" spans="1:5" x14ac:dyDescent="0.3">
      <c r="A187534">
        <v>3925059</v>
      </c>
      <c r="B187534" s="1" t="s">
        <v>375031</v>
      </c>
      <c r="C187534" s="1" t="s">
        <v>375032</v>
      </c>
      <c r="D187534">
        <v>0</v>
      </c>
      <c r="E187534" s="1" t="s">
        <v>577</v>
      </c>
    </row>
    <row r="187535" spans="1:5" x14ac:dyDescent="0.3">
      <c r="A187535">
        <v>3925060</v>
      </c>
      <c r="B187535" s="1" t="s">
        <v>375033</v>
      </c>
      <c r="C187535" s="1" t="s">
        <v>375034</v>
      </c>
      <c r="D187535">
        <v>0</v>
      </c>
      <c r="E187535" s="1" t="s">
        <v>577</v>
      </c>
    </row>
    <row r="187536" spans="1:5" x14ac:dyDescent="0.3">
      <c r="A187536">
        <v>3925061</v>
      </c>
      <c r="B187536" s="1" t="s">
        <v>375035</v>
      </c>
      <c r="C187536" s="1" t="s">
        <v>375036</v>
      </c>
      <c r="D187536">
        <v>0</v>
      </c>
      <c r="E187536" s="1" t="s">
        <v>577</v>
      </c>
    </row>
    <row r="187537" spans="1:5" x14ac:dyDescent="0.3">
      <c r="A187537">
        <v>3925062</v>
      </c>
      <c r="B187537" s="1" t="s">
        <v>375037</v>
      </c>
      <c r="C187537" s="1" t="s">
        <v>375038</v>
      </c>
      <c r="D187537">
        <v>0</v>
      </c>
      <c r="E187537" s="1" t="s">
        <v>577</v>
      </c>
    </row>
    <row r="187538" spans="1:5" x14ac:dyDescent="0.3">
      <c r="A187538">
        <v>3925063</v>
      </c>
      <c r="B187538" s="1" t="s">
        <v>375039</v>
      </c>
      <c r="C187538" s="1" t="s">
        <v>375040</v>
      </c>
      <c r="D187538">
        <v>0</v>
      </c>
      <c r="E187538" s="1" t="s">
        <v>577</v>
      </c>
    </row>
    <row r="187539" spans="1:5" x14ac:dyDescent="0.3">
      <c r="A187539">
        <v>3925064</v>
      </c>
      <c r="B187539" s="1" t="s">
        <v>375041</v>
      </c>
      <c r="C187539" s="1" t="s">
        <v>375042</v>
      </c>
      <c r="D187539">
        <v>0</v>
      </c>
      <c r="E187539" s="1" t="s">
        <v>577</v>
      </c>
    </row>
    <row r="187540" spans="1:5" x14ac:dyDescent="0.3">
      <c r="A187540">
        <v>3925065</v>
      </c>
      <c r="B187540" s="1" t="s">
        <v>375043</v>
      </c>
      <c r="C187540" s="1" t="s">
        <v>375044</v>
      </c>
      <c r="D187540">
        <v>0</v>
      </c>
      <c r="E187540" s="1" t="s">
        <v>577</v>
      </c>
    </row>
    <row r="187541" spans="1:5" x14ac:dyDescent="0.3">
      <c r="A187541">
        <v>3925066</v>
      </c>
      <c r="B187541" s="1" t="s">
        <v>375045</v>
      </c>
      <c r="C187541" s="1" t="s">
        <v>375046</v>
      </c>
      <c r="D187541">
        <v>0</v>
      </c>
      <c r="E187541" s="1" t="s">
        <v>577</v>
      </c>
    </row>
    <row r="187542" spans="1:5" x14ac:dyDescent="0.3">
      <c r="A187542">
        <v>3925067</v>
      </c>
      <c r="B187542" s="1" t="s">
        <v>375047</v>
      </c>
      <c r="C187542" s="1" t="s">
        <v>375048</v>
      </c>
      <c r="D187542">
        <v>0</v>
      </c>
      <c r="E187542" s="1" t="s">
        <v>34</v>
      </c>
    </row>
    <row r="187543" spans="1:5" x14ac:dyDescent="0.3">
      <c r="A187543">
        <v>3925068</v>
      </c>
      <c r="B187543" s="1" t="s">
        <v>375049</v>
      </c>
      <c r="C187543" s="1" t="s">
        <v>375050</v>
      </c>
      <c r="D187543">
        <v>0</v>
      </c>
      <c r="E187543" s="1" t="s">
        <v>10</v>
      </c>
    </row>
    <row r="187544" spans="1:5" x14ac:dyDescent="0.3">
      <c r="A187544">
        <v>3925069</v>
      </c>
      <c r="B187544" s="1" t="s">
        <v>375051</v>
      </c>
      <c r="C187544" s="1" t="s">
        <v>375052</v>
      </c>
      <c r="D187544">
        <v>0</v>
      </c>
      <c r="E187544" s="1" t="s">
        <v>182</v>
      </c>
    </row>
    <row r="187545" spans="1:5" x14ac:dyDescent="0.3">
      <c r="A187545">
        <v>3925070</v>
      </c>
      <c r="B187545" s="1" t="s">
        <v>375053</v>
      </c>
      <c r="C187545" s="1" t="s">
        <v>375054</v>
      </c>
      <c r="D187545">
        <v>2375</v>
      </c>
      <c r="E187545" s="1" t="s">
        <v>86</v>
      </c>
    </row>
    <row r="187546" spans="1:5" x14ac:dyDescent="0.3">
      <c r="A187546">
        <v>3925071</v>
      </c>
      <c r="B187546" s="1" t="s">
        <v>375055</v>
      </c>
      <c r="C187546" s="1" t="s">
        <v>375056</v>
      </c>
      <c r="D187546">
        <v>3028</v>
      </c>
      <c r="E187546" s="1" t="s">
        <v>86</v>
      </c>
    </row>
    <row r="187547" spans="1:5" x14ac:dyDescent="0.3">
      <c r="A187547">
        <v>3925072</v>
      </c>
      <c r="B187547" s="1" t="s">
        <v>375057</v>
      </c>
      <c r="C187547" s="1" t="s">
        <v>375058</v>
      </c>
      <c r="D187547">
        <v>2142</v>
      </c>
      <c r="E187547" s="1" t="s">
        <v>86</v>
      </c>
    </row>
    <row r="187548" spans="1:5" x14ac:dyDescent="0.3">
      <c r="A187548">
        <v>3925077</v>
      </c>
      <c r="B187548" s="1" t="s">
        <v>375059</v>
      </c>
      <c r="C187548" s="1" t="s">
        <v>375060</v>
      </c>
      <c r="D187548">
        <v>0</v>
      </c>
      <c r="E187548" s="1" t="s">
        <v>34</v>
      </c>
    </row>
    <row r="187549" spans="1:5" x14ac:dyDescent="0.3">
      <c r="A187549">
        <v>3925078</v>
      </c>
      <c r="B187549" s="1" t="s">
        <v>375061</v>
      </c>
      <c r="C187549" s="1" t="s">
        <v>375062</v>
      </c>
      <c r="D187549">
        <v>0</v>
      </c>
      <c r="E187549" s="1" t="s">
        <v>34</v>
      </c>
    </row>
    <row r="187550" spans="1:5" x14ac:dyDescent="0.3">
      <c r="A187550">
        <v>3925081</v>
      </c>
      <c r="B187550" s="1" t="s">
        <v>375063</v>
      </c>
      <c r="C187550" s="1" t="s">
        <v>375064</v>
      </c>
      <c r="D187550">
        <v>0</v>
      </c>
      <c r="E187550" s="1" t="s">
        <v>577</v>
      </c>
    </row>
    <row r="187551" spans="1:5" x14ac:dyDescent="0.3">
      <c r="A187551">
        <v>3925088</v>
      </c>
      <c r="B187551" s="1" t="s">
        <v>375065</v>
      </c>
      <c r="C187551" s="1" t="s">
        <v>375066</v>
      </c>
      <c r="D187551">
        <v>0</v>
      </c>
      <c r="E187551" s="1" t="s">
        <v>34</v>
      </c>
    </row>
    <row r="187552" spans="1:5" x14ac:dyDescent="0.3">
      <c r="A187552">
        <v>3925089</v>
      </c>
      <c r="B187552" s="1" t="s">
        <v>375067</v>
      </c>
      <c r="C187552" s="1" t="s">
        <v>375068</v>
      </c>
      <c r="D187552">
        <v>0</v>
      </c>
      <c r="E187552" s="1" t="s">
        <v>1398</v>
      </c>
    </row>
    <row r="187553" spans="1:5" x14ac:dyDescent="0.3">
      <c r="A187553">
        <v>3925094</v>
      </c>
      <c r="B187553" s="1" t="s">
        <v>375069</v>
      </c>
      <c r="C187553" s="1" t="s">
        <v>375070</v>
      </c>
      <c r="D187553">
        <v>4785</v>
      </c>
      <c r="E187553" s="1" t="s">
        <v>86</v>
      </c>
    </row>
    <row r="187554" spans="1:5" x14ac:dyDescent="0.3">
      <c r="A187554">
        <v>3925095</v>
      </c>
      <c r="B187554" s="1" t="s">
        <v>375071</v>
      </c>
      <c r="C187554" s="1" t="s">
        <v>375072</v>
      </c>
      <c r="D187554">
        <v>4024</v>
      </c>
      <c r="E187554" s="1" t="s">
        <v>86</v>
      </c>
    </row>
    <row r="187555" spans="1:5" x14ac:dyDescent="0.3">
      <c r="A187555">
        <v>3925096</v>
      </c>
      <c r="B187555" s="1" t="s">
        <v>375073</v>
      </c>
      <c r="C187555" s="1" t="s">
        <v>375074</v>
      </c>
      <c r="D187555">
        <v>3992</v>
      </c>
      <c r="E187555" s="1" t="s">
        <v>86</v>
      </c>
    </row>
    <row r="187556" spans="1:5" x14ac:dyDescent="0.3">
      <c r="A187556">
        <v>3925097</v>
      </c>
      <c r="B187556" s="1" t="s">
        <v>375075</v>
      </c>
      <c r="C187556" s="1" t="s">
        <v>375076</v>
      </c>
      <c r="D187556">
        <v>2726</v>
      </c>
      <c r="E187556" s="1" t="s">
        <v>86</v>
      </c>
    </row>
    <row r="187557" spans="1:5" x14ac:dyDescent="0.3">
      <c r="A187557">
        <v>3925098</v>
      </c>
      <c r="B187557" s="1" t="s">
        <v>375077</v>
      </c>
      <c r="C187557" s="1" t="s">
        <v>375078</v>
      </c>
      <c r="D187557">
        <v>4024</v>
      </c>
      <c r="E187557" s="1" t="s">
        <v>86</v>
      </c>
    </row>
    <row r="187558" spans="1:5" x14ac:dyDescent="0.3">
      <c r="A187558">
        <v>3925099</v>
      </c>
      <c r="B187558" s="1" t="s">
        <v>375079</v>
      </c>
      <c r="C187558" s="1" t="s">
        <v>375080</v>
      </c>
      <c r="D187558">
        <v>2905</v>
      </c>
      <c r="E187558" s="1" t="s">
        <v>86</v>
      </c>
    </row>
    <row r="187559" spans="1:5" x14ac:dyDescent="0.3">
      <c r="A187559">
        <v>3925100</v>
      </c>
      <c r="B187559" s="1" t="s">
        <v>375081</v>
      </c>
      <c r="C187559" s="1" t="s">
        <v>375082</v>
      </c>
      <c r="D187559">
        <v>2713</v>
      </c>
      <c r="E187559" s="1" t="s">
        <v>86</v>
      </c>
    </row>
    <row r="187560" spans="1:5" x14ac:dyDescent="0.3">
      <c r="A187560">
        <v>3925101</v>
      </c>
      <c r="B187560" s="1" t="s">
        <v>375083</v>
      </c>
      <c r="C187560" s="1" t="s">
        <v>375084</v>
      </c>
      <c r="D187560">
        <v>2726</v>
      </c>
      <c r="E187560" s="1" t="s">
        <v>86</v>
      </c>
    </row>
    <row r="187561" spans="1:5" x14ac:dyDescent="0.3">
      <c r="A187561">
        <v>3925102</v>
      </c>
      <c r="B187561" s="1" t="s">
        <v>375085</v>
      </c>
      <c r="C187561" s="1" t="s">
        <v>375086</v>
      </c>
      <c r="D187561">
        <v>4000</v>
      </c>
      <c r="E187561" s="1" t="s">
        <v>86</v>
      </c>
    </row>
    <row r="187562" spans="1:5" x14ac:dyDescent="0.3">
      <c r="A187562">
        <v>3925103</v>
      </c>
      <c r="B187562" s="1" t="s">
        <v>375087</v>
      </c>
      <c r="C187562" s="1" t="s">
        <v>375088</v>
      </c>
      <c r="D187562">
        <v>4953</v>
      </c>
      <c r="E187562" s="1" t="s">
        <v>86</v>
      </c>
    </row>
    <row r="187563" spans="1:5" x14ac:dyDescent="0.3">
      <c r="A187563">
        <v>3925104</v>
      </c>
      <c r="B187563" s="1" t="s">
        <v>375089</v>
      </c>
      <c r="C187563" s="1" t="s">
        <v>375090</v>
      </c>
      <c r="D187563">
        <v>4629</v>
      </c>
      <c r="E187563" s="1" t="s">
        <v>86</v>
      </c>
    </row>
    <row r="187564" spans="1:5" x14ac:dyDescent="0.3">
      <c r="A187564">
        <v>3925105</v>
      </c>
      <c r="B187564" s="1" t="s">
        <v>375091</v>
      </c>
      <c r="C187564" s="1" t="s">
        <v>375092</v>
      </c>
      <c r="D187564">
        <v>2726</v>
      </c>
      <c r="E187564" s="1" t="s">
        <v>86</v>
      </c>
    </row>
    <row r="187565" spans="1:5" x14ac:dyDescent="0.3">
      <c r="A187565">
        <v>3925106</v>
      </c>
      <c r="B187565" s="1" t="s">
        <v>375093</v>
      </c>
      <c r="C187565" s="1" t="s">
        <v>375094</v>
      </c>
      <c r="D187565">
        <v>2905</v>
      </c>
      <c r="E187565" s="1" t="s">
        <v>86</v>
      </c>
    </row>
    <row r="187566" spans="1:5" x14ac:dyDescent="0.3">
      <c r="A187566">
        <v>3925107</v>
      </c>
      <c r="B187566" s="1" t="s">
        <v>375095</v>
      </c>
      <c r="C187566" s="1" t="s">
        <v>375096</v>
      </c>
      <c r="D187566">
        <v>2752</v>
      </c>
      <c r="E187566" s="1" t="s">
        <v>86</v>
      </c>
    </row>
    <row r="187567" spans="1:5" x14ac:dyDescent="0.3">
      <c r="A187567">
        <v>3925108</v>
      </c>
      <c r="B187567" s="1" t="s">
        <v>375097</v>
      </c>
      <c r="C187567" s="1" t="s">
        <v>375098</v>
      </c>
      <c r="D187567">
        <v>2890</v>
      </c>
      <c r="E187567" s="1" t="s">
        <v>86</v>
      </c>
    </row>
    <row r="187568" spans="1:5" x14ac:dyDescent="0.3">
      <c r="A187568">
        <v>3925109</v>
      </c>
      <c r="B187568" s="1" t="s">
        <v>375099</v>
      </c>
      <c r="C187568" s="1" t="s">
        <v>375100</v>
      </c>
      <c r="D187568">
        <v>2726</v>
      </c>
      <c r="E187568" s="1" t="s">
        <v>86</v>
      </c>
    </row>
    <row r="187569" spans="1:5" x14ac:dyDescent="0.3">
      <c r="A187569">
        <v>3925110</v>
      </c>
      <c r="B187569" s="1" t="s">
        <v>375101</v>
      </c>
      <c r="C187569" s="1" t="s">
        <v>375102</v>
      </c>
      <c r="D187569">
        <v>2905</v>
      </c>
      <c r="E187569" s="1" t="s">
        <v>86</v>
      </c>
    </row>
    <row r="187570" spans="1:5" x14ac:dyDescent="0.3">
      <c r="A187570">
        <v>3925111</v>
      </c>
      <c r="B187570" s="1" t="s">
        <v>375103</v>
      </c>
      <c r="C187570" s="1" t="s">
        <v>375104</v>
      </c>
      <c r="D187570">
        <v>4032</v>
      </c>
      <c r="E187570" s="1" t="s">
        <v>86</v>
      </c>
    </row>
    <row r="187571" spans="1:5" x14ac:dyDescent="0.3">
      <c r="A187571">
        <v>3925112</v>
      </c>
      <c r="B187571" s="1" t="s">
        <v>375105</v>
      </c>
      <c r="C187571" s="1" t="s">
        <v>375106</v>
      </c>
      <c r="D187571">
        <v>2713</v>
      </c>
      <c r="E187571" s="1" t="s">
        <v>86</v>
      </c>
    </row>
    <row r="187572" spans="1:5" x14ac:dyDescent="0.3">
      <c r="A187572">
        <v>3925113</v>
      </c>
      <c r="B187572" s="1" t="s">
        <v>375107</v>
      </c>
      <c r="C187572" s="1" t="s">
        <v>375108</v>
      </c>
      <c r="D187572">
        <v>4032</v>
      </c>
      <c r="E187572" s="1" t="s">
        <v>86</v>
      </c>
    </row>
    <row r="187573" spans="1:5" x14ac:dyDescent="0.3">
      <c r="A187573">
        <v>3925114</v>
      </c>
      <c r="B187573" s="1" t="s">
        <v>375109</v>
      </c>
      <c r="C187573" s="1" t="s">
        <v>375110</v>
      </c>
      <c r="D187573">
        <v>2713</v>
      </c>
      <c r="E187573" s="1" t="s">
        <v>86</v>
      </c>
    </row>
    <row r="187574" spans="1:5" x14ac:dyDescent="0.3">
      <c r="A187574">
        <v>3925115</v>
      </c>
      <c r="B187574" s="1" t="s">
        <v>375111</v>
      </c>
      <c r="C187574" s="1" t="s">
        <v>375112</v>
      </c>
      <c r="D187574">
        <v>2890</v>
      </c>
      <c r="E187574" s="1" t="s">
        <v>86</v>
      </c>
    </row>
    <row r="187575" spans="1:5" x14ac:dyDescent="0.3">
      <c r="A187575">
        <v>3925116</v>
      </c>
      <c r="B187575" s="1" t="s">
        <v>375113</v>
      </c>
      <c r="C187575" s="1" t="s">
        <v>375114</v>
      </c>
      <c r="D187575">
        <v>3980</v>
      </c>
      <c r="E187575" s="1" t="s">
        <v>86</v>
      </c>
    </row>
    <row r="187576" spans="1:5" x14ac:dyDescent="0.3">
      <c r="A187576">
        <v>3925117</v>
      </c>
      <c r="B187576" s="1" t="s">
        <v>375115</v>
      </c>
      <c r="C187576" s="1" t="s">
        <v>375116</v>
      </c>
      <c r="D187576">
        <v>2890</v>
      </c>
      <c r="E187576" s="1" t="s">
        <v>86</v>
      </c>
    </row>
    <row r="187577" spans="1:5" x14ac:dyDescent="0.3">
      <c r="A187577">
        <v>3925118</v>
      </c>
      <c r="B187577" s="1" t="s">
        <v>375117</v>
      </c>
      <c r="C187577" s="1" t="s">
        <v>375118</v>
      </c>
      <c r="D187577">
        <v>3924</v>
      </c>
      <c r="E187577" s="1" t="s">
        <v>86</v>
      </c>
    </row>
    <row r="187578" spans="1:5" x14ac:dyDescent="0.3">
      <c r="A187578">
        <v>3925119</v>
      </c>
      <c r="B187578" s="1" t="s">
        <v>375119</v>
      </c>
      <c r="C187578" s="1" t="s">
        <v>375120</v>
      </c>
      <c r="D187578">
        <v>4591</v>
      </c>
      <c r="E187578" s="1" t="s">
        <v>86</v>
      </c>
    </row>
    <row r="187579" spans="1:5" x14ac:dyDescent="0.3">
      <c r="A187579">
        <v>3925120</v>
      </c>
      <c r="B187579" s="1" t="s">
        <v>375121</v>
      </c>
      <c r="C187579" s="1" t="s">
        <v>375122</v>
      </c>
      <c r="D187579">
        <v>3732</v>
      </c>
      <c r="E187579" s="1" t="s">
        <v>86</v>
      </c>
    </row>
    <row r="187580" spans="1:5" x14ac:dyDescent="0.3">
      <c r="A187580">
        <v>3925121</v>
      </c>
      <c r="B187580" s="1" t="s">
        <v>375123</v>
      </c>
      <c r="C187580" s="1" t="s">
        <v>375124</v>
      </c>
      <c r="D187580">
        <v>2773</v>
      </c>
      <c r="E187580" s="1" t="s">
        <v>86</v>
      </c>
    </row>
    <row r="187581" spans="1:5" x14ac:dyDescent="0.3">
      <c r="A187581">
        <v>3925122</v>
      </c>
      <c r="B187581" s="1" t="s">
        <v>375125</v>
      </c>
      <c r="C187581" s="1" t="s">
        <v>375126</v>
      </c>
      <c r="D187581">
        <v>2890</v>
      </c>
      <c r="E187581" s="1" t="s">
        <v>86</v>
      </c>
    </row>
    <row r="187582" spans="1:5" x14ac:dyDescent="0.3">
      <c r="A187582">
        <v>3925123</v>
      </c>
      <c r="B187582" s="1" t="s">
        <v>375127</v>
      </c>
      <c r="C187582" s="1" t="s">
        <v>375128</v>
      </c>
      <c r="D187582">
        <v>4032</v>
      </c>
      <c r="E187582" s="1" t="s">
        <v>86</v>
      </c>
    </row>
    <row r="187583" spans="1:5" x14ac:dyDescent="0.3">
      <c r="A187583">
        <v>3925124</v>
      </c>
      <c r="B187583" s="1" t="s">
        <v>375129</v>
      </c>
      <c r="C187583" s="1" t="s">
        <v>375130</v>
      </c>
      <c r="D187583">
        <v>4000</v>
      </c>
      <c r="E187583" s="1" t="s">
        <v>86</v>
      </c>
    </row>
    <row r="187584" spans="1:5" x14ac:dyDescent="0.3">
      <c r="A187584">
        <v>3925125</v>
      </c>
      <c r="B187584" s="1" t="s">
        <v>375131</v>
      </c>
      <c r="C187584" s="1" t="s">
        <v>375132</v>
      </c>
      <c r="D187584">
        <v>2890</v>
      </c>
      <c r="E187584" s="1" t="s">
        <v>86</v>
      </c>
    </row>
    <row r="187585" spans="1:5" x14ac:dyDescent="0.3">
      <c r="A187585">
        <v>3925126</v>
      </c>
      <c r="B187585" s="1" t="s">
        <v>375133</v>
      </c>
      <c r="C187585" s="1" t="s">
        <v>375134</v>
      </c>
      <c r="D187585">
        <v>4000</v>
      </c>
      <c r="E187585" s="1" t="s">
        <v>86</v>
      </c>
    </row>
    <row r="187586" spans="1:5" x14ac:dyDescent="0.3">
      <c r="A187586">
        <v>3925127</v>
      </c>
      <c r="B187586" s="1" t="s">
        <v>375135</v>
      </c>
      <c r="C187586" s="1" t="s">
        <v>375136</v>
      </c>
      <c r="D187586">
        <v>2756</v>
      </c>
      <c r="E187586" s="1" t="s">
        <v>86</v>
      </c>
    </row>
    <row r="187587" spans="1:5" x14ac:dyDescent="0.3">
      <c r="A187587">
        <v>3925128</v>
      </c>
      <c r="B187587" s="1" t="s">
        <v>375137</v>
      </c>
      <c r="C187587" s="1" t="s">
        <v>375138</v>
      </c>
      <c r="D187587">
        <v>2890</v>
      </c>
      <c r="E187587" s="1" t="s">
        <v>86</v>
      </c>
    </row>
    <row r="187588" spans="1:5" x14ac:dyDescent="0.3">
      <c r="A187588">
        <v>3925129</v>
      </c>
      <c r="B187588" s="1" t="s">
        <v>375139</v>
      </c>
      <c r="C187588" s="1" t="s">
        <v>375140</v>
      </c>
      <c r="D187588">
        <v>4000</v>
      </c>
      <c r="E187588" s="1" t="s">
        <v>86</v>
      </c>
    </row>
    <row r="187589" spans="1:5" x14ac:dyDescent="0.3">
      <c r="A187589">
        <v>3925130</v>
      </c>
      <c r="B187589" s="1" t="s">
        <v>375141</v>
      </c>
      <c r="C187589" s="1" t="s">
        <v>375142</v>
      </c>
      <c r="D187589">
        <v>3958</v>
      </c>
      <c r="E187589" s="1" t="s">
        <v>86</v>
      </c>
    </row>
    <row r="187590" spans="1:5" x14ac:dyDescent="0.3">
      <c r="A187590">
        <v>3925131</v>
      </c>
      <c r="B187590" s="1" t="s">
        <v>375143</v>
      </c>
      <c r="C187590" s="1" t="s">
        <v>375144</v>
      </c>
      <c r="D187590">
        <v>4000</v>
      </c>
      <c r="E187590" s="1" t="s">
        <v>86</v>
      </c>
    </row>
    <row r="187591" spans="1:5" x14ac:dyDescent="0.3">
      <c r="A187591">
        <v>3925132</v>
      </c>
      <c r="B187591" s="1" t="s">
        <v>375145</v>
      </c>
      <c r="C187591" s="1" t="s">
        <v>375146</v>
      </c>
      <c r="D187591">
        <v>2726</v>
      </c>
      <c r="E187591" s="1" t="s">
        <v>86</v>
      </c>
    </row>
    <row r="187592" spans="1:5" x14ac:dyDescent="0.3">
      <c r="A187592">
        <v>3925133</v>
      </c>
      <c r="B187592" s="1" t="s">
        <v>375147</v>
      </c>
      <c r="C187592" s="1" t="s">
        <v>375148</v>
      </c>
      <c r="D187592">
        <v>2890</v>
      </c>
      <c r="E187592" s="1" t="s">
        <v>86</v>
      </c>
    </row>
    <row r="187593" spans="1:5" x14ac:dyDescent="0.3">
      <c r="A187593">
        <v>3925134</v>
      </c>
      <c r="B187593" s="1" t="s">
        <v>375149</v>
      </c>
      <c r="C187593" s="1" t="s">
        <v>375150</v>
      </c>
      <c r="D187593">
        <v>2890</v>
      </c>
      <c r="E187593" s="1" t="s">
        <v>86</v>
      </c>
    </row>
    <row r="187594" spans="1:5" x14ac:dyDescent="0.3">
      <c r="A187594">
        <v>3925135</v>
      </c>
      <c r="B187594" s="1" t="s">
        <v>375151</v>
      </c>
      <c r="C187594" s="1" t="s">
        <v>375152</v>
      </c>
      <c r="D187594">
        <v>2726</v>
      </c>
      <c r="E187594" s="1" t="s">
        <v>86</v>
      </c>
    </row>
    <row r="187595" spans="1:5" x14ac:dyDescent="0.3">
      <c r="A187595">
        <v>3925136</v>
      </c>
      <c r="B187595" s="1" t="s">
        <v>375153</v>
      </c>
      <c r="C187595" s="1" t="s">
        <v>375154</v>
      </c>
      <c r="D187595">
        <v>4000</v>
      </c>
      <c r="E187595" s="1" t="s">
        <v>86</v>
      </c>
    </row>
    <row r="187596" spans="1:5" x14ac:dyDescent="0.3">
      <c r="A187596">
        <v>3925137</v>
      </c>
      <c r="B187596" s="1" t="s">
        <v>375155</v>
      </c>
      <c r="C187596" s="1" t="s">
        <v>375156</v>
      </c>
      <c r="D187596">
        <v>4671</v>
      </c>
      <c r="E187596" s="1" t="s">
        <v>86</v>
      </c>
    </row>
    <row r="187597" spans="1:5" x14ac:dyDescent="0.3">
      <c r="A187597">
        <v>3925138</v>
      </c>
      <c r="B187597" s="1" t="s">
        <v>375157</v>
      </c>
      <c r="C187597" s="1" t="s">
        <v>375158</v>
      </c>
      <c r="D187597">
        <v>2880</v>
      </c>
      <c r="E187597" s="1" t="s">
        <v>86</v>
      </c>
    </row>
    <row r="187598" spans="1:5" x14ac:dyDescent="0.3">
      <c r="A187598">
        <v>3925139</v>
      </c>
      <c r="B187598" s="1" t="s">
        <v>375159</v>
      </c>
      <c r="C187598" s="1" t="s">
        <v>375160</v>
      </c>
      <c r="D187598">
        <v>2399</v>
      </c>
      <c r="E187598" s="1" t="s">
        <v>86</v>
      </c>
    </row>
    <row r="187599" spans="1:5" x14ac:dyDescent="0.3">
      <c r="A187599">
        <v>3925140</v>
      </c>
      <c r="B187599" s="1" t="s">
        <v>375161</v>
      </c>
      <c r="C187599" s="1" t="s">
        <v>375162</v>
      </c>
      <c r="D187599">
        <v>2399</v>
      </c>
      <c r="E187599" s="1" t="s">
        <v>86</v>
      </c>
    </row>
    <row r="187600" spans="1:5" x14ac:dyDescent="0.3">
      <c r="A187600">
        <v>3925141</v>
      </c>
      <c r="B187600" s="1" t="s">
        <v>375163</v>
      </c>
      <c r="C187600" s="1" t="s">
        <v>375164</v>
      </c>
      <c r="D187600">
        <v>2399</v>
      </c>
      <c r="E187600" s="1" t="s">
        <v>86</v>
      </c>
    </row>
    <row r="187601" spans="1:5" x14ac:dyDescent="0.3">
      <c r="A187601">
        <v>3925142</v>
      </c>
      <c r="B187601" s="1" t="s">
        <v>375165</v>
      </c>
      <c r="C187601" s="1" t="s">
        <v>375166</v>
      </c>
      <c r="D187601">
        <v>2029</v>
      </c>
      <c r="E187601" s="1" t="s">
        <v>86</v>
      </c>
    </row>
    <row r="187602" spans="1:5" x14ac:dyDescent="0.3">
      <c r="A187602">
        <v>3925143</v>
      </c>
      <c r="B187602" s="1" t="s">
        <v>375167</v>
      </c>
      <c r="C187602" s="1" t="s">
        <v>375168</v>
      </c>
      <c r="D187602">
        <v>2399</v>
      </c>
      <c r="E187602" s="1" t="s">
        <v>86</v>
      </c>
    </row>
    <row r="187603" spans="1:5" x14ac:dyDescent="0.3">
      <c r="A187603">
        <v>3925144</v>
      </c>
      <c r="B187603" s="1" t="s">
        <v>375169</v>
      </c>
      <c r="C187603" s="1" t="s">
        <v>375170</v>
      </c>
      <c r="D187603">
        <v>2399</v>
      </c>
      <c r="E187603" s="1" t="s">
        <v>86</v>
      </c>
    </row>
    <row r="187604" spans="1:5" x14ac:dyDescent="0.3">
      <c r="A187604">
        <v>3925145</v>
      </c>
      <c r="B187604" s="1" t="s">
        <v>375171</v>
      </c>
      <c r="C187604" s="1" t="s">
        <v>375172</v>
      </c>
      <c r="D187604">
        <v>2399</v>
      </c>
      <c r="E187604" s="1" t="s">
        <v>86</v>
      </c>
    </row>
    <row r="187605" spans="1:5" x14ac:dyDescent="0.3">
      <c r="A187605">
        <v>3925146</v>
      </c>
      <c r="B187605" s="1" t="s">
        <v>375173</v>
      </c>
      <c r="C187605" s="1" t="s">
        <v>375174</v>
      </c>
      <c r="D187605">
        <v>1730</v>
      </c>
      <c r="E187605" s="1" t="s">
        <v>86</v>
      </c>
    </row>
    <row r="187606" spans="1:5" x14ac:dyDescent="0.3">
      <c r="A187606">
        <v>3925147</v>
      </c>
      <c r="B187606" s="1" t="s">
        <v>375175</v>
      </c>
      <c r="C187606" s="1" t="s">
        <v>375176</v>
      </c>
      <c r="D187606">
        <v>2399</v>
      </c>
      <c r="E187606" s="1" t="s">
        <v>86</v>
      </c>
    </row>
    <row r="187607" spans="1:5" x14ac:dyDescent="0.3">
      <c r="A187607">
        <v>3925148</v>
      </c>
      <c r="B187607" s="1" t="s">
        <v>375177</v>
      </c>
      <c r="C187607" s="1" t="s">
        <v>375178</v>
      </c>
      <c r="D187607">
        <v>2399</v>
      </c>
      <c r="E187607" s="1" t="s">
        <v>86</v>
      </c>
    </row>
    <row r="187608" spans="1:5" x14ac:dyDescent="0.3">
      <c r="A187608">
        <v>3925149</v>
      </c>
      <c r="B187608" s="1" t="s">
        <v>375179</v>
      </c>
      <c r="C187608" s="1" t="s">
        <v>375180</v>
      </c>
      <c r="D187608">
        <v>2399</v>
      </c>
      <c r="E187608" s="1" t="s">
        <v>86</v>
      </c>
    </row>
    <row r="187609" spans="1:5" x14ac:dyDescent="0.3">
      <c r="A187609">
        <v>3925150</v>
      </c>
      <c r="B187609" s="1" t="s">
        <v>375181</v>
      </c>
      <c r="C187609" s="1" t="s">
        <v>375182</v>
      </c>
      <c r="D187609">
        <v>2029</v>
      </c>
      <c r="E187609" s="1" t="s">
        <v>86</v>
      </c>
    </row>
    <row r="187610" spans="1:5" x14ac:dyDescent="0.3">
      <c r="A187610">
        <v>3925151</v>
      </c>
      <c r="B187610" s="1" t="s">
        <v>375183</v>
      </c>
      <c r="C187610" s="1" t="s">
        <v>375184</v>
      </c>
      <c r="D187610">
        <v>2373</v>
      </c>
      <c r="E187610" s="1" t="s">
        <v>86</v>
      </c>
    </row>
    <row r="187611" spans="1:5" x14ac:dyDescent="0.3">
      <c r="A187611">
        <v>3925152</v>
      </c>
      <c r="B187611" s="1" t="s">
        <v>375185</v>
      </c>
      <c r="C187611" s="1" t="s">
        <v>375186</v>
      </c>
      <c r="D187611">
        <v>2373</v>
      </c>
      <c r="E187611" s="1" t="s">
        <v>86</v>
      </c>
    </row>
    <row r="187612" spans="1:5" x14ac:dyDescent="0.3">
      <c r="A187612">
        <v>3925153</v>
      </c>
      <c r="B187612" s="1" t="s">
        <v>375187</v>
      </c>
      <c r="C187612" s="1" t="s">
        <v>375188</v>
      </c>
      <c r="D187612">
        <v>2373</v>
      </c>
      <c r="E187612" s="1" t="s">
        <v>86</v>
      </c>
    </row>
    <row r="187613" spans="1:5" x14ac:dyDescent="0.3">
      <c r="A187613">
        <v>3925154</v>
      </c>
      <c r="B187613" s="1" t="s">
        <v>375189</v>
      </c>
      <c r="C187613" s="1" t="s">
        <v>375190</v>
      </c>
      <c r="D187613">
        <v>1730</v>
      </c>
      <c r="E187613" s="1" t="s">
        <v>86</v>
      </c>
    </row>
    <row r="187614" spans="1:5" x14ac:dyDescent="0.3">
      <c r="A187614">
        <v>3925155</v>
      </c>
      <c r="B187614" s="1" t="s">
        <v>375191</v>
      </c>
      <c r="C187614" s="1" t="s">
        <v>375192</v>
      </c>
      <c r="D187614">
        <v>2373</v>
      </c>
      <c r="E187614" s="1" t="s">
        <v>86</v>
      </c>
    </row>
    <row r="187615" spans="1:5" x14ac:dyDescent="0.3">
      <c r="A187615">
        <v>3925156</v>
      </c>
      <c r="B187615" s="1" t="s">
        <v>375193</v>
      </c>
      <c r="C187615" s="1" t="s">
        <v>375194</v>
      </c>
      <c r="D187615">
        <v>2373</v>
      </c>
      <c r="E187615" s="1" t="s">
        <v>86</v>
      </c>
    </row>
    <row r="187616" spans="1:5" x14ac:dyDescent="0.3">
      <c r="A187616">
        <v>3925157</v>
      </c>
      <c r="B187616" s="1" t="s">
        <v>375195</v>
      </c>
      <c r="C187616" s="1" t="s">
        <v>375196</v>
      </c>
      <c r="D187616">
        <v>2029</v>
      </c>
      <c r="E187616" s="1" t="s">
        <v>86</v>
      </c>
    </row>
    <row r="187617" spans="1:5" x14ac:dyDescent="0.3">
      <c r="A187617">
        <v>3925158</v>
      </c>
      <c r="B187617" s="1" t="s">
        <v>375197</v>
      </c>
      <c r="C187617" s="1" t="s">
        <v>375198</v>
      </c>
      <c r="D187617">
        <v>2373</v>
      </c>
      <c r="E187617" s="1" t="s">
        <v>86</v>
      </c>
    </row>
    <row r="187618" spans="1:5" x14ac:dyDescent="0.3">
      <c r="A187618">
        <v>3925159</v>
      </c>
      <c r="B187618" s="1" t="s">
        <v>375199</v>
      </c>
      <c r="C187618" s="1" t="s">
        <v>375200</v>
      </c>
      <c r="D187618">
        <v>2880</v>
      </c>
      <c r="E187618" s="1" t="s">
        <v>86</v>
      </c>
    </row>
    <row r="187619" spans="1:5" x14ac:dyDescent="0.3">
      <c r="A187619">
        <v>3925160</v>
      </c>
      <c r="B187619" s="1" t="s">
        <v>375201</v>
      </c>
      <c r="C187619" s="1" t="s">
        <v>375202</v>
      </c>
      <c r="D187619">
        <v>2880</v>
      </c>
      <c r="E187619" s="1" t="s">
        <v>86</v>
      </c>
    </row>
    <row r="187620" spans="1:5" x14ac:dyDescent="0.3">
      <c r="A187620">
        <v>3925161</v>
      </c>
      <c r="B187620" s="1" t="s">
        <v>375203</v>
      </c>
      <c r="C187620" s="1" t="s">
        <v>375204</v>
      </c>
      <c r="D187620">
        <v>2373</v>
      </c>
      <c r="E187620" s="1" t="s">
        <v>86</v>
      </c>
    </row>
    <row r="187621" spans="1:5" x14ac:dyDescent="0.3">
      <c r="A187621">
        <v>3925162</v>
      </c>
      <c r="B187621" s="1" t="s">
        <v>375205</v>
      </c>
      <c r="C187621" s="1" t="s">
        <v>375206</v>
      </c>
      <c r="D187621">
        <v>2373</v>
      </c>
      <c r="E187621" s="1" t="s">
        <v>86</v>
      </c>
    </row>
    <row r="187622" spans="1:5" x14ac:dyDescent="0.3">
      <c r="A187622">
        <v>3925163</v>
      </c>
      <c r="B187622" s="1" t="s">
        <v>375207</v>
      </c>
      <c r="C187622" s="1" t="s">
        <v>375208</v>
      </c>
      <c r="D187622">
        <v>2373</v>
      </c>
      <c r="E187622" s="1" t="s">
        <v>86</v>
      </c>
    </row>
    <row r="187623" spans="1:5" x14ac:dyDescent="0.3">
      <c r="A187623">
        <v>3925164</v>
      </c>
      <c r="B187623" s="1" t="s">
        <v>375209</v>
      </c>
      <c r="C187623" s="1" t="s">
        <v>375210</v>
      </c>
      <c r="D187623">
        <v>2029</v>
      </c>
      <c r="E187623" s="1" t="s">
        <v>86</v>
      </c>
    </row>
    <row r="187624" spans="1:5" x14ac:dyDescent="0.3">
      <c r="A187624">
        <v>3925165</v>
      </c>
      <c r="B187624" s="1" t="s">
        <v>375211</v>
      </c>
      <c r="C187624" s="1" t="s">
        <v>375212</v>
      </c>
      <c r="D187624">
        <v>2373</v>
      </c>
      <c r="E187624" s="1" t="s">
        <v>86</v>
      </c>
    </row>
    <row r="187625" spans="1:5" x14ac:dyDescent="0.3">
      <c r="A187625">
        <v>3925166</v>
      </c>
      <c r="B187625" s="1" t="s">
        <v>375213</v>
      </c>
      <c r="C187625" s="1" t="s">
        <v>375214</v>
      </c>
      <c r="D187625">
        <v>2029</v>
      </c>
      <c r="E187625" s="1" t="s">
        <v>86</v>
      </c>
    </row>
    <row r="187626" spans="1:5" x14ac:dyDescent="0.3">
      <c r="A187626">
        <v>3925167</v>
      </c>
      <c r="B187626" s="1" t="s">
        <v>375215</v>
      </c>
      <c r="C187626" s="1" t="s">
        <v>375216</v>
      </c>
      <c r="D187626">
        <v>2373</v>
      </c>
      <c r="E187626" s="1" t="s">
        <v>86</v>
      </c>
    </row>
    <row r="187627" spans="1:5" x14ac:dyDescent="0.3">
      <c r="A187627">
        <v>3925168</v>
      </c>
      <c r="B187627" s="1" t="s">
        <v>375217</v>
      </c>
      <c r="C187627" s="1" t="s">
        <v>375218</v>
      </c>
      <c r="D187627">
        <v>2373</v>
      </c>
      <c r="E187627" s="1" t="s">
        <v>86</v>
      </c>
    </row>
    <row r="187628" spans="1:5" x14ac:dyDescent="0.3">
      <c r="A187628">
        <v>3925169</v>
      </c>
      <c r="B187628" s="1" t="s">
        <v>375219</v>
      </c>
      <c r="C187628" s="1" t="s">
        <v>375220</v>
      </c>
      <c r="D187628">
        <v>2373</v>
      </c>
      <c r="E187628" s="1" t="s">
        <v>86</v>
      </c>
    </row>
    <row r="187629" spans="1:5" x14ac:dyDescent="0.3">
      <c r="A187629">
        <v>3925170</v>
      </c>
      <c r="B187629" s="1" t="s">
        <v>375221</v>
      </c>
      <c r="C187629" s="1" t="s">
        <v>375222</v>
      </c>
      <c r="D187629">
        <v>1738</v>
      </c>
      <c r="E187629" s="1" t="s">
        <v>86</v>
      </c>
    </row>
    <row r="187630" spans="1:5" x14ac:dyDescent="0.3">
      <c r="A187630">
        <v>3925171</v>
      </c>
      <c r="B187630" s="1" t="s">
        <v>375223</v>
      </c>
      <c r="C187630" s="1" t="s">
        <v>375224</v>
      </c>
      <c r="D187630">
        <v>2050</v>
      </c>
      <c r="E187630" s="1" t="s">
        <v>86</v>
      </c>
    </row>
    <row r="187631" spans="1:5" x14ac:dyDescent="0.3">
      <c r="A187631">
        <v>3925172</v>
      </c>
      <c r="B187631" s="1" t="s">
        <v>375225</v>
      </c>
      <c r="C187631" s="1" t="s">
        <v>375226</v>
      </c>
      <c r="D187631">
        <v>2373</v>
      </c>
      <c r="E187631" s="1" t="s">
        <v>86</v>
      </c>
    </row>
    <row r="187632" spans="1:5" x14ac:dyDescent="0.3">
      <c r="A187632">
        <v>3925173</v>
      </c>
      <c r="B187632" s="1" t="s">
        <v>375227</v>
      </c>
      <c r="C187632" s="1" t="s">
        <v>375228</v>
      </c>
      <c r="D187632">
        <v>2373</v>
      </c>
      <c r="E187632" s="1" t="s">
        <v>86</v>
      </c>
    </row>
    <row r="187633" spans="1:5" x14ac:dyDescent="0.3">
      <c r="A187633">
        <v>3925174</v>
      </c>
      <c r="B187633" s="1" t="s">
        <v>375229</v>
      </c>
      <c r="C187633" s="1" t="s">
        <v>375230</v>
      </c>
      <c r="D187633">
        <v>2029</v>
      </c>
      <c r="E187633" s="1" t="s">
        <v>86</v>
      </c>
    </row>
    <row r="187634" spans="1:5" x14ac:dyDescent="0.3">
      <c r="A187634">
        <v>3925175</v>
      </c>
      <c r="B187634" s="1" t="s">
        <v>375231</v>
      </c>
      <c r="C187634" s="1" t="s">
        <v>375232</v>
      </c>
      <c r="D187634">
        <v>2399</v>
      </c>
      <c r="E187634" s="1" t="s">
        <v>86</v>
      </c>
    </row>
    <row r="187635" spans="1:5" x14ac:dyDescent="0.3">
      <c r="A187635">
        <v>3925176</v>
      </c>
      <c r="B187635" s="1" t="s">
        <v>375233</v>
      </c>
      <c r="C187635" s="1" t="s">
        <v>375234</v>
      </c>
      <c r="D187635">
        <v>2399</v>
      </c>
      <c r="E187635" s="1" t="s">
        <v>86</v>
      </c>
    </row>
    <row r="187636" spans="1:5" x14ac:dyDescent="0.3">
      <c r="A187636">
        <v>3925177</v>
      </c>
      <c r="B187636" s="1" t="s">
        <v>375235</v>
      </c>
      <c r="C187636" s="1" t="s">
        <v>375236</v>
      </c>
      <c r="D187636">
        <v>2399</v>
      </c>
      <c r="E187636" s="1" t="s">
        <v>86</v>
      </c>
    </row>
    <row r="187637" spans="1:5" x14ac:dyDescent="0.3">
      <c r="A187637">
        <v>3925178</v>
      </c>
      <c r="B187637" s="1" t="s">
        <v>375237</v>
      </c>
      <c r="C187637" s="1" t="s">
        <v>375238</v>
      </c>
      <c r="D187637">
        <v>2880</v>
      </c>
      <c r="E187637" s="1" t="s">
        <v>86</v>
      </c>
    </row>
    <row r="187638" spans="1:5" x14ac:dyDescent="0.3">
      <c r="A187638">
        <v>3925179</v>
      </c>
      <c r="B187638" s="1" t="s">
        <v>375239</v>
      </c>
      <c r="C187638" s="1" t="s">
        <v>375240</v>
      </c>
      <c r="D187638">
        <v>2399</v>
      </c>
      <c r="E187638" s="1" t="s">
        <v>86</v>
      </c>
    </row>
    <row r="187639" spans="1:5" x14ac:dyDescent="0.3">
      <c r="A187639">
        <v>3925180</v>
      </c>
      <c r="B187639" s="1" t="s">
        <v>375241</v>
      </c>
      <c r="C187639" s="1" t="s">
        <v>375242</v>
      </c>
      <c r="D187639">
        <v>2399</v>
      </c>
      <c r="E187639" s="1" t="s">
        <v>86</v>
      </c>
    </row>
    <row r="187640" spans="1:5" x14ac:dyDescent="0.3">
      <c r="A187640">
        <v>3925181</v>
      </c>
      <c r="B187640" s="1" t="s">
        <v>375243</v>
      </c>
      <c r="C187640" s="1" t="s">
        <v>375244</v>
      </c>
      <c r="D187640">
        <v>2399</v>
      </c>
      <c r="E187640" s="1" t="s">
        <v>86</v>
      </c>
    </row>
    <row r="187641" spans="1:5" x14ac:dyDescent="0.3">
      <c r="A187641">
        <v>3925182</v>
      </c>
      <c r="B187641" s="1" t="s">
        <v>375245</v>
      </c>
      <c r="C187641" s="1" t="s">
        <v>375246</v>
      </c>
      <c r="D187641">
        <v>1991</v>
      </c>
      <c r="E187641" s="1" t="s">
        <v>86</v>
      </c>
    </row>
    <row r="187642" spans="1:5" x14ac:dyDescent="0.3">
      <c r="A187642">
        <v>3925183</v>
      </c>
      <c r="B187642" s="1" t="s">
        <v>375247</v>
      </c>
      <c r="C187642" s="1" t="s">
        <v>375248</v>
      </c>
      <c r="D187642">
        <v>2399</v>
      </c>
      <c r="E187642" s="1" t="s">
        <v>86</v>
      </c>
    </row>
    <row r="187643" spans="1:5" x14ac:dyDescent="0.3">
      <c r="A187643">
        <v>3925184</v>
      </c>
      <c r="B187643" s="1" t="s">
        <v>375249</v>
      </c>
      <c r="C187643" s="1" t="s">
        <v>375250</v>
      </c>
      <c r="D187643">
        <v>2399</v>
      </c>
      <c r="E187643" s="1" t="s">
        <v>86</v>
      </c>
    </row>
    <row r="187644" spans="1:5" x14ac:dyDescent="0.3">
      <c r="A187644">
        <v>3925185</v>
      </c>
      <c r="B187644" s="1" t="s">
        <v>375251</v>
      </c>
      <c r="C187644" s="1" t="s">
        <v>375252</v>
      </c>
      <c r="D187644">
        <v>2880</v>
      </c>
      <c r="E187644" s="1" t="s">
        <v>86</v>
      </c>
    </row>
    <row r="187645" spans="1:5" x14ac:dyDescent="0.3">
      <c r="A187645">
        <v>3925186</v>
      </c>
      <c r="B187645" s="1" t="s">
        <v>375253</v>
      </c>
      <c r="C187645" s="1" t="s">
        <v>375254</v>
      </c>
      <c r="D187645">
        <v>2399</v>
      </c>
      <c r="E187645" s="1" t="s">
        <v>86</v>
      </c>
    </row>
    <row r="187646" spans="1:5" x14ac:dyDescent="0.3">
      <c r="A187646">
        <v>3925187</v>
      </c>
      <c r="B187646" s="1" t="s">
        <v>375255</v>
      </c>
      <c r="C187646" s="1" t="s">
        <v>375256</v>
      </c>
      <c r="D187646">
        <v>2399</v>
      </c>
      <c r="E187646" s="1" t="s">
        <v>86</v>
      </c>
    </row>
    <row r="187647" spans="1:5" x14ac:dyDescent="0.3">
      <c r="A187647">
        <v>3925188</v>
      </c>
      <c r="B187647" s="1" t="s">
        <v>375257</v>
      </c>
      <c r="C187647" s="1" t="s">
        <v>375258</v>
      </c>
      <c r="D187647">
        <v>2399</v>
      </c>
      <c r="E187647" s="1" t="s">
        <v>86</v>
      </c>
    </row>
    <row r="187648" spans="1:5" x14ac:dyDescent="0.3">
      <c r="A187648">
        <v>3925189</v>
      </c>
      <c r="B187648" s="1" t="s">
        <v>375259</v>
      </c>
      <c r="C187648" s="1" t="s">
        <v>375260</v>
      </c>
      <c r="D187648">
        <v>2880</v>
      </c>
      <c r="E187648" s="1" t="s">
        <v>86</v>
      </c>
    </row>
    <row r="187649" spans="1:5" x14ac:dyDescent="0.3">
      <c r="A187649">
        <v>3925190</v>
      </c>
      <c r="B187649" s="1" t="s">
        <v>375261</v>
      </c>
      <c r="C187649" s="1" t="s">
        <v>375262</v>
      </c>
      <c r="D187649">
        <v>2399</v>
      </c>
      <c r="E187649" s="1" t="s">
        <v>86</v>
      </c>
    </row>
    <row r="187650" spans="1:5" x14ac:dyDescent="0.3">
      <c r="A187650">
        <v>3925191</v>
      </c>
      <c r="B187650" s="1" t="s">
        <v>375263</v>
      </c>
      <c r="C187650" s="1" t="s">
        <v>375264</v>
      </c>
      <c r="D187650">
        <v>2399</v>
      </c>
      <c r="E187650" s="1" t="s">
        <v>86</v>
      </c>
    </row>
    <row r="187651" spans="1:5" x14ac:dyDescent="0.3">
      <c r="A187651">
        <v>3925192</v>
      </c>
      <c r="B187651" s="1" t="s">
        <v>375265</v>
      </c>
      <c r="C187651" s="1" t="s">
        <v>375266</v>
      </c>
      <c r="D187651">
        <v>2399</v>
      </c>
      <c r="E187651" s="1" t="s">
        <v>86</v>
      </c>
    </row>
    <row r="187652" spans="1:5" x14ac:dyDescent="0.3">
      <c r="A187652">
        <v>3925193</v>
      </c>
      <c r="B187652" s="1" t="s">
        <v>375267</v>
      </c>
      <c r="C187652" s="1" t="s">
        <v>375268</v>
      </c>
      <c r="D187652">
        <v>2029</v>
      </c>
      <c r="E187652" s="1" t="s">
        <v>86</v>
      </c>
    </row>
    <row r="187653" spans="1:5" x14ac:dyDescent="0.3">
      <c r="A187653">
        <v>3925194</v>
      </c>
      <c r="B187653" s="1" t="s">
        <v>375269</v>
      </c>
      <c r="C187653" s="1" t="s">
        <v>375270</v>
      </c>
      <c r="D187653">
        <v>2587</v>
      </c>
      <c r="E187653" s="1" t="s">
        <v>86</v>
      </c>
    </row>
    <row r="187654" spans="1:5" x14ac:dyDescent="0.3">
      <c r="A187654">
        <v>3925195</v>
      </c>
      <c r="B187654" s="1" t="s">
        <v>375271</v>
      </c>
      <c r="C187654" s="1" t="s">
        <v>375272</v>
      </c>
      <c r="D187654">
        <v>2399</v>
      </c>
      <c r="E187654" s="1" t="s">
        <v>86</v>
      </c>
    </row>
    <row r="187655" spans="1:5" x14ac:dyDescent="0.3">
      <c r="A187655">
        <v>3925196</v>
      </c>
      <c r="B187655" s="1" t="s">
        <v>375273</v>
      </c>
      <c r="C187655" s="1" t="s">
        <v>375274</v>
      </c>
      <c r="D187655">
        <v>2399</v>
      </c>
      <c r="E187655" s="1" t="s">
        <v>86</v>
      </c>
    </row>
    <row r="187656" spans="1:5" x14ac:dyDescent="0.3">
      <c r="A187656">
        <v>3925197</v>
      </c>
      <c r="B187656" s="1" t="s">
        <v>375275</v>
      </c>
      <c r="C187656" s="1" t="s">
        <v>375276</v>
      </c>
      <c r="D187656">
        <v>2399</v>
      </c>
      <c r="E187656" s="1" t="s">
        <v>86</v>
      </c>
    </row>
    <row r="187657" spans="1:5" x14ac:dyDescent="0.3">
      <c r="A187657">
        <v>3925198</v>
      </c>
      <c r="B187657" s="1" t="s">
        <v>375277</v>
      </c>
      <c r="C187657" s="1" t="s">
        <v>375278</v>
      </c>
      <c r="D187657">
        <v>2058</v>
      </c>
      <c r="E187657" s="1" t="s">
        <v>86</v>
      </c>
    </row>
    <row r="187658" spans="1:5" x14ac:dyDescent="0.3">
      <c r="A187658">
        <v>3925199</v>
      </c>
      <c r="B187658" s="1" t="s">
        <v>375279</v>
      </c>
      <c r="C187658" s="1" t="s">
        <v>375280</v>
      </c>
      <c r="D187658">
        <v>2399</v>
      </c>
      <c r="E187658" s="1" t="s">
        <v>86</v>
      </c>
    </row>
    <row r="187659" spans="1:5" x14ac:dyDescent="0.3">
      <c r="A187659">
        <v>3925200</v>
      </c>
      <c r="B187659" s="1" t="s">
        <v>375281</v>
      </c>
      <c r="C187659" s="1" t="s">
        <v>375282</v>
      </c>
      <c r="D187659">
        <v>2880</v>
      </c>
      <c r="E187659" s="1" t="s">
        <v>86</v>
      </c>
    </row>
    <row r="187660" spans="1:5" x14ac:dyDescent="0.3">
      <c r="A187660">
        <v>3925201</v>
      </c>
      <c r="B187660" s="1" t="s">
        <v>375283</v>
      </c>
      <c r="C187660" s="1" t="s">
        <v>375284</v>
      </c>
      <c r="D187660">
        <v>2880</v>
      </c>
      <c r="E187660" s="1" t="s">
        <v>86</v>
      </c>
    </row>
    <row r="187661" spans="1:5" x14ac:dyDescent="0.3">
      <c r="A187661">
        <v>3925202</v>
      </c>
      <c r="B187661" s="1" t="s">
        <v>375285</v>
      </c>
      <c r="C187661" s="1" t="s">
        <v>375286</v>
      </c>
      <c r="D187661">
        <v>2399</v>
      </c>
      <c r="E187661" s="1" t="s">
        <v>86</v>
      </c>
    </row>
    <row r="187662" spans="1:5" x14ac:dyDescent="0.3">
      <c r="A187662">
        <v>3925203</v>
      </c>
      <c r="B187662" s="1" t="s">
        <v>375287</v>
      </c>
      <c r="C187662" s="1" t="s">
        <v>375288</v>
      </c>
      <c r="D187662">
        <v>2373</v>
      </c>
      <c r="E187662" s="1" t="s">
        <v>86</v>
      </c>
    </row>
    <row r="187663" spans="1:5" x14ac:dyDescent="0.3">
      <c r="A187663">
        <v>3925204</v>
      </c>
      <c r="B187663" s="1" t="s">
        <v>375289</v>
      </c>
      <c r="C187663" s="1" t="s">
        <v>375290</v>
      </c>
      <c r="D187663">
        <v>2373</v>
      </c>
      <c r="E187663" s="1" t="s">
        <v>86</v>
      </c>
    </row>
    <row r="187664" spans="1:5" x14ac:dyDescent="0.3">
      <c r="A187664">
        <v>3925205</v>
      </c>
      <c r="B187664" s="1" t="s">
        <v>375291</v>
      </c>
      <c r="C187664" s="1" t="s">
        <v>375292</v>
      </c>
      <c r="D187664">
        <v>2029</v>
      </c>
      <c r="E187664" s="1" t="s">
        <v>86</v>
      </c>
    </row>
    <row r="187665" spans="1:5" x14ac:dyDescent="0.3">
      <c r="A187665">
        <v>3925206</v>
      </c>
      <c r="B187665" s="1" t="s">
        <v>375293</v>
      </c>
      <c r="C187665" s="1" t="s">
        <v>375294</v>
      </c>
      <c r="D187665">
        <v>2373</v>
      </c>
      <c r="E187665" s="1" t="s">
        <v>86</v>
      </c>
    </row>
    <row r="187666" spans="1:5" x14ac:dyDescent="0.3">
      <c r="A187666">
        <v>3925207</v>
      </c>
      <c r="B187666" s="1" t="s">
        <v>375295</v>
      </c>
      <c r="C187666" s="1" t="s">
        <v>375296</v>
      </c>
      <c r="D187666">
        <v>2373</v>
      </c>
      <c r="E187666" s="1" t="s">
        <v>86</v>
      </c>
    </row>
    <row r="187667" spans="1:5" x14ac:dyDescent="0.3">
      <c r="A187667">
        <v>3925208</v>
      </c>
      <c r="B187667" s="1" t="s">
        <v>375297</v>
      </c>
      <c r="C187667" s="1" t="s">
        <v>375298</v>
      </c>
      <c r="D187667">
        <v>2029</v>
      </c>
      <c r="E187667" s="1" t="s">
        <v>86</v>
      </c>
    </row>
    <row r="187668" spans="1:5" x14ac:dyDescent="0.3">
      <c r="A187668">
        <v>3925209</v>
      </c>
      <c r="B187668" s="1" t="s">
        <v>375299</v>
      </c>
      <c r="C187668" s="1" t="s">
        <v>375300</v>
      </c>
      <c r="D187668">
        <v>2373</v>
      </c>
      <c r="E187668" s="1" t="s">
        <v>86</v>
      </c>
    </row>
    <row r="187669" spans="1:5" x14ac:dyDescent="0.3">
      <c r="A187669">
        <v>3925210</v>
      </c>
      <c r="B187669" s="1" t="s">
        <v>375301</v>
      </c>
      <c r="C187669" s="1" t="s">
        <v>375302</v>
      </c>
      <c r="D187669">
        <v>2713</v>
      </c>
      <c r="E187669" s="1" t="s">
        <v>86</v>
      </c>
    </row>
    <row r="187670" spans="1:5" x14ac:dyDescent="0.3">
      <c r="A187670">
        <v>3925211</v>
      </c>
      <c r="B187670" s="1" t="s">
        <v>375303</v>
      </c>
      <c r="C187670" s="1" t="s">
        <v>375304</v>
      </c>
      <c r="D187670">
        <v>2890</v>
      </c>
      <c r="E187670" s="1" t="s">
        <v>86</v>
      </c>
    </row>
    <row r="187671" spans="1:5" x14ac:dyDescent="0.3">
      <c r="A187671">
        <v>3925212</v>
      </c>
      <c r="B187671" s="1" t="s">
        <v>375305</v>
      </c>
      <c r="C187671" s="1" t="s">
        <v>375306</v>
      </c>
      <c r="D187671">
        <v>3971</v>
      </c>
      <c r="E187671" s="1" t="s">
        <v>86</v>
      </c>
    </row>
    <row r="187672" spans="1:5" x14ac:dyDescent="0.3">
      <c r="A187672">
        <v>3925213</v>
      </c>
      <c r="B187672" s="1" t="s">
        <v>375307</v>
      </c>
      <c r="C187672" s="1" t="s">
        <v>375308</v>
      </c>
      <c r="D187672">
        <v>2713</v>
      </c>
      <c r="E187672" s="1" t="s">
        <v>86</v>
      </c>
    </row>
    <row r="187673" spans="1:5" x14ac:dyDescent="0.3">
      <c r="A187673">
        <v>3925214</v>
      </c>
      <c r="B187673" s="1" t="s">
        <v>375309</v>
      </c>
      <c r="C187673" s="1" t="s">
        <v>375310</v>
      </c>
      <c r="D187673">
        <v>4032</v>
      </c>
      <c r="E187673" s="1" t="s">
        <v>86</v>
      </c>
    </row>
    <row r="187674" spans="1:5" x14ac:dyDescent="0.3">
      <c r="A187674">
        <v>3925215</v>
      </c>
      <c r="B187674" s="1" t="s">
        <v>375311</v>
      </c>
      <c r="C187674" s="1" t="s">
        <v>375312</v>
      </c>
      <c r="D187674">
        <v>2905</v>
      </c>
      <c r="E187674" s="1" t="s">
        <v>86</v>
      </c>
    </row>
    <row r="187675" spans="1:5" x14ac:dyDescent="0.3">
      <c r="A187675">
        <v>3925216</v>
      </c>
      <c r="B187675" s="1" t="s">
        <v>375313</v>
      </c>
      <c r="C187675" s="1" t="s">
        <v>375314</v>
      </c>
      <c r="D187675">
        <v>3897</v>
      </c>
      <c r="E187675" s="1" t="s">
        <v>86</v>
      </c>
    </row>
    <row r="187676" spans="1:5" x14ac:dyDescent="0.3">
      <c r="A187676">
        <v>3925217</v>
      </c>
      <c r="B187676" s="1" t="s">
        <v>375315</v>
      </c>
      <c r="C187676" s="1" t="s">
        <v>375316</v>
      </c>
      <c r="D187676">
        <v>4032</v>
      </c>
      <c r="E187676" s="1" t="s">
        <v>86</v>
      </c>
    </row>
    <row r="187677" spans="1:5" x14ac:dyDescent="0.3">
      <c r="A187677">
        <v>3925218</v>
      </c>
      <c r="B187677" s="1" t="s">
        <v>375317</v>
      </c>
      <c r="C187677" s="1" t="s">
        <v>375318</v>
      </c>
      <c r="D187677">
        <v>2713</v>
      </c>
      <c r="E187677" s="1" t="s">
        <v>86</v>
      </c>
    </row>
    <row r="187678" spans="1:5" x14ac:dyDescent="0.3">
      <c r="A187678">
        <v>3925219</v>
      </c>
      <c r="B187678" s="1" t="s">
        <v>375319</v>
      </c>
      <c r="C187678" s="1" t="s">
        <v>375320</v>
      </c>
      <c r="D187678">
        <v>2890</v>
      </c>
      <c r="E187678" s="1" t="s">
        <v>86</v>
      </c>
    </row>
    <row r="187679" spans="1:5" x14ac:dyDescent="0.3">
      <c r="A187679">
        <v>3925220</v>
      </c>
      <c r="B187679" s="1" t="s">
        <v>375321</v>
      </c>
      <c r="C187679" s="1" t="s">
        <v>375322</v>
      </c>
      <c r="D187679">
        <v>4032</v>
      </c>
      <c r="E187679" s="1" t="s">
        <v>86</v>
      </c>
    </row>
    <row r="187680" spans="1:5" x14ac:dyDescent="0.3">
      <c r="A187680">
        <v>3925221</v>
      </c>
      <c r="B187680" s="1" t="s">
        <v>375323</v>
      </c>
      <c r="C187680" s="1" t="s">
        <v>375324</v>
      </c>
      <c r="D187680">
        <v>4032</v>
      </c>
      <c r="E187680" s="1" t="s">
        <v>86</v>
      </c>
    </row>
    <row r="187681" spans="1:5" x14ac:dyDescent="0.3">
      <c r="A187681">
        <v>3925222</v>
      </c>
      <c r="B187681" s="1" t="s">
        <v>375325</v>
      </c>
      <c r="C187681" s="1" t="s">
        <v>375326</v>
      </c>
      <c r="D187681">
        <v>4032</v>
      </c>
      <c r="E187681" s="1" t="s">
        <v>86</v>
      </c>
    </row>
    <row r="187682" spans="1:5" x14ac:dyDescent="0.3">
      <c r="A187682">
        <v>3925223</v>
      </c>
      <c r="B187682" s="1" t="s">
        <v>375327</v>
      </c>
      <c r="C187682" s="1" t="s">
        <v>375328</v>
      </c>
      <c r="D187682">
        <v>2713</v>
      </c>
      <c r="E187682" s="1" t="s">
        <v>86</v>
      </c>
    </row>
    <row r="187683" spans="1:5" x14ac:dyDescent="0.3">
      <c r="A187683">
        <v>3925224</v>
      </c>
      <c r="B187683" s="1" t="s">
        <v>375329</v>
      </c>
      <c r="C187683" s="1" t="s">
        <v>375330</v>
      </c>
      <c r="D187683">
        <v>2890</v>
      </c>
      <c r="E187683" s="1" t="s">
        <v>86</v>
      </c>
    </row>
    <row r="187684" spans="1:5" x14ac:dyDescent="0.3">
      <c r="A187684">
        <v>3925225</v>
      </c>
      <c r="B187684" s="1" t="s">
        <v>375331</v>
      </c>
      <c r="C187684" s="1" t="s">
        <v>375332</v>
      </c>
      <c r="D187684">
        <v>2719</v>
      </c>
      <c r="E187684" s="1" t="s">
        <v>86</v>
      </c>
    </row>
    <row r="187685" spans="1:5" x14ac:dyDescent="0.3">
      <c r="A187685">
        <v>3925226</v>
      </c>
      <c r="B187685" s="1" t="s">
        <v>375333</v>
      </c>
      <c r="C187685" s="1" t="s">
        <v>375334</v>
      </c>
      <c r="D187685">
        <v>4032</v>
      </c>
      <c r="E187685" s="1" t="s">
        <v>86</v>
      </c>
    </row>
    <row r="187686" spans="1:5" x14ac:dyDescent="0.3">
      <c r="A187686">
        <v>3925227</v>
      </c>
      <c r="B187686" s="1" t="s">
        <v>375335</v>
      </c>
      <c r="C187686" s="1" t="s">
        <v>375336</v>
      </c>
      <c r="D187686">
        <v>2890</v>
      </c>
      <c r="E187686" s="1" t="s">
        <v>86</v>
      </c>
    </row>
    <row r="187687" spans="1:5" x14ac:dyDescent="0.3">
      <c r="A187687">
        <v>3925228</v>
      </c>
      <c r="B187687" s="1" t="s">
        <v>375337</v>
      </c>
      <c r="C187687" s="1" t="s">
        <v>375338</v>
      </c>
      <c r="D187687">
        <v>2890</v>
      </c>
      <c r="E187687" s="1" t="s">
        <v>86</v>
      </c>
    </row>
    <row r="187688" spans="1:5" x14ac:dyDescent="0.3">
      <c r="A187688">
        <v>3925229</v>
      </c>
      <c r="B187688" s="1" t="s">
        <v>375339</v>
      </c>
      <c r="C187688" s="1" t="s">
        <v>375340</v>
      </c>
      <c r="D187688">
        <v>4032</v>
      </c>
      <c r="E187688" s="1" t="s">
        <v>86</v>
      </c>
    </row>
    <row r="187689" spans="1:5" x14ac:dyDescent="0.3">
      <c r="A187689">
        <v>3925230</v>
      </c>
      <c r="B187689" s="1" t="s">
        <v>375341</v>
      </c>
      <c r="C187689" s="1" t="s">
        <v>375342</v>
      </c>
      <c r="D187689">
        <v>2713</v>
      </c>
      <c r="E187689" s="1" t="s">
        <v>86</v>
      </c>
    </row>
    <row r="187690" spans="1:5" x14ac:dyDescent="0.3">
      <c r="A187690">
        <v>3925231</v>
      </c>
      <c r="B187690" s="1" t="s">
        <v>375343</v>
      </c>
      <c r="C187690" s="1" t="s">
        <v>375344</v>
      </c>
      <c r="D187690">
        <v>2890</v>
      </c>
      <c r="E187690" s="1" t="s">
        <v>86</v>
      </c>
    </row>
    <row r="187691" spans="1:5" x14ac:dyDescent="0.3">
      <c r="A187691">
        <v>3925232</v>
      </c>
      <c r="B187691" s="1" t="s">
        <v>375345</v>
      </c>
      <c r="C187691" s="1" t="s">
        <v>375346</v>
      </c>
      <c r="D187691">
        <v>4032</v>
      </c>
      <c r="E187691" s="1" t="s">
        <v>86</v>
      </c>
    </row>
    <row r="187692" spans="1:5" x14ac:dyDescent="0.3">
      <c r="A187692">
        <v>3925233</v>
      </c>
      <c r="B187692" s="1" t="s">
        <v>375347</v>
      </c>
      <c r="C187692" s="1" t="s">
        <v>375348</v>
      </c>
      <c r="D187692">
        <v>4032</v>
      </c>
      <c r="E187692" s="1" t="s">
        <v>86</v>
      </c>
    </row>
    <row r="187693" spans="1:5" x14ac:dyDescent="0.3">
      <c r="A187693">
        <v>3925234</v>
      </c>
      <c r="B187693" s="1" t="s">
        <v>375349</v>
      </c>
      <c r="C187693" s="1" t="s">
        <v>375350</v>
      </c>
      <c r="D187693">
        <v>2890</v>
      </c>
      <c r="E187693" s="1" t="s">
        <v>86</v>
      </c>
    </row>
    <row r="187694" spans="1:5" x14ac:dyDescent="0.3">
      <c r="A187694">
        <v>3925235</v>
      </c>
      <c r="B187694" s="1" t="s">
        <v>375351</v>
      </c>
      <c r="C187694" s="1" t="s">
        <v>375352</v>
      </c>
      <c r="D187694">
        <v>2890</v>
      </c>
      <c r="E187694" s="1" t="s">
        <v>86</v>
      </c>
    </row>
    <row r="187695" spans="1:5" x14ac:dyDescent="0.3">
      <c r="A187695">
        <v>3925236</v>
      </c>
      <c r="B187695" s="1" t="s">
        <v>375353</v>
      </c>
      <c r="C187695" s="1" t="s">
        <v>375354</v>
      </c>
      <c r="D187695">
        <v>3207</v>
      </c>
      <c r="E187695" s="1" t="s">
        <v>86</v>
      </c>
    </row>
    <row r="187696" spans="1:5" x14ac:dyDescent="0.3">
      <c r="A187696">
        <v>3925237</v>
      </c>
      <c r="B187696" s="1" t="s">
        <v>375355</v>
      </c>
      <c r="C187696" s="1" t="s">
        <v>375356</v>
      </c>
      <c r="D187696">
        <v>4208</v>
      </c>
      <c r="E187696" s="1" t="s">
        <v>86</v>
      </c>
    </row>
    <row r="187697" spans="1:5" x14ac:dyDescent="0.3">
      <c r="A187697">
        <v>3925238</v>
      </c>
      <c r="B187697" s="1" t="s">
        <v>375357</v>
      </c>
      <c r="C187697" s="1" t="s">
        <v>375358</v>
      </c>
      <c r="D187697">
        <v>4839</v>
      </c>
      <c r="E187697" s="1" t="s">
        <v>86</v>
      </c>
    </row>
    <row r="187698" spans="1:5" x14ac:dyDescent="0.3">
      <c r="A187698">
        <v>3925239</v>
      </c>
      <c r="B187698" s="1" t="s">
        <v>375359</v>
      </c>
      <c r="C187698" s="1" t="s">
        <v>375360</v>
      </c>
      <c r="D187698">
        <v>4208</v>
      </c>
      <c r="E187698" s="1" t="s">
        <v>86</v>
      </c>
    </row>
    <row r="187699" spans="1:5" x14ac:dyDescent="0.3">
      <c r="A187699">
        <v>3925240</v>
      </c>
      <c r="B187699" s="1" t="s">
        <v>375361</v>
      </c>
      <c r="C187699" s="1" t="s">
        <v>375362</v>
      </c>
      <c r="D187699">
        <v>4208</v>
      </c>
      <c r="E187699" s="1" t="s">
        <v>86</v>
      </c>
    </row>
    <row r="187700" spans="1:5" x14ac:dyDescent="0.3">
      <c r="A187700">
        <v>3925241</v>
      </c>
      <c r="B187700" s="1" t="s">
        <v>375363</v>
      </c>
      <c r="C187700" s="1" t="s">
        <v>375364</v>
      </c>
      <c r="D187700">
        <v>4288</v>
      </c>
      <c r="E187700" s="1" t="s">
        <v>86</v>
      </c>
    </row>
    <row r="187701" spans="1:5" x14ac:dyDescent="0.3">
      <c r="A187701">
        <v>3925242</v>
      </c>
      <c r="B187701" s="1" t="s">
        <v>375365</v>
      </c>
      <c r="C187701" s="1" t="s">
        <v>375366</v>
      </c>
      <c r="D187701">
        <v>3703</v>
      </c>
      <c r="E187701" s="1" t="s">
        <v>86</v>
      </c>
    </row>
    <row r="187702" spans="1:5" x14ac:dyDescent="0.3">
      <c r="A187702">
        <v>3925243</v>
      </c>
      <c r="B187702" s="1" t="s">
        <v>375367</v>
      </c>
      <c r="C187702" s="1" t="s">
        <v>375368</v>
      </c>
      <c r="D187702">
        <v>4208</v>
      </c>
      <c r="E187702" s="1" t="s">
        <v>86</v>
      </c>
    </row>
    <row r="187703" spans="1:5" x14ac:dyDescent="0.3">
      <c r="A187703">
        <v>3925244</v>
      </c>
      <c r="B187703" s="1" t="s">
        <v>375369</v>
      </c>
      <c r="C187703" s="1" t="s">
        <v>375370</v>
      </c>
      <c r="D187703">
        <v>3883</v>
      </c>
      <c r="E187703" s="1" t="s">
        <v>86</v>
      </c>
    </row>
    <row r="187704" spans="1:5" x14ac:dyDescent="0.3">
      <c r="A187704">
        <v>3925245</v>
      </c>
      <c r="B187704" s="1" t="s">
        <v>375371</v>
      </c>
      <c r="C187704" s="1" t="s">
        <v>375372</v>
      </c>
      <c r="D187704">
        <v>4288</v>
      </c>
      <c r="E187704" s="1" t="s">
        <v>86</v>
      </c>
    </row>
    <row r="187705" spans="1:5" x14ac:dyDescent="0.3">
      <c r="A187705">
        <v>3925246</v>
      </c>
      <c r="B187705" s="1" t="s">
        <v>375373</v>
      </c>
      <c r="C187705" s="1" t="s">
        <v>375374</v>
      </c>
      <c r="D187705">
        <v>4288</v>
      </c>
      <c r="E187705" s="1" t="s">
        <v>86</v>
      </c>
    </row>
    <row r="187706" spans="1:5" x14ac:dyDescent="0.3">
      <c r="A187706">
        <v>3925247</v>
      </c>
      <c r="B187706" s="1" t="s">
        <v>375375</v>
      </c>
      <c r="C187706" s="1" t="s">
        <v>375376</v>
      </c>
      <c r="D187706">
        <v>4288</v>
      </c>
      <c r="E187706" s="1" t="s">
        <v>86</v>
      </c>
    </row>
    <row r="187707" spans="1:5" x14ac:dyDescent="0.3">
      <c r="A187707">
        <v>3925248</v>
      </c>
      <c r="B187707" s="1" t="s">
        <v>375377</v>
      </c>
      <c r="C187707" s="1" t="s">
        <v>375378</v>
      </c>
      <c r="D187707">
        <v>3258</v>
      </c>
      <c r="E187707" s="1" t="s">
        <v>86</v>
      </c>
    </row>
    <row r="187708" spans="1:5" x14ac:dyDescent="0.3">
      <c r="A187708">
        <v>3925249</v>
      </c>
      <c r="B187708" s="1" t="s">
        <v>375379</v>
      </c>
      <c r="C187708" s="1" t="s">
        <v>375380</v>
      </c>
      <c r="D187708">
        <v>4208</v>
      </c>
      <c r="E187708" s="1" t="s">
        <v>86</v>
      </c>
    </row>
    <row r="187709" spans="1:5" x14ac:dyDescent="0.3">
      <c r="A187709">
        <v>3925250</v>
      </c>
      <c r="B187709" s="1" t="s">
        <v>375381</v>
      </c>
      <c r="C187709" s="1" t="s">
        <v>375382</v>
      </c>
      <c r="D187709">
        <v>4288</v>
      </c>
      <c r="E187709" s="1" t="s">
        <v>86</v>
      </c>
    </row>
    <row r="187710" spans="1:5" x14ac:dyDescent="0.3">
      <c r="A187710">
        <v>3925251</v>
      </c>
      <c r="B187710" s="1" t="s">
        <v>375383</v>
      </c>
      <c r="C187710" s="1" t="s">
        <v>375384</v>
      </c>
      <c r="D187710">
        <v>4184</v>
      </c>
      <c r="E187710" s="1" t="s">
        <v>86</v>
      </c>
    </row>
    <row r="187711" spans="1:5" x14ac:dyDescent="0.3">
      <c r="A187711">
        <v>3925252</v>
      </c>
      <c r="B187711" s="1" t="s">
        <v>375385</v>
      </c>
      <c r="C187711" s="1" t="s">
        <v>375386</v>
      </c>
      <c r="D187711">
        <v>4839</v>
      </c>
      <c r="E187711" s="1" t="s">
        <v>86</v>
      </c>
    </row>
    <row r="187712" spans="1:5" x14ac:dyDescent="0.3">
      <c r="A187712">
        <v>3925253</v>
      </c>
      <c r="B187712" s="1" t="s">
        <v>375387</v>
      </c>
      <c r="C187712" s="1" t="s">
        <v>375388</v>
      </c>
      <c r="D187712">
        <v>4184</v>
      </c>
      <c r="E187712" s="1" t="s">
        <v>86</v>
      </c>
    </row>
    <row r="187713" spans="1:5" x14ac:dyDescent="0.3">
      <c r="A187713">
        <v>3925254</v>
      </c>
      <c r="B187713" s="1" t="s">
        <v>375389</v>
      </c>
      <c r="C187713" s="1" t="s">
        <v>375390</v>
      </c>
      <c r="D187713">
        <v>4208</v>
      </c>
      <c r="E187713" s="1" t="s">
        <v>86</v>
      </c>
    </row>
    <row r="187714" spans="1:5" x14ac:dyDescent="0.3">
      <c r="A187714">
        <v>3925255</v>
      </c>
      <c r="B187714" s="1" t="s">
        <v>375391</v>
      </c>
      <c r="C187714" s="1" t="s">
        <v>375392</v>
      </c>
      <c r="D187714">
        <v>4308</v>
      </c>
      <c r="E187714" s="1" t="s">
        <v>86</v>
      </c>
    </row>
    <row r="187715" spans="1:5" x14ac:dyDescent="0.3">
      <c r="A187715">
        <v>3925256</v>
      </c>
      <c r="B187715" s="1" t="s">
        <v>375393</v>
      </c>
      <c r="C187715" s="1" t="s">
        <v>375394</v>
      </c>
      <c r="D187715">
        <v>3881</v>
      </c>
      <c r="E187715" s="1" t="s">
        <v>86</v>
      </c>
    </row>
    <row r="187716" spans="1:5" x14ac:dyDescent="0.3">
      <c r="A187716">
        <v>3925257</v>
      </c>
      <c r="B187716" s="1" t="s">
        <v>375395</v>
      </c>
      <c r="C187716" s="1" t="s">
        <v>375396</v>
      </c>
      <c r="D187716">
        <v>4233</v>
      </c>
      <c r="E187716" s="1" t="s">
        <v>86</v>
      </c>
    </row>
    <row r="187717" spans="1:5" x14ac:dyDescent="0.3">
      <c r="A187717">
        <v>3925258</v>
      </c>
      <c r="B187717" s="1" t="s">
        <v>375397</v>
      </c>
      <c r="C187717" s="1" t="s">
        <v>375398</v>
      </c>
      <c r="D187717">
        <v>4198</v>
      </c>
      <c r="E187717" s="1" t="s">
        <v>86</v>
      </c>
    </row>
    <row r="187718" spans="1:5" x14ac:dyDescent="0.3">
      <c r="A187718">
        <v>3925259</v>
      </c>
      <c r="B187718" s="1" t="s">
        <v>375399</v>
      </c>
      <c r="C187718" s="1" t="s">
        <v>375400</v>
      </c>
      <c r="D187718">
        <v>3915</v>
      </c>
      <c r="E187718" s="1" t="s">
        <v>86</v>
      </c>
    </row>
    <row r="187719" spans="1:5" x14ac:dyDescent="0.3">
      <c r="A187719">
        <v>3925260</v>
      </c>
      <c r="B187719" s="1" t="s">
        <v>375401</v>
      </c>
      <c r="C187719" s="1" t="s">
        <v>375402</v>
      </c>
      <c r="D187719">
        <v>3915</v>
      </c>
      <c r="E187719" s="1" t="s">
        <v>86</v>
      </c>
    </row>
    <row r="187720" spans="1:5" x14ac:dyDescent="0.3">
      <c r="A187720">
        <v>3925261</v>
      </c>
      <c r="B187720" s="1" t="s">
        <v>375403</v>
      </c>
      <c r="C187720" s="1" t="s">
        <v>375404</v>
      </c>
      <c r="D187720">
        <v>4288</v>
      </c>
      <c r="E187720" s="1" t="s">
        <v>86</v>
      </c>
    </row>
    <row r="187721" spans="1:5" x14ac:dyDescent="0.3">
      <c r="A187721">
        <v>3925263</v>
      </c>
      <c r="B187721" s="1" t="s">
        <v>375405</v>
      </c>
      <c r="C187721" s="1" t="s">
        <v>375406</v>
      </c>
      <c r="D187721">
        <v>0</v>
      </c>
      <c r="E187721" s="1" t="s">
        <v>577</v>
      </c>
    </row>
    <row r="187722" spans="1:5" x14ac:dyDescent="0.3">
      <c r="A187722">
        <v>3925264</v>
      </c>
      <c r="B187722" s="1" t="s">
        <v>375407</v>
      </c>
      <c r="C187722" s="1" t="s">
        <v>375408</v>
      </c>
      <c r="D187722">
        <v>0</v>
      </c>
      <c r="E187722" s="1" t="s">
        <v>577</v>
      </c>
    </row>
    <row r="187723" spans="1:5" x14ac:dyDescent="0.3">
      <c r="A187723">
        <v>3925265</v>
      </c>
      <c r="B187723" s="1" t="s">
        <v>375409</v>
      </c>
      <c r="C187723" s="1" t="s">
        <v>375410</v>
      </c>
      <c r="D187723">
        <v>0</v>
      </c>
      <c r="E187723" s="1" t="s">
        <v>577</v>
      </c>
    </row>
    <row r="187724" spans="1:5" x14ac:dyDescent="0.3">
      <c r="A187724">
        <v>3925266</v>
      </c>
      <c r="B187724" s="1" t="s">
        <v>375411</v>
      </c>
      <c r="C187724" s="1" t="s">
        <v>375412</v>
      </c>
      <c r="D187724">
        <v>0</v>
      </c>
      <c r="E187724" s="1" t="s">
        <v>577</v>
      </c>
    </row>
    <row r="187725" spans="1:5" x14ac:dyDescent="0.3">
      <c r="A187725">
        <v>3925267</v>
      </c>
      <c r="B187725" s="1" t="s">
        <v>375413</v>
      </c>
      <c r="C187725" s="1" t="s">
        <v>375414</v>
      </c>
      <c r="D187725">
        <v>0</v>
      </c>
      <c r="E187725" s="1" t="s">
        <v>577</v>
      </c>
    </row>
    <row r="187726" spans="1:5" x14ac:dyDescent="0.3">
      <c r="A187726">
        <v>3925268</v>
      </c>
      <c r="B187726" s="1" t="s">
        <v>375415</v>
      </c>
      <c r="C187726" s="1" t="s">
        <v>375416</v>
      </c>
      <c r="D187726">
        <v>0</v>
      </c>
      <c r="E187726" s="1" t="s">
        <v>577</v>
      </c>
    </row>
    <row r="187727" spans="1:5" x14ac:dyDescent="0.3">
      <c r="A187727">
        <v>3925291</v>
      </c>
      <c r="B187727" s="1" t="s">
        <v>375417</v>
      </c>
      <c r="C187727" s="1" t="s">
        <v>375418</v>
      </c>
      <c r="D187727">
        <v>0</v>
      </c>
      <c r="E187727" s="1" t="s">
        <v>250</v>
      </c>
    </row>
    <row r="187728" spans="1:5" x14ac:dyDescent="0.3">
      <c r="A187728">
        <v>3925292</v>
      </c>
      <c r="B187728" s="1" t="s">
        <v>375419</v>
      </c>
      <c r="C187728" s="1" t="s">
        <v>375420</v>
      </c>
      <c r="D187728">
        <v>0</v>
      </c>
      <c r="E187728" s="1" t="s">
        <v>250</v>
      </c>
    </row>
    <row r="187729" spans="1:5" x14ac:dyDescent="0.3">
      <c r="A187729">
        <v>3925293</v>
      </c>
      <c r="B187729" s="1" t="s">
        <v>375421</v>
      </c>
      <c r="C187729" s="1" t="s">
        <v>375422</v>
      </c>
      <c r="D187729">
        <v>0</v>
      </c>
      <c r="E187729" s="1" t="s">
        <v>231</v>
      </c>
    </row>
    <row r="187730" spans="1:5" x14ac:dyDescent="0.3">
      <c r="A187730">
        <v>3925295</v>
      </c>
      <c r="B187730" s="1" t="s">
        <v>375423</v>
      </c>
      <c r="C187730" s="1" t="s">
        <v>375424</v>
      </c>
      <c r="D187730">
        <v>0</v>
      </c>
      <c r="E187730" s="1" t="s">
        <v>34</v>
      </c>
    </row>
    <row r="187731" spans="1:5" x14ac:dyDescent="0.3">
      <c r="A187731">
        <v>3925296</v>
      </c>
      <c r="B187731" s="1" t="s">
        <v>375425</v>
      </c>
      <c r="C187731" s="1" t="s">
        <v>375426</v>
      </c>
      <c r="D187731">
        <v>0</v>
      </c>
      <c r="E187731" s="1" t="s">
        <v>577</v>
      </c>
    </row>
    <row r="187732" spans="1:5" x14ac:dyDescent="0.3">
      <c r="A187732">
        <v>3925299</v>
      </c>
      <c r="B187732" s="1" t="s">
        <v>375427</v>
      </c>
      <c r="C187732" s="1" t="s">
        <v>375428</v>
      </c>
      <c r="D187732">
        <v>0</v>
      </c>
      <c r="E187732" s="1" t="s">
        <v>34</v>
      </c>
    </row>
    <row r="187733" spans="1:5" x14ac:dyDescent="0.3">
      <c r="A187733">
        <v>3925300</v>
      </c>
      <c r="B187733" s="1" t="s">
        <v>375429</v>
      </c>
      <c r="C187733" s="1" t="s">
        <v>375430</v>
      </c>
      <c r="D187733">
        <v>1620</v>
      </c>
      <c r="E187733" s="1" t="s">
        <v>143</v>
      </c>
    </row>
    <row r="187734" spans="1:5" x14ac:dyDescent="0.3">
      <c r="A187734">
        <v>3925301</v>
      </c>
      <c r="B187734" s="1" t="s">
        <v>375431</v>
      </c>
      <c r="C187734" s="1" t="s">
        <v>375432</v>
      </c>
      <c r="D187734">
        <v>1296</v>
      </c>
      <c r="E187734" s="1" t="s">
        <v>86</v>
      </c>
    </row>
    <row r="187735" spans="1:5" x14ac:dyDescent="0.3">
      <c r="A187735">
        <v>3925302</v>
      </c>
      <c r="B187735" s="1" t="s">
        <v>375433</v>
      </c>
      <c r="C187735" s="1" t="s">
        <v>375434</v>
      </c>
      <c r="D187735">
        <v>0</v>
      </c>
      <c r="E187735" s="1" t="s">
        <v>34</v>
      </c>
    </row>
    <row r="187736" spans="1:5" x14ac:dyDescent="0.3">
      <c r="A187736">
        <v>3925303</v>
      </c>
      <c r="B187736" s="1" t="s">
        <v>375435</v>
      </c>
      <c r="C187736" s="1" t="s">
        <v>375436</v>
      </c>
      <c r="D187736">
        <v>0</v>
      </c>
      <c r="E187736" s="1" t="s">
        <v>34</v>
      </c>
    </row>
    <row r="187737" spans="1:5" x14ac:dyDescent="0.3">
      <c r="A187737">
        <v>3925304</v>
      </c>
      <c r="B187737" s="1" t="s">
        <v>375437</v>
      </c>
      <c r="C187737" s="1" t="s">
        <v>375438</v>
      </c>
      <c r="D187737">
        <v>0</v>
      </c>
      <c r="E187737" s="1" t="s">
        <v>34</v>
      </c>
    </row>
    <row r="187738" spans="1:5" x14ac:dyDescent="0.3">
      <c r="A187738">
        <v>3925305</v>
      </c>
      <c r="B187738" s="1" t="s">
        <v>375439</v>
      </c>
      <c r="C187738" s="1" t="s">
        <v>375440</v>
      </c>
      <c r="D187738">
        <v>2224</v>
      </c>
      <c r="E187738" s="1" t="s">
        <v>1151</v>
      </c>
    </row>
    <row r="187739" spans="1:5" x14ac:dyDescent="0.3">
      <c r="A187739">
        <v>3925308</v>
      </c>
      <c r="B187739" s="1" t="s">
        <v>375441</v>
      </c>
      <c r="C187739" s="1" t="s">
        <v>375442</v>
      </c>
      <c r="D187739">
        <v>1345</v>
      </c>
      <c r="E187739" s="1" t="s">
        <v>86</v>
      </c>
    </row>
    <row r="187740" spans="1:5" x14ac:dyDescent="0.3">
      <c r="A187740">
        <v>3925309</v>
      </c>
      <c r="B187740" s="1" t="s">
        <v>375443</v>
      </c>
      <c r="C187740" s="1" t="s">
        <v>375444</v>
      </c>
      <c r="D187740">
        <v>0</v>
      </c>
      <c r="E187740" s="1" t="s">
        <v>377</v>
      </c>
    </row>
    <row r="187741" spans="1:5" x14ac:dyDescent="0.3">
      <c r="A187741">
        <v>3925317</v>
      </c>
      <c r="B187741" s="1" t="s">
        <v>375445</v>
      </c>
      <c r="C187741" s="1" t="s">
        <v>375446</v>
      </c>
      <c r="D187741">
        <v>2400</v>
      </c>
      <c r="E187741" s="1" t="s">
        <v>143</v>
      </c>
    </row>
    <row r="187742" spans="1:5" x14ac:dyDescent="0.3">
      <c r="A187742">
        <v>3925318</v>
      </c>
      <c r="B187742" s="1" t="s">
        <v>375447</v>
      </c>
      <c r="C187742" s="1" t="s">
        <v>375448</v>
      </c>
      <c r="D187742">
        <v>0</v>
      </c>
      <c r="E187742" s="1" t="s">
        <v>182</v>
      </c>
    </row>
    <row r="187743" spans="1:5" x14ac:dyDescent="0.3">
      <c r="A187743">
        <v>3925319</v>
      </c>
      <c r="B187743" s="1" t="s">
        <v>375449</v>
      </c>
      <c r="C187743" s="1" t="s">
        <v>375450</v>
      </c>
      <c r="D187743">
        <v>0</v>
      </c>
      <c r="E187743" s="1" t="s">
        <v>182</v>
      </c>
    </row>
    <row r="187744" spans="1:5" x14ac:dyDescent="0.3">
      <c r="A187744">
        <v>3925320</v>
      </c>
      <c r="B187744" s="1" t="s">
        <v>375451</v>
      </c>
      <c r="C187744" s="1" t="s">
        <v>375452</v>
      </c>
      <c r="D187744">
        <v>0</v>
      </c>
      <c r="E187744" s="1" t="s">
        <v>182</v>
      </c>
    </row>
    <row r="187745" spans="1:5" x14ac:dyDescent="0.3">
      <c r="A187745">
        <v>3925323</v>
      </c>
      <c r="B187745" s="1" t="s">
        <v>375453</v>
      </c>
      <c r="C187745" s="1" t="s">
        <v>375454</v>
      </c>
      <c r="D187745">
        <v>0</v>
      </c>
      <c r="E187745" s="1" t="s">
        <v>34</v>
      </c>
    </row>
    <row r="187746" spans="1:5" x14ac:dyDescent="0.3">
      <c r="A187746">
        <v>3925324</v>
      </c>
      <c r="B187746" s="1" t="s">
        <v>375455</v>
      </c>
      <c r="C187746" s="1" t="s">
        <v>375456</v>
      </c>
      <c r="D187746">
        <v>1980</v>
      </c>
      <c r="E187746" s="1" t="s">
        <v>3805</v>
      </c>
    </row>
    <row r="187747" spans="1:5" x14ac:dyDescent="0.3">
      <c r="A187747">
        <v>3925325</v>
      </c>
      <c r="B187747" s="1" t="s">
        <v>375457</v>
      </c>
      <c r="C187747" s="1" t="s">
        <v>375458</v>
      </c>
      <c r="D187747">
        <v>1980</v>
      </c>
      <c r="E187747" s="1" t="s">
        <v>3123</v>
      </c>
    </row>
    <row r="187748" spans="1:5" x14ac:dyDescent="0.3">
      <c r="A187748">
        <v>3925326</v>
      </c>
      <c r="B187748" s="1" t="s">
        <v>375459</v>
      </c>
      <c r="C187748" s="1" t="s">
        <v>375460</v>
      </c>
      <c r="D187748">
        <v>1980</v>
      </c>
      <c r="E187748" s="1" t="s">
        <v>3123</v>
      </c>
    </row>
    <row r="187749" spans="1:5" x14ac:dyDescent="0.3">
      <c r="A187749">
        <v>3925327</v>
      </c>
      <c r="B187749" s="1" t="s">
        <v>375461</v>
      </c>
      <c r="C187749" s="1" t="s">
        <v>375462</v>
      </c>
      <c r="D187749">
        <v>1980</v>
      </c>
      <c r="E187749" s="1" t="s">
        <v>3123</v>
      </c>
    </row>
    <row r="187750" spans="1:5" x14ac:dyDescent="0.3">
      <c r="A187750">
        <v>3925328</v>
      </c>
      <c r="B187750" s="1" t="s">
        <v>375463</v>
      </c>
      <c r="C187750" s="1" t="s">
        <v>375464</v>
      </c>
      <c r="D187750">
        <v>1980</v>
      </c>
      <c r="E187750" s="1" t="s">
        <v>4458</v>
      </c>
    </row>
    <row r="187751" spans="1:5" x14ac:dyDescent="0.3">
      <c r="A187751">
        <v>3925329</v>
      </c>
      <c r="B187751" s="1" t="s">
        <v>375465</v>
      </c>
      <c r="C187751" s="1" t="s">
        <v>375466</v>
      </c>
      <c r="D187751">
        <v>0</v>
      </c>
      <c r="E187751" s="1" t="s">
        <v>25</v>
      </c>
    </row>
    <row r="187752" spans="1:5" x14ac:dyDescent="0.3">
      <c r="A187752">
        <v>3925332</v>
      </c>
      <c r="B187752" s="1" t="s">
        <v>375467</v>
      </c>
      <c r="C187752" s="1" t="s">
        <v>375468</v>
      </c>
      <c r="D187752">
        <v>1701</v>
      </c>
      <c r="E187752" s="1" t="s">
        <v>86</v>
      </c>
    </row>
    <row r="187753" spans="1:5" x14ac:dyDescent="0.3">
      <c r="A187753">
        <v>3925333</v>
      </c>
      <c r="B187753" s="1" t="s">
        <v>375469</v>
      </c>
      <c r="C187753" s="1" t="s">
        <v>375470</v>
      </c>
      <c r="D187753">
        <v>2334</v>
      </c>
      <c r="E187753" s="1" t="s">
        <v>86</v>
      </c>
    </row>
    <row r="187754" spans="1:5" x14ac:dyDescent="0.3">
      <c r="A187754">
        <v>3925334</v>
      </c>
      <c r="B187754" s="1" t="s">
        <v>375471</v>
      </c>
      <c r="C187754" s="1" t="s">
        <v>375472</v>
      </c>
      <c r="D187754">
        <v>1983</v>
      </c>
      <c r="E187754" s="1" t="s">
        <v>86</v>
      </c>
    </row>
    <row r="187755" spans="1:5" x14ac:dyDescent="0.3">
      <c r="A187755">
        <v>3925335</v>
      </c>
      <c r="B187755" s="1" t="s">
        <v>375473</v>
      </c>
      <c r="C187755" s="1" t="s">
        <v>375474</v>
      </c>
      <c r="D187755">
        <v>1537</v>
      </c>
      <c r="E187755" s="1" t="s">
        <v>86</v>
      </c>
    </row>
    <row r="187756" spans="1:5" x14ac:dyDescent="0.3">
      <c r="A187756">
        <v>3925336</v>
      </c>
      <c r="B187756" s="1" t="s">
        <v>375475</v>
      </c>
      <c r="C187756" s="1" t="s">
        <v>375476</v>
      </c>
      <c r="D187756">
        <v>1983</v>
      </c>
      <c r="E187756" s="1" t="s">
        <v>86</v>
      </c>
    </row>
    <row r="187757" spans="1:5" x14ac:dyDescent="0.3">
      <c r="A187757">
        <v>3925337</v>
      </c>
      <c r="B187757" s="1" t="s">
        <v>375477</v>
      </c>
      <c r="C187757" s="1" t="s">
        <v>375478</v>
      </c>
      <c r="D187757">
        <v>1983</v>
      </c>
      <c r="E187757" s="1" t="s">
        <v>86</v>
      </c>
    </row>
    <row r="187758" spans="1:5" x14ac:dyDescent="0.3">
      <c r="A187758">
        <v>3925338</v>
      </c>
      <c r="B187758" s="1" t="s">
        <v>375479</v>
      </c>
      <c r="C187758" s="1" t="s">
        <v>375480</v>
      </c>
      <c r="D187758">
        <v>1983</v>
      </c>
      <c r="E187758" s="1" t="s">
        <v>86</v>
      </c>
    </row>
    <row r="187759" spans="1:5" x14ac:dyDescent="0.3">
      <c r="A187759">
        <v>3925339</v>
      </c>
      <c r="B187759" s="1" t="s">
        <v>375481</v>
      </c>
      <c r="C187759" s="1" t="s">
        <v>375482</v>
      </c>
      <c r="D187759">
        <v>2207</v>
      </c>
      <c r="E187759" s="1" t="s">
        <v>86</v>
      </c>
    </row>
    <row r="187760" spans="1:5" x14ac:dyDescent="0.3">
      <c r="A187760">
        <v>3925340</v>
      </c>
      <c r="B187760" s="1" t="s">
        <v>375483</v>
      </c>
      <c r="C187760" s="1" t="s">
        <v>375484</v>
      </c>
      <c r="D187760">
        <v>2207</v>
      </c>
      <c r="E187760" s="1" t="s">
        <v>86</v>
      </c>
    </row>
    <row r="187761" spans="1:5" x14ac:dyDescent="0.3">
      <c r="A187761">
        <v>3925341</v>
      </c>
      <c r="B187761" s="1" t="s">
        <v>375485</v>
      </c>
      <c r="C187761" s="1" t="s">
        <v>375486</v>
      </c>
      <c r="D187761">
        <v>1983</v>
      </c>
      <c r="E187761" s="1" t="s">
        <v>86</v>
      </c>
    </row>
    <row r="187762" spans="1:5" x14ac:dyDescent="0.3">
      <c r="A187762">
        <v>3925342</v>
      </c>
      <c r="B187762" s="1" t="s">
        <v>375487</v>
      </c>
      <c r="C187762" s="1" t="s">
        <v>375488</v>
      </c>
      <c r="D187762">
        <v>1696</v>
      </c>
      <c r="E187762" s="1" t="s">
        <v>86</v>
      </c>
    </row>
    <row r="187763" spans="1:5" x14ac:dyDescent="0.3">
      <c r="A187763">
        <v>3925343</v>
      </c>
      <c r="B187763" s="1" t="s">
        <v>375489</v>
      </c>
      <c r="C187763" s="1" t="s">
        <v>375490</v>
      </c>
      <c r="D187763">
        <v>1696</v>
      </c>
      <c r="E187763" s="1" t="s">
        <v>86</v>
      </c>
    </row>
    <row r="187764" spans="1:5" x14ac:dyDescent="0.3">
      <c r="A187764">
        <v>3925344</v>
      </c>
      <c r="B187764" s="1" t="s">
        <v>375491</v>
      </c>
      <c r="C187764" s="1" t="s">
        <v>375492</v>
      </c>
      <c r="D187764">
        <v>1983</v>
      </c>
      <c r="E187764" s="1" t="s">
        <v>86</v>
      </c>
    </row>
    <row r="187765" spans="1:5" x14ac:dyDescent="0.3">
      <c r="A187765">
        <v>3925345</v>
      </c>
      <c r="B187765" s="1" t="s">
        <v>375493</v>
      </c>
      <c r="C187765" s="1" t="s">
        <v>375494</v>
      </c>
      <c r="D187765">
        <v>1983</v>
      </c>
      <c r="E187765" s="1" t="s">
        <v>86</v>
      </c>
    </row>
    <row r="187766" spans="1:5" x14ac:dyDescent="0.3">
      <c r="A187766">
        <v>3925346</v>
      </c>
      <c r="B187766" s="1" t="s">
        <v>375495</v>
      </c>
      <c r="C187766" s="1" t="s">
        <v>375496</v>
      </c>
      <c r="D187766">
        <v>1983</v>
      </c>
      <c r="E187766" s="1" t="s">
        <v>86</v>
      </c>
    </row>
    <row r="187767" spans="1:5" x14ac:dyDescent="0.3">
      <c r="A187767">
        <v>3925347</v>
      </c>
      <c r="B187767" s="1" t="s">
        <v>375497</v>
      </c>
      <c r="C187767" s="1" t="s">
        <v>375498</v>
      </c>
      <c r="D187767">
        <v>1983</v>
      </c>
      <c r="E187767" s="1" t="s">
        <v>86</v>
      </c>
    </row>
    <row r="187768" spans="1:5" x14ac:dyDescent="0.3">
      <c r="A187768">
        <v>3925348</v>
      </c>
      <c r="B187768" s="1" t="s">
        <v>375499</v>
      </c>
      <c r="C187768" s="1" t="s">
        <v>375500</v>
      </c>
      <c r="D187768">
        <v>2207</v>
      </c>
      <c r="E187768" s="1" t="s">
        <v>86</v>
      </c>
    </row>
    <row r="187769" spans="1:5" x14ac:dyDescent="0.3">
      <c r="A187769">
        <v>3925349</v>
      </c>
      <c r="B187769" s="1" t="s">
        <v>375501</v>
      </c>
      <c r="C187769" s="1" t="s">
        <v>375502</v>
      </c>
      <c r="D187769">
        <v>1675</v>
      </c>
      <c r="E187769" s="1" t="s">
        <v>86</v>
      </c>
    </row>
    <row r="187770" spans="1:5" x14ac:dyDescent="0.3">
      <c r="A187770">
        <v>3925350</v>
      </c>
      <c r="B187770" s="1" t="s">
        <v>375503</v>
      </c>
      <c r="C187770" s="1" t="s">
        <v>375504</v>
      </c>
      <c r="D187770">
        <v>1537</v>
      </c>
      <c r="E187770" s="1" t="s">
        <v>86</v>
      </c>
    </row>
    <row r="187771" spans="1:5" x14ac:dyDescent="0.3">
      <c r="A187771">
        <v>3925351</v>
      </c>
      <c r="B187771" s="1" t="s">
        <v>375505</v>
      </c>
      <c r="C187771" s="1" t="s">
        <v>375506</v>
      </c>
      <c r="D187771">
        <v>1537</v>
      </c>
      <c r="E187771" s="1" t="s">
        <v>86</v>
      </c>
    </row>
    <row r="187772" spans="1:5" x14ac:dyDescent="0.3">
      <c r="A187772">
        <v>3925352</v>
      </c>
      <c r="B187772" s="1" t="s">
        <v>375507</v>
      </c>
      <c r="C187772" s="1" t="s">
        <v>375508</v>
      </c>
      <c r="D187772">
        <v>1983</v>
      </c>
      <c r="E187772" s="1" t="s">
        <v>86</v>
      </c>
    </row>
    <row r="187773" spans="1:5" x14ac:dyDescent="0.3">
      <c r="A187773">
        <v>3925353</v>
      </c>
      <c r="B187773" s="1" t="s">
        <v>375509</v>
      </c>
      <c r="C187773" s="1" t="s">
        <v>375510</v>
      </c>
      <c r="D187773">
        <v>1696</v>
      </c>
      <c r="E187773" s="1" t="s">
        <v>86</v>
      </c>
    </row>
    <row r="187774" spans="1:5" x14ac:dyDescent="0.3">
      <c r="A187774">
        <v>3925354</v>
      </c>
      <c r="B187774" s="1" t="s">
        <v>375511</v>
      </c>
      <c r="C187774" s="1" t="s">
        <v>375512</v>
      </c>
      <c r="D187774">
        <v>2334</v>
      </c>
      <c r="E187774" s="1" t="s">
        <v>86</v>
      </c>
    </row>
    <row r="187775" spans="1:5" x14ac:dyDescent="0.3">
      <c r="A187775">
        <v>3925355</v>
      </c>
      <c r="B187775" s="1" t="s">
        <v>375513</v>
      </c>
      <c r="C187775" s="1" t="s">
        <v>375514</v>
      </c>
      <c r="D187775">
        <v>3075</v>
      </c>
      <c r="E187775" s="1" t="s">
        <v>86</v>
      </c>
    </row>
    <row r="187776" spans="1:5" x14ac:dyDescent="0.3">
      <c r="A187776">
        <v>3925356</v>
      </c>
      <c r="B187776" s="1" t="s">
        <v>375515</v>
      </c>
      <c r="C187776" s="1" t="s">
        <v>375516</v>
      </c>
      <c r="D187776">
        <v>1983</v>
      </c>
      <c r="E187776" s="1" t="s">
        <v>86</v>
      </c>
    </row>
    <row r="187777" spans="1:5" x14ac:dyDescent="0.3">
      <c r="A187777">
        <v>3925357</v>
      </c>
      <c r="B187777" s="1" t="s">
        <v>375517</v>
      </c>
      <c r="C187777" s="1" t="s">
        <v>375518</v>
      </c>
      <c r="D187777">
        <v>2334</v>
      </c>
      <c r="E187777" s="1" t="s">
        <v>86</v>
      </c>
    </row>
    <row r="187778" spans="1:5" x14ac:dyDescent="0.3">
      <c r="A187778">
        <v>3925358</v>
      </c>
      <c r="B187778" s="1" t="s">
        <v>375519</v>
      </c>
      <c r="C187778" s="1" t="s">
        <v>375520</v>
      </c>
      <c r="D187778">
        <v>1983</v>
      </c>
      <c r="E187778" s="1" t="s">
        <v>86</v>
      </c>
    </row>
    <row r="187779" spans="1:5" x14ac:dyDescent="0.3">
      <c r="A187779">
        <v>3925359</v>
      </c>
      <c r="B187779" s="1" t="s">
        <v>375521</v>
      </c>
      <c r="C187779" s="1" t="s">
        <v>375522</v>
      </c>
      <c r="D187779">
        <v>1696</v>
      </c>
      <c r="E187779" s="1" t="s">
        <v>86</v>
      </c>
    </row>
    <row r="187780" spans="1:5" x14ac:dyDescent="0.3">
      <c r="A187780">
        <v>3925360</v>
      </c>
      <c r="B187780" s="1" t="s">
        <v>375523</v>
      </c>
      <c r="C187780" s="1" t="s">
        <v>375524</v>
      </c>
      <c r="D187780">
        <v>3088</v>
      </c>
      <c r="E187780" s="1" t="s">
        <v>86</v>
      </c>
    </row>
    <row r="187781" spans="1:5" x14ac:dyDescent="0.3">
      <c r="A187781">
        <v>3925361</v>
      </c>
      <c r="B187781" s="1" t="s">
        <v>375525</v>
      </c>
      <c r="C187781" s="1" t="s">
        <v>375526</v>
      </c>
      <c r="D187781">
        <v>1983</v>
      </c>
      <c r="E187781" s="1" t="s">
        <v>86</v>
      </c>
    </row>
    <row r="187782" spans="1:5" x14ac:dyDescent="0.3">
      <c r="A187782">
        <v>3925362</v>
      </c>
      <c r="B187782" s="1" t="s">
        <v>375527</v>
      </c>
      <c r="C187782" s="1" t="s">
        <v>375528</v>
      </c>
      <c r="D187782">
        <v>1983</v>
      </c>
      <c r="E187782" s="1" t="s">
        <v>86</v>
      </c>
    </row>
    <row r="187783" spans="1:5" x14ac:dyDescent="0.3">
      <c r="A187783">
        <v>3925363</v>
      </c>
      <c r="B187783" s="1" t="s">
        <v>375529</v>
      </c>
      <c r="C187783" s="1" t="s">
        <v>375530</v>
      </c>
      <c r="D187783">
        <v>1983</v>
      </c>
      <c r="E187783" s="1" t="s">
        <v>86</v>
      </c>
    </row>
    <row r="187784" spans="1:5" x14ac:dyDescent="0.3">
      <c r="A187784">
        <v>3925364</v>
      </c>
      <c r="B187784" s="1" t="s">
        <v>375531</v>
      </c>
      <c r="C187784" s="1" t="s">
        <v>375532</v>
      </c>
      <c r="D187784">
        <v>3075</v>
      </c>
      <c r="E187784" s="1" t="s">
        <v>86</v>
      </c>
    </row>
    <row r="187785" spans="1:5" x14ac:dyDescent="0.3">
      <c r="A187785">
        <v>3925365</v>
      </c>
      <c r="B187785" s="1" t="s">
        <v>375533</v>
      </c>
      <c r="C187785" s="1" t="s">
        <v>375534</v>
      </c>
      <c r="D187785">
        <v>1696</v>
      </c>
      <c r="E187785" s="1" t="s">
        <v>86</v>
      </c>
    </row>
    <row r="187786" spans="1:5" x14ac:dyDescent="0.3">
      <c r="A187786">
        <v>3925366</v>
      </c>
      <c r="B187786" s="1" t="s">
        <v>375535</v>
      </c>
      <c r="C187786" s="1" t="s">
        <v>375536</v>
      </c>
      <c r="D187786">
        <v>1983</v>
      </c>
      <c r="E187786" s="1" t="s">
        <v>86</v>
      </c>
    </row>
    <row r="187787" spans="1:5" x14ac:dyDescent="0.3">
      <c r="A187787">
        <v>3925367</v>
      </c>
      <c r="B187787" s="1" t="s">
        <v>375537</v>
      </c>
      <c r="C187787" s="1" t="s">
        <v>375538</v>
      </c>
      <c r="D187787">
        <v>3075</v>
      </c>
      <c r="E187787" s="1" t="s">
        <v>86</v>
      </c>
    </row>
    <row r="187788" spans="1:5" x14ac:dyDescent="0.3">
      <c r="A187788">
        <v>3925368</v>
      </c>
      <c r="B187788" s="1" t="s">
        <v>375539</v>
      </c>
      <c r="C187788" s="1" t="s">
        <v>375540</v>
      </c>
      <c r="D187788">
        <v>3088</v>
      </c>
      <c r="E187788" s="1" t="s">
        <v>86</v>
      </c>
    </row>
    <row r="187789" spans="1:5" x14ac:dyDescent="0.3">
      <c r="A187789">
        <v>3925369</v>
      </c>
      <c r="B187789" s="1" t="s">
        <v>375541</v>
      </c>
      <c r="C187789" s="1" t="s">
        <v>375542</v>
      </c>
      <c r="D187789">
        <v>1537</v>
      </c>
      <c r="E187789" s="1" t="s">
        <v>86</v>
      </c>
    </row>
    <row r="187790" spans="1:5" x14ac:dyDescent="0.3">
      <c r="A187790">
        <v>3925370</v>
      </c>
      <c r="B187790" s="1" t="s">
        <v>375543</v>
      </c>
      <c r="C187790" s="1" t="s">
        <v>375544</v>
      </c>
      <c r="D187790">
        <v>1983</v>
      </c>
      <c r="E187790" s="1" t="s">
        <v>86</v>
      </c>
    </row>
    <row r="187791" spans="1:5" x14ac:dyDescent="0.3">
      <c r="A187791">
        <v>3925371</v>
      </c>
      <c r="B187791" s="1" t="s">
        <v>375545</v>
      </c>
      <c r="C187791" s="1" t="s">
        <v>375546</v>
      </c>
      <c r="D187791">
        <v>1983</v>
      </c>
      <c r="E187791" s="1" t="s">
        <v>86</v>
      </c>
    </row>
    <row r="187792" spans="1:5" x14ac:dyDescent="0.3">
      <c r="A187792">
        <v>3925372</v>
      </c>
      <c r="B187792" s="1" t="s">
        <v>375547</v>
      </c>
      <c r="C187792" s="1" t="s">
        <v>375548</v>
      </c>
      <c r="D187792">
        <v>1983</v>
      </c>
      <c r="E187792" s="1" t="s">
        <v>86</v>
      </c>
    </row>
    <row r="187793" spans="1:5" x14ac:dyDescent="0.3">
      <c r="A187793">
        <v>3925373</v>
      </c>
      <c r="B187793" s="1" t="s">
        <v>375549</v>
      </c>
      <c r="C187793" s="1" t="s">
        <v>375550</v>
      </c>
      <c r="D187793">
        <v>1983</v>
      </c>
      <c r="E187793" s="1" t="s">
        <v>86</v>
      </c>
    </row>
    <row r="187794" spans="1:5" x14ac:dyDescent="0.3">
      <c r="A187794">
        <v>3925374</v>
      </c>
      <c r="B187794" s="1" t="s">
        <v>375551</v>
      </c>
      <c r="C187794" s="1" t="s">
        <v>375552</v>
      </c>
      <c r="D187794">
        <v>1696</v>
      </c>
      <c r="E187794" s="1" t="s">
        <v>86</v>
      </c>
    </row>
    <row r="187795" spans="1:5" x14ac:dyDescent="0.3">
      <c r="A187795">
        <v>3925375</v>
      </c>
      <c r="B187795" s="1" t="s">
        <v>375553</v>
      </c>
      <c r="C187795" s="1" t="s">
        <v>375554</v>
      </c>
      <c r="D187795">
        <v>1983</v>
      </c>
      <c r="E187795" s="1" t="s">
        <v>86</v>
      </c>
    </row>
    <row r="187796" spans="1:5" x14ac:dyDescent="0.3">
      <c r="A187796">
        <v>3925376</v>
      </c>
      <c r="B187796" s="1" t="s">
        <v>375555</v>
      </c>
      <c r="C187796" s="1" t="s">
        <v>375556</v>
      </c>
      <c r="D187796">
        <v>1983</v>
      </c>
      <c r="E187796" s="1" t="s">
        <v>86</v>
      </c>
    </row>
    <row r="187797" spans="1:5" x14ac:dyDescent="0.3">
      <c r="A187797">
        <v>3925377</v>
      </c>
      <c r="B187797" s="1" t="s">
        <v>375557</v>
      </c>
      <c r="C187797" s="1" t="s">
        <v>375558</v>
      </c>
      <c r="D187797">
        <v>2334</v>
      </c>
      <c r="E187797" s="1" t="s">
        <v>86</v>
      </c>
    </row>
    <row r="187798" spans="1:5" x14ac:dyDescent="0.3">
      <c r="A187798">
        <v>3925378</v>
      </c>
      <c r="B187798" s="1" t="s">
        <v>375559</v>
      </c>
      <c r="C187798" s="1" t="s">
        <v>375560</v>
      </c>
      <c r="D187798">
        <v>2207</v>
      </c>
      <c r="E187798" s="1" t="s">
        <v>86</v>
      </c>
    </row>
    <row r="187799" spans="1:5" x14ac:dyDescent="0.3">
      <c r="A187799">
        <v>3925379</v>
      </c>
      <c r="B187799" s="1" t="s">
        <v>375561</v>
      </c>
      <c r="C187799" s="1" t="s">
        <v>375562</v>
      </c>
      <c r="D187799">
        <v>1983</v>
      </c>
      <c r="E187799" s="1" t="s">
        <v>86</v>
      </c>
    </row>
    <row r="187800" spans="1:5" x14ac:dyDescent="0.3">
      <c r="A187800">
        <v>3925380</v>
      </c>
      <c r="B187800" s="1" t="s">
        <v>375563</v>
      </c>
      <c r="C187800" s="1" t="s">
        <v>375564</v>
      </c>
      <c r="D187800">
        <v>1983</v>
      </c>
      <c r="E187800" s="1" t="s">
        <v>86</v>
      </c>
    </row>
    <row r="187801" spans="1:5" x14ac:dyDescent="0.3">
      <c r="A187801">
        <v>3925381</v>
      </c>
      <c r="B187801" s="1" t="s">
        <v>375565</v>
      </c>
      <c r="C187801" s="1" t="s">
        <v>375566</v>
      </c>
      <c r="D187801">
        <v>2613</v>
      </c>
      <c r="E187801" s="1" t="s">
        <v>86</v>
      </c>
    </row>
    <row r="187802" spans="1:5" x14ac:dyDescent="0.3">
      <c r="A187802">
        <v>3925382</v>
      </c>
      <c r="B187802" s="1" t="s">
        <v>375567</v>
      </c>
      <c r="C187802" s="1" t="s">
        <v>375568</v>
      </c>
      <c r="D187802">
        <v>1983</v>
      </c>
      <c r="E187802" s="1" t="s">
        <v>86</v>
      </c>
    </row>
    <row r="187803" spans="1:5" x14ac:dyDescent="0.3">
      <c r="A187803">
        <v>3925383</v>
      </c>
      <c r="B187803" s="1" t="s">
        <v>375569</v>
      </c>
      <c r="C187803" s="1" t="s">
        <v>375570</v>
      </c>
      <c r="D187803">
        <v>2334</v>
      </c>
      <c r="E187803" s="1" t="s">
        <v>86</v>
      </c>
    </row>
    <row r="187804" spans="1:5" x14ac:dyDescent="0.3">
      <c r="A187804">
        <v>3925384</v>
      </c>
      <c r="B187804" s="1" t="s">
        <v>375571</v>
      </c>
      <c r="C187804" s="1" t="s">
        <v>375572</v>
      </c>
      <c r="D187804">
        <v>1696</v>
      </c>
      <c r="E187804" s="1" t="s">
        <v>86</v>
      </c>
    </row>
    <row r="187805" spans="1:5" x14ac:dyDescent="0.3">
      <c r="A187805">
        <v>3925385</v>
      </c>
      <c r="B187805" s="1" t="s">
        <v>375573</v>
      </c>
      <c r="C187805" s="1" t="s">
        <v>375574</v>
      </c>
      <c r="D187805">
        <v>2334</v>
      </c>
      <c r="E187805" s="1" t="s">
        <v>86</v>
      </c>
    </row>
    <row r="187806" spans="1:5" x14ac:dyDescent="0.3">
      <c r="A187806">
        <v>3925386</v>
      </c>
      <c r="B187806" s="1" t="s">
        <v>375575</v>
      </c>
      <c r="C187806" s="1" t="s">
        <v>375576</v>
      </c>
      <c r="D187806">
        <v>2207</v>
      </c>
      <c r="E187806" s="1" t="s">
        <v>86</v>
      </c>
    </row>
    <row r="187807" spans="1:5" x14ac:dyDescent="0.3">
      <c r="A187807">
        <v>3925387</v>
      </c>
      <c r="B187807" s="1" t="s">
        <v>375577</v>
      </c>
      <c r="C187807" s="1" t="s">
        <v>375578</v>
      </c>
      <c r="D187807">
        <v>1696</v>
      </c>
      <c r="E187807" s="1" t="s">
        <v>86</v>
      </c>
    </row>
    <row r="187808" spans="1:5" x14ac:dyDescent="0.3">
      <c r="A187808">
        <v>3925388</v>
      </c>
      <c r="B187808" s="1" t="s">
        <v>375579</v>
      </c>
      <c r="C187808" s="1" t="s">
        <v>375580</v>
      </c>
      <c r="D187808">
        <v>1983</v>
      </c>
      <c r="E187808" s="1" t="s">
        <v>86</v>
      </c>
    </row>
    <row r="187809" spans="1:5" x14ac:dyDescent="0.3">
      <c r="A187809">
        <v>3925389</v>
      </c>
      <c r="B187809" s="1" t="s">
        <v>375581</v>
      </c>
      <c r="C187809" s="1" t="s">
        <v>375582</v>
      </c>
      <c r="D187809">
        <v>3075</v>
      </c>
      <c r="E187809" s="1" t="s">
        <v>86</v>
      </c>
    </row>
    <row r="187810" spans="1:5" x14ac:dyDescent="0.3">
      <c r="A187810">
        <v>3925390</v>
      </c>
      <c r="B187810" s="1" t="s">
        <v>375583</v>
      </c>
      <c r="C187810" s="1" t="s">
        <v>375584</v>
      </c>
      <c r="D187810">
        <v>1983</v>
      </c>
      <c r="E187810" s="1" t="s">
        <v>86</v>
      </c>
    </row>
    <row r="187811" spans="1:5" x14ac:dyDescent="0.3">
      <c r="A187811">
        <v>3925391</v>
      </c>
      <c r="B187811" s="1" t="s">
        <v>375585</v>
      </c>
      <c r="C187811" s="1" t="s">
        <v>375586</v>
      </c>
      <c r="D187811">
        <v>1696</v>
      </c>
      <c r="E187811" s="1" t="s">
        <v>86</v>
      </c>
    </row>
    <row r="187812" spans="1:5" x14ac:dyDescent="0.3">
      <c r="A187812">
        <v>3925392</v>
      </c>
      <c r="B187812" s="1" t="s">
        <v>375587</v>
      </c>
      <c r="C187812" s="1" t="s">
        <v>375588</v>
      </c>
      <c r="D187812">
        <v>1983</v>
      </c>
      <c r="E187812" s="1" t="s">
        <v>86</v>
      </c>
    </row>
    <row r="187813" spans="1:5" x14ac:dyDescent="0.3">
      <c r="A187813">
        <v>3925393</v>
      </c>
      <c r="B187813" s="1" t="s">
        <v>375589</v>
      </c>
      <c r="C187813" s="1" t="s">
        <v>375590</v>
      </c>
      <c r="D187813">
        <v>1701</v>
      </c>
      <c r="E187813" s="1" t="s">
        <v>86</v>
      </c>
    </row>
    <row r="187814" spans="1:5" x14ac:dyDescent="0.3">
      <c r="A187814">
        <v>3925394</v>
      </c>
      <c r="B187814" s="1" t="s">
        <v>375591</v>
      </c>
      <c r="C187814" s="1" t="s">
        <v>375592</v>
      </c>
      <c r="D187814">
        <v>1537</v>
      </c>
      <c r="E187814" s="1" t="s">
        <v>86</v>
      </c>
    </row>
    <row r="187815" spans="1:5" x14ac:dyDescent="0.3">
      <c r="A187815">
        <v>3925395</v>
      </c>
      <c r="B187815" s="1" t="s">
        <v>375593</v>
      </c>
      <c r="C187815" s="1" t="s">
        <v>375594</v>
      </c>
      <c r="D187815">
        <v>2207</v>
      </c>
      <c r="E187815" s="1" t="s">
        <v>86</v>
      </c>
    </row>
    <row r="187816" spans="1:5" x14ac:dyDescent="0.3">
      <c r="A187816">
        <v>3925396</v>
      </c>
      <c r="B187816" s="1" t="s">
        <v>375595</v>
      </c>
      <c r="C187816" s="1" t="s">
        <v>375596</v>
      </c>
      <c r="D187816">
        <v>1537</v>
      </c>
      <c r="E187816" s="1" t="s">
        <v>86</v>
      </c>
    </row>
    <row r="187817" spans="1:5" x14ac:dyDescent="0.3">
      <c r="A187817">
        <v>3925397</v>
      </c>
      <c r="B187817" s="1" t="s">
        <v>375597</v>
      </c>
      <c r="C187817" s="1" t="s">
        <v>375598</v>
      </c>
      <c r="D187817">
        <v>3088</v>
      </c>
      <c r="E187817" s="1" t="s">
        <v>86</v>
      </c>
    </row>
    <row r="187818" spans="1:5" x14ac:dyDescent="0.3">
      <c r="A187818">
        <v>3925398</v>
      </c>
      <c r="B187818" s="1" t="s">
        <v>375599</v>
      </c>
      <c r="C187818" s="1" t="s">
        <v>375600</v>
      </c>
      <c r="D187818">
        <v>1983</v>
      </c>
      <c r="E187818" s="1" t="s">
        <v>86</v>
      </c>
    </row>
    <row r="187819" spans="1:5" x14ac:dyDescent="0.3">
      <c r="A187819">
        <v>3925399</v>
      </c>
      <c r="B187819" s="1" t="s">
        <v>375601</v>
      </c>
      <c r="C187819" s="1" t="s">
        <v>375602</v>
      </c>
      <c r="D187819">
        <v>1537</v>
      </c>
      <c r="E187819" s="1" t="s">
        <v>86</v>
      </c>
    </row>
    <row r="187820" spans="1:5" x14ac:dyDescent="0.3">
      <c r="A187820">
        <v>3925400</v>
      </c>
      <c r="B187820" s="1" t="s">
        <v>375603</v>
      </c>
      <c r="C187820" s="1" t="s">
        <v>375604</v>
      </c>
      <c r="D187820">
        <v>1983</v>
      </c>
      <c r="E187820" s="1" t="s">
        <v>86</v>
      </c>
    </row>
    <row r="187821" spans="1:5" x14ac:dyDescent="0.3">
      <c r="A187821">
        <v>3925401</v>
      </c>
      <c r="B187821" s="1" t="s">
        <v>375605</v>
      </c>
      <c r="C187821" s="1" t="s">
        <v>375606</v>
      </c>
      <c r="D187821">
        <v>1701</v>
      </c>
      <c r="E187821" s="1" t="s">
        <v>86</v>
      </c>
    </row>
    <row r="187822" spans="1:5" x14ac:dyDescent="0.3">
      <c r="A187822">
        <v>3925402</v>
      </c>
      <c r="B187822" s="1" t="s">
        <v>375607</v>
      </c>
      <c r="C187822" s="1" t="s">
        <v>375608</v>
      </c>
      <c r="D187822">
        <v>1701</v>
      </c>
      <c r="E187822" s="1" t="s">
        <v>86</v>
      </c>
    </row>
    <row r="187823" spans="1:5" x14ac:dyDescent="0.3">
      <c r="A187823">
        <v>3925403</v>
      </c>
      <c r="B187823" s="1" t="s">
        <v>375609</v>
      </c>
      <c r="C187823" s="1" t="s">
        <v>375610</v>
      </c>
      <c r="D187823">
        <v>1701</v>
      </c>
      <c r="E187823" s="1" t="s">
        <v>86</v>
      </c>
    </row>
    <row r="187824" spans="1:5" x14ac:dyDescent="0.3">
      <c r="A187824">
        <v>3925404</v>
      </c>
      <c r="B187824" s="1" t="s">
        <v>375611</v>
      </c>
      <c r="C187824" s="1" t="s">
        <v>375612</v>
      </c>
      <c r="D187824">
        <v>1983</v>
      </c>
      <c r="E187824" s="1" t="s">
        <v>86</v>
      </c>
    </row>
    <row r="187825" spans="1:5" x14ac:dyDescent="0.3">
      <c r="A187825">
        <v>3925405</v>
      </c>
      <c r="B187825" s="1" t="s">
        <v>375613</v>
      </c>
      <c r="C187825" s="1" t="s">
        <v>375614</v>
      </c>
      <c r="D187825">
        <v>3088</v>
      </c>
      <c r="E187825" s="1" t="s">
        <v>86</v>
      </c>
    </row>
    <row r="187826" spans="1:5" x14ac:dyDescent="0.3">
      <c r="A187826">
        <v>3925406</v>
      </c>
      <c r="B187826" s="1" t="s">
        <v>375615</v>
      </c>
      <c r="C187826" s="1" t="s">
        <v>375616</v>
      </c>
      <c r="D187826">
        <v>1983</v>
      </c>
      <c r="E187826" s="1" t="s">
        <v>86</v>
      </c>
    </row>
    <row r="187827" spans="1:5" x14ac:dyDescent="0.3">
      <c r="A187827">
        <v>3925407</v>
      </c>
      <c r="B187827" s="1" t="s">
        <v>375617</v>
      </c>
      <c r="C187827" s="1" t="s">
        <v>375618</v>
      </c>
      <c r="D187827">
        <v>0</v>
      </c>
      <c r="E187827" s="1" t="s">
        <v>577</v>
      </c>
    </row>
    <row r="187828" spans="1:5" x14ac:dyDescent="0.3">
      <c r="A187828">
        <v>3925408</v>
      </c>
      <c r="B187828" s="1" t="s">
        <v>375619</v>
      </c>
      <c r="C187828" s="1" t="s">
        <v>375620</v>
      </c>
      <c r="D187828">
        <v>0</v>
      </c>
      <c r="E187828" s="1" t="s">
        <v>34</v>
      </c>
    </row>
    <row r="187829" spans="1:5" x14ac:dyDescent="0.3">
      <c r="A187829">
        <v>3925409</v>
      </c>
      <c r="B187829" s="1" t="s">
        <v>375621</v>
      </c>
      <c r="C187829" s="1" t="s">
        <v>375622</v>
      </c>
      <c r="D187829">
        <v>0</v>
      </c>
      <c r="E187829" s="1" t="s">
        <v>34</v>
      </c>
    </row>
    <row r="187830" spans="1:5" x14ac:dyDescent="0.3">
      <c r="A187830">
        <v>3925410</v>
      </c>
      <c r="B187830" s="1" t="s">
        <v>375623</v>
      </c>
      <c r="C187830" s="1" t="s">
        <v>375624</v>
      </c>
      <c r="D187830">
        <v>0</v>
      </c>
      <c r="E187830" s="1" t="s">
        <v>34</v>
      </c>
    </row>
    <row r="187831" spans="1:5" x14ac:dyDescent="0.3">
      <c r="A187831">
        <v>3925411</v>
      </c>
      <c r="B187831" s="1" t="s">
        <v>375625</v>
      </c>
      <c r="C187831" s="1" t="s">
        <v>375626</v>
      </c>
      <c r="D187831">
        <v>0</v>
      </c>
      <c r="E187831" s="1" t="s">
        <v>25</v>
      </c>
    </row>
    <row r="187832" spans="1:5" x14ac:dyDescent="0.3">
      <c r="A187832">
        <v>3925416</v>
      </c>
      <c r="B187832" s="1" t="s">
        <v>375627</v>
      </c>
      <c r="C187832" s="1" t="s">
        <v>375628</v>
      </c>
      <c r="D187832">
        <v>0</v>
      </c>
      <c r="E187832" s="1" t="s">
        <v>34</v>
      </c>
    </row>
    <row r="187833" spans="1:5" x14ac:dyDescent="0.3">
      <c r="A187833">
        <v>3925417</v>
      </c>
      <c r="B187833" s="1" t="s">
        <v>375629</v>
      </c>
      <c r="C187833" s="1" t="s">
        <v>375630</v>
      </c>
      <c r="D187833">
        <v>0</v>
      </c>
      <c r="E187833" s="1" t="s">
        <v>34</v>
      </c>
    </row>
    <row r="187834" spans="1:5" x14ac:dyDescent="0.3">
      <c r="A187834">
        <v>3925418</v>
      </c>
      <c r="B187834" s="1" t="s">
        <v>375631</v>
      </c>
      <c r="C187834" s="1" t="s">
        <v>375632</v>
      </c>
      <c r="D187834">
        <v>1202</v>
      </c>
      <c r="E187834" s="1" t="s">
        <v>86</v>
      </c>
    </row>
    <row r="187835" spans="1:5" x14ac:dyDescent="0.3">
      <c r="A187835">
        <v>3925419</v>
      </c>
      <c r="B187835" s="1" t="s">
        <v>375633</v>
      </c>
      <c r="C187835" s="1" t="s">
        <v>375634</v>
      </c>
      <c r="D187835">
        <v>1202</v>
      </c>
      <c r="E187835" s="1" t="s">
        <v>86</v>
      </c>
    </row>
    <row r="187836" spans="1:5" x14ac:dyDescent="0.3">
      <c r="A187836">
        <v>3925420</v>
      </c>
      <c r="B187836" s="1" t="s">
        <v>375635</v>
      </c>
      <c r="C187836" s="1" t="s">
        <v>375636</v>
      </c>
      <c r="D187836">
        <v>1202</v>
      </c>
      <c r="E187836" s="1" t="s">
        <v>86</v>
      </c>
    </row>
    <row r="187837" spans="1:5" x14ac:dyDescent="0.3">
      <c r="A187837">
        <v>3925421</v>
      </c>
      <c r="B187837" s="1" t="s">
        <v>375637</v>
      </c>
      <c r="C187837" s="1" t="s">
        <v>375638</v>
      </c>
      <c r="D187837">
        <v>1255</v>
      </c>
      <c r="E187837" s="1" t="s">
        <v>86</v>
      </c>
    </row>
    <row r="187838" spans="1:5" x14ac:dyDescent="0.3">
      <c r="A187838">
        <v>3925422</v>
      </c>
      <c r="B187838" s="1" t="s">
        <v>375639</v>
      </c>
      <c r="C187838" s="1" t="s">
        <v>375640</v>
      </c>
      <c r="D187838">
        <v>1255</v>
      </c>
      <c r="E187838" s="1" t="s">
        <v>86</v>
      </c>
    </row>
    <row r="187839" spans="1:5" x14ac:dyDescent="0.3">
      <c r="A187839">
        <v>3925426</v>
      </c>
      <c r="B187839" s="1" t="s">
        <v>375641</v>
      </c>
      <c r="C187839" s="1" t="s">
        <v>375642</v>
      </c>
      <c r="D187839">
        <v>0</v>
      </c>
      <c r="E187839" s="1" t="s">
        <v>577</v>
      </c>
    </row>
    <row r="187840" spans="1:5" x14ac:dyDescent="0.3">
      <c r="A187840">
        <v>3925427</v>
      </c>
      <c r="B187840" s="1" t="s">
        <v>375643</v>
      </c>
      <c r="C187840" s="1" t="s">
        <v>375644</v>
      </c>
      <c r="D187840">
        <v>0</v>
      </c>
      <c r="E187840" s="1" t="s">
        <v>577</v>
      </c>
    </row>
    <row r="187841" spans="1:5" x14ac:dyDescent="0.3">
      <c r="A187841">
        <v>3925428</v>
      </c>
      <c r="B187841" s="1" t="s">
        <v>375645</v>
      </c>
      <c r="C187841" s="1" t="s">
        <v>375646</v>
      </c>
      <c r="D187841">
        <v>0</v>
      </c>
      <c r="E187841" s="1" t="s">
        <v>577</v>
      </c>
    </row>
    <row r="187842" spans="1:5" x14ac:dyDescent="0.3">
      <c r="A187842">
        <v>3925429</v>
      </c>
      <c r="B187842" s="1" t="s">
        <v>375647</v>
      </c>
      <c r="C187842" s="1" t="s">
        <v>375648</v>
      </c>
      <c r="D187842">
        <v>0</v>
      </c>
      <c r="E187842" s="1" t="s">
        <v>577</v>
      </c>
    </row>
    <row r="187843" spans="1:5" x14ac:dyDescent="0.3">
      <c r="A187843">
        <v>3925430</v>
      </c>
      <c r="B187843" s="1" t="s">
        <v>375649</v>
      </c>
      <c r="C187843" s="1" t="s">
        <v>375650</v>
      </c>
      <c r="D187843">
        <v>0</v>
      </c>
      <c r="E187843" s="1" t="s">
        <v>577</v>
      </c>
    </row>
    <row r="187844" spans="1:5" x14ac:dyDescent="0.3">
      <c r="A187844">
        <v>3925431</v>
      </c>
      <c r="B187844" s="1" t="s">
        <v>375651</v>
      </c>
      <c r="C187844" s="1" t="s">
        <v>375652</v>
      </c>
      <c r="D187844">
        <v>0</v>
      </c>
      <c r="E187844" s="1" t="s">
        <v>577</v>
      </c>
    </row>
    <row r="187845" spans="1:5" x14ac:dyDescent="0.3">
      <c r="A187845">
        <v>3925433</v>
      </c>
      <c r="B187845" s="1" t="s">
        <v>375653</v>
      </c>
      <c r="C187845" s="1" t="s">
        <v>375654</v>
      </c>
      <c r="D187845">
        <v>0</v>
      </c>
      <c r="E187845" s="1" t="s">
        <v>577</v>
      </c>
    </row>
    <row r="187846" spans="1:5" x14ac:dyDescent="0.3">
      <c r="A187846">
        <v>3925435</v>
      </c>
      <c r="B187846" s="1" t="s">
        <v>375655</v>
      </c>
      <c r="C187846" s="1" t="s">
        <v>375656</v>
      </c>
      <c r="D187846">
        <v>0</v>
      </c>
      <c r="E187846" s="1" t="s">
        <v>577</v>
      </c>
    </row>
    <row r="187847" spans="1:5" x14ac:dyDescent="0.3">
      <c r="A187847">
        <v>3925437</v>
      </c>
      <c r="B187847" s="1" t="s">
        <v>375657</v>
      </c>
      <c r="C187847" s="1" t="s">
        <v>375658</v>
      </c>
      <c r="D187847">
        <v>0</v>
      </c>
      <c r="E187847" s="1" t="s">
        <v>577</v>
      </c>
    </row>
    <row r="187848" spans="1:5" x14ac:dyDescent="0.3">
      <c r="A187848">
        <v>3925438</v>
      </c>
      <c r="B187848" s="1" t="s">
        <v>375659</v>
      </c>
      <c r="C187848" s="1" t="s">
        <v>375660</v>
      </c>
      <c r="D187848">
        <v>0</v>
      </c>
      <c r="E187848" s="1" t="s">
        <v>577</v>
      </c>
    </row>
    <row r="187849" spans="1:5" x14ac:dyDescent="0.3">
      <c r="A187849">
        <v>3925439</v>
      </c>
      <c r="B187849" s="1" t="s">
        <v>375661</v>
      </c>
      <c r="C187849" s="1" t="s">
        <v>375662</v>
      </c>
      <c r="D187849">
        <v>0</v>
      </c>
      <c r="E187849" s="1" t="s">
        <v>577</v>
      </c>
    </row>
    <row r="187850" spans="1:5" x14ac:dyDescent="0.3">
      <c r="A187850">
        <v>3925440</v>
      </c>
      <c r="B187850" s="1" t="s">
        <v>375663</v>
      </c>
      <c r="C187850" s="1" t="s">
        <v>375664</v>
      </c>
      <c r="D187850">
        <v>0</v>
      </c>
      <c r="E187850" s="1" t="s">
        <v>577</v>
      </c>
    </row>
    <row r="187851" spans="1:5" x14ac:dyDescent="0.3">
      <c r="A187851">
        <v>3925442</v>
      </c>
      <c r="B187851" s="1" t="s">
        <v>375665</v>
      </c>
      <c r="C187851" s="1" t="s">
        <v>375666</v>
      </c>
      <c r="D187851">
        <v>0</v>
      </c>
      <c r="E187851" s="1" t="s">
        <v>577</v>
      </c>
    </row>
    <row r="187852" spans="1:5" x14ac:dyDescent="0.3">
      <c r="A187852">
        <v>3925443</v>
      </c>
      <c r="B187852" s="1" t="s">
        <v>375667</v>
      </c>
      <c r="C187852" s="1" t="s">
        <v>375668</v>
      </c>
      <c r="D187852">
        <v>0</v>
      </c>
      <c r="E187852" s="1" t="s">
        <v>577</v>
      </c>
    </row>
    <row r="187853" spans="1:5" x14ac:dyDescent="0.3">
      <c r="A187853">
        <v>3925444</v>
      </c>
      <c r="B187853" s="1" t="s">
        <v>375669</v>
      </c>
      <c r="C187853" s="1" t="s">
        <v>375670</v>
      </c>
      <c r="D187853">
        <v>0</v>
      </c>
      <c r="E187853" s="1" t="s">
        <v>577</v>
      </c>
    </row>
    <row r="187854" spans="1:5" x14ac:dyDescent="0.3">
      <c r="A187854">
        <v>3925445</v>
      </c>
      <c r="B187854" s="1" t="s">
        <v>375671</v>
      </c>
      <c r="C187854" s="1" t="s">
        <v>375672</v>
      </c>
      <c r="D187854">
        <v>0</v>
      </c>
      <c r="E187854" s="1" t="s">
        <v>577</v>
      </c>
    </row>
    <row r="187855" spans="1:5" x14ac:dyDescent="0.3">
      <c r="A187855">
        <v>3925448</v>
      </c>
      <c r="B187855" s="1" t="s">
        <v>375673</v>
      </c>
      <c r="C187855" s="1" t="s">
        <v>375674</v>
      </c>
      <c r="D187855">
        <v>0</v>
      </c>
      <c r="E187855" s="1" t="s">
        <v>577</v>
      </c>
    </row>
    <row r="187856" spans="1:5" x14ac:dyDescent="0.3">
      <c r="A187856">
        <v>3925449</v>
      </c>
      <c r="B187856" s="1" t="s">
        <v>375675</v>
      </c>
      <c r="C187856" s="1" t="s">
        <v>375676</v>
      </c>
      <c r="D187856">
        <v>0</v>
      </c>
      <c r="E187856" s="1" t="s">
        <v>577</v>
      </c>
    </row>
    <row r="187857" spans="1:5" x14ac:dyDescent="0.3">
      <c r="A187857">
        <v>3925450</v>
      </c>
      <c r="B187857" s="1" t="s">
        <v>375677</v>
      </c>
      <c r="C187857" s="1" t="s">
        <v>375678</v>
      </c>
      <c r="D187857">
        <v>0</v>
      </c>
      <c r="E187857" s="1" t="s">
        <v>577</v>
      </c>
    </row>
    <row r="187858" spans="1:5" x14ac:dyDescent="0.3">
      <c r="A187858">
        <v>3925451</v>
      </c>
      <c r="B187858" s="1" t="s">
        <v>375679</v>
      </c>
      <c r="C187858" s="1" t="s">
        <v>375680</v>
      </c>
      <c r="D187858">
        <v>0</v>
      </c>
      <c r="E187858" s="1" t="s">
        <v>577</v>
      </c>
    </row>
    <row r="187859" spans="1:5" x14ac:dyDescent="0.3">
      <c r="A187859">
        <v>3925452</v>
      </c>
      <c r="B187859" s="1" t="s">
        <v>375681</v>
      </c>
      <c r="C187859" s="1" t="s">
        <v>375682</v>
      </c>
      <c r="D187859">
        <v>0</v>
      </c>
      <c r="E187859" s="1" t="s">
        <v>577</v>
      </c>
    </row>
    <row r="187860" spans="1:5" x14ac:dyDescent="0.3">
      <c r="A187860">
        <v>3925453</v>
      </c>
      <c r="B187860" s="1" t="s">
        <v>375683</v>
      </c>
      <c r="C187860" s="1" t="s">
        <v>375684</v>
      </c>
      <c r="D187860">
        <v>0</v>
      </c>
      <c r="E187860" s="1" t="s">
        <v>577</v>
      </c>
    </row>
    <row r="187861" spans="1:5" x14ac:dyDescent="0.3">
      <c r="A187861">
        <v>3925454</v>
      </c>
      <c r="B187861" s="1" t="s">
        <v>375685</v>
      </c>
      <c r="C187861" s="1" t="s">
        <v>375686</v>
      </c>
      <c r="D187861">
        <v>0</v>
      </c>
      <c r="E187861" s="1" t="s">
        <v>34</v>
      </c>
    </row>
    <row r="187862" spans="1:5" x14ac:dyDescent="0.3">
      <c r="A187862">
        <v>3925455</v>
      </c>
      <c r="B187862" s="1" t="s">
        <v>375687</v>
      </c>
      <c r="C187862" s="1" t="s">
        <v>375688</v>
      </c>
      <c r="D187862">
        <v>0</v>
      </c>
      <c r="E187862" s="1" t="s">
        <v>577</v>
      </c>
    </row>
    <row r="187863" spans="1:5" x14ac:dyDescent="0.3">
      <c r="A187863">
        <v>3925456</v>
      </c>
      <c r="B187863" s="1" t="s">
        <v>375689</v>
      </c>
      <c r="C187863" s="1" t="s">
        <v>375690</v>
      </c>
      <c r="D187863">
        <v>0</v>
      </c>
      <c r="E187863" s="1" t="s">
        <v>577</v>
      </c>
    </row>
    <row r="187864" spans="1:5" x14ac:dyDescent="0.3">
      <c r="A187864">
        <v>3925457</v>
      </c>
      <c r="B187864" s="1" t="s">
        <v>375691</v>
      </c>
      <c r="C187864" s="1" t="s">
        <v>375692</v>
      </c>
      <c r="D187864">
        <v>0</v>
      </c>
      <c r="E187864" s="1" t="s">
        <v>577</v>
      </c>
    </row>
    <row r="187865" spans="1:5" x14ac:dyDescent="0.3">
      <c r="A187865">
        <v>3925458</v>
      </c>
      <c r="B187865" s="1" t="s">
        <v>375693</v>
      </c>
      <c r="C187865" s="1" t="s">
        <v>375694</v>
      </c>
      <c r="D187865">
        <v>0</v>
      </c>
      <c r="E187865" s="1" t="s">
        <v>577</v>
      </c>
    </row>
    <row r="187866" spans="1:5" x14ac:dyDescent="0.3">
      <c r="A187866">
        <v>3925459</v>
      </c>
      <c r="B187866" s="1" t="s">
        <v>375695</v>
      </c>
      <c r="C187866" s="1" t="s">
        <v>375696</v>
      </c>
      <c r="D187866">
        <v>0</v>
      </c>
      <c r="E187866" s="1" t="s">
        <v>577</v>
      </c>
    </row>
    <row r="187867" spans="1:5" x14ac:dyDescent="0.3">
      <c r="A187867">
        <v>3925460</v>
      </c>
      <c r="B187867" s="1" t="s">
        <v>375697</v>
      </c>
      <c r="C187867" s="1" t="s">
        <v>375698</v>
      </c>
      <c r="D187867">
        <v>0</v>
      </c>
      <c r="E187867" s="1" t="s">
        <v>577</v>
      </c>
    </row>
    <row r="187868" spans="1:5" x14ac:dyDescent="0.3">
      <c r="A187868">
        <v>3925461</v>
      </c>
      <c r="B187868" s="1" t="s">
        <v>375699</v>
      </c>
      <c r="C187868" s="1" t="s">
        <v>375700</v>
      </c>
      <c r="D187868">
        <v>0</v>
      </c>
      <c r="E187868" s="1" t="s">
        <v>577</v>
      </c>
    </row>
    <row r="187869" spans="1:5" x14ac:dyDescent="0.3">
      <c r="A187869">
        <v>3925462</v>
      </c>
      <c r="B187869" s="1" t="s">
        <v>375701</v>
      </c>
      <c r="C187869" s="1" t="s">
        <v>375702</v>
      </c>
      <c r="D187869">
        <v>0</v>
      </c>
      <c r="E187869" s="1" t="s">
        <v>577</v>
      </c>
    </row>
    <row r="187870" spans="1:5" x14ac:dyDescent="0.3">
      <c r="A187870">
        <v>3925463</v>
      </c>
      <c r="B187870" s="1" t="s">
        <v>375703</v>
      </c>
      <c r="C187870" s="1" t="s">
        <v>375704</v>
      </c>
      <c r="D187870">
        <v>0</v>
      </c>
      <c r="E187870" s="1" t="s">
        <v>577</v>
      </c>
    </row>
    <row r="187871" spans="1:5" x14ac:dyDescent="0.3">
      <c r="A187871">
        <v>3925464</v>
      </c>
      <c r="B187871" s="1" t="s">
        <v>375705</v>
      </c>
      <c r="C187871" s="1" t="s">
        <v>375706</v>
      </c>
      <c r="D187871">
        <v>0</v>
      </c>
      <c r="E187871" s="1" t="s">
        <v>577</v>
      </c>
    </row>
    <row r="187872" spans="1:5" x14ac:dyDescent="0.3">
      <c r="A187872">
        <v>3925465</v>
      </c>
      <c r="B187872" s="1" t="s">
        <v>375707</v>
      </c>
      <c r="C187872" s="1" t="s">
        <v>375708</v>
      </c>
      <c r="D187872">
        <v>0</v>
      </c>
      <c r="E187872" s="1" t="s">
        <v>577</v>
      </c>
    </row>
    <row r="187873" spans="1:5" x14ac:dyDescent="0.3">
      <c r="A187873">
        <v>3925466</v>
      </c>
      <c r="B187873" s="1" t="s">
        <v>375709</v>
      </c>
      <c r="C187873" s="1" t="s">
        <v>375710</v>
      </c>
      <c r="D187873">
        <v>0</v>
      </c>
      <c r="E187873" s="1" t="s">
        <v>577</v>
      </c>
    </row>
    <row r="187874" spans="1:5" x14ac:dyDescent="0.3">
      <c r="A187874">
        <v>3925467</v>
      </c>
      <c r="B187874" s="1" t="s">
        <v>375711</v>
      </c>
      <c r="C187874" s="1" t="s">
        <v>375712</v>
      </c>
      <c r="D187874">
        <v>0</v>
      </c>
      <c r="E187874" s="1" t="s">
        <v>577</v>
      </c>
    </row>
    <row r="187875" spans="1:5" x14ac:dyDescent="0.3">
      <c r="A187875">
        <v>3925468</v>
      </c>
      <c r="B187875" s="1" t="s">
        <v>375713</v>
      </c>
      <c r="C187875" s="1" t="s">
        <v>375714</v>
      </c>
      <c r="D187875">
        <v>0</v>
      </c>
      <c r="E187875" s="1" t="s">
        <v>577</v>
      </c>
    </row>
    <row r="187876" spans="1:5" x14ac:dyDescent="0.3">
      <c r="A187876">
        <v>3925469</v>
      </c>
      <c r="B187876" s="1" t="s">
        <v>375715</v>
      </c>
      <c r="C187876" s="1" t="s">
        <v>375716</v>
      </c>
      <c r="D187876">
        <v>0</v>
      </c>
      <c r="E187876" s="1" t="s">
        <v>577</v>
      </c>
    </row>
    <row r="187877" spans="1:5" x14ac:dyDescent="0.3">
      <c r="A187877">
        <v>3925470</v>
      </c>
      <c r="B187877" s="1" t="s">
        <v>375717</v>
      </c>
      <c r="C187877" s="1" t="s">
        <v>375718</v>
      </c>
      <c r="D187877">
        <v>0</v>
      </c>
      <c r="E187877" s="1" t="s">
        <v>577</v>
      </c>
    </row>
    <row r="187878" spans="1:5" x14ac:dyDescent="0.3">
      <c r="A187878">
        <v>3925471</v>
      </c>
      <c r="B187878" s="1" t="s">
        <v>375719</v>
      </c>
      <c r="C187878" s="1" t="s">
        <v>375720</v>
      </c>
      <c r="D187878">
        <v>0</v>
      </c>
      <c r="E187878" s="1" t="s">
        <v>577</v>
      </c>
    </row>
    <row r="187879" spans="1:5" x14ac:dyDescent="0.3">
      <c r="A187879">
        <v>3925472</v>
      </c>
      <c r="B187879" s="1" t="s">
        <v>375721</v>
      </c>
      <c r="C187879" s="1" t="s">
        <v>375722</v>
      </c>
      <c r="D187879">
        <v>0</v>
      </c>
      <c r="E187879" s="1" t="s">
        <v>577</v>
      </c>
    </row>
    <row r="187880" spans="1:5" x14ac:dyDescent="0.3">
      <c r="A187880">
        <v>3925474</v>
      </c>
      <c r="B187880" s="1" t="s">
        <v>375723</v>
      </c>
      <c r="C187880" s="1" t="s">
        <v>375724</v>
      </c>
      <c r="D187880">
        <v>0</v>
      </c>
      <c r="E187880" s="1" t="s">
        <v>577</v>
      </c>
    </row>
    <row r="187881" spans="1:5" x14ac:dyDescent="0.3">
      <c r="A187881">
        <v>3925475</v>
      </c>
      <c r="B187881" s="1" t="s">
        <v>375725</v>
      </c>
      <c r="C187881" s="1" t="s">
        <v>375726</v>
      </c>
      <c r="D187881">
        <v>0</v>
      </c>
      <c r="E187881" s="1" t="s">
        <v>577</v>
      </c>
    </row>
    <row r="187882" spans="1:5" x14ac:dyDescent="0.3">
      <c r="A187882">
        <v>3925476</v>
      </c>
      <c r="B187882" s="1" t="s">
        <v>375727</v>
      </c>
      <c r="C187882" s="1" t="s">
        <v>375728</v>
      </c>
      <c r="D187882">
        <v>0</v>
      </c>
      <c r="E187882" s="1" t="s">
        <v>577</v>
      </c>
    </row>
    <row r="187883" spans="1:5" x14ac:dyDescent="0.3">
      <c r="A187883">
        <v>3925477</v>
      </c>
      <c r="B187883" s="1" t="s">
        <v>375729</v>
      </c>
      <c r="C187883" s="1" t="s">
        <v>375730</v>
      </c>
      <c r="D187883">
        <v>0</v>
      </c>
      <c r="E187883" s="1" t="s">
        <v>577</v>
      </c>
    </row>
    <row r="187884" spans="1:5" x14ac:dyDescent="0.3">
      <c r="A187884">
        <v>3925478</v>
      </c>
      <c r="B187884" s="1" t="s">
        <v>375731</v>
      </c>
      <c r="C187884" s="1" t="s">
        <v>375732</v>
      </c>
      <c r="D187884">
        <v>0</v>
      </c>
      <c r="E187884" s="1" t="s">
        <v>577</v>
      </c>
    </row>
    <row r="187885" spans="1:5" x14ac:dyDescent="0.3">
      <c r="A187885">
        <v>3925482</v>
      </c>
      <c r="B187885" s="1" t="s">
        <v>375733</v>
      </c>
      <c r="C187885" s="1" t="s">
        <v>375734</v>
      </c>
      <c r="D187885">
        <v>0</v>
      </c>
      <c r="E187885" s="1" t="s">
        <v>577</v>
      </c>
    </row>
    <row r="187886" spans="1:5" x14ac:dyDescent="0.3">
      <c r="A187886">
        <v>3925483</v>
      </c>
      <c r="B187886" s="1" t="s">
        <v>375735</v>
      </c>
      <c r="C187886" s="1" t="s">
        <v>375736</v>
      </c>
      <c r="D187886">
        <v>0</v>
      </c>
      <c r="E187886" s="1" t="s">
        <v>577</v>
      </c>
    </row>
    <row r="187887" spans="1:5" x14ac:dyDescent="0.3">
      <c r="A187887">
        <v>3925490</v>
      </c>
      <c r="B187887" s="1" t="s">
        <v>375737</v>
      </c>
      <c r="C187887" s="1" t="s">
        <v>375738</v>
      </c>
      <c r="D187887">
        <v>1598</v>
      </c>
      <c r="E187887" s="1" t="s">
        <v>86</v>
      </c>
    </row>
    <row r="187888" spans="1:5" x14ac:dyDescent="0.3">
      <c r="A187888">
        <v>3925491</v>
      </c>
      <c r="B187888" s="1" t="s">
        <v>375739</v>
      </c>
      <c r="C187888" s="1" t="s">
        <v>375740</v>
      </c>
      <c r="D187888">
        <v>0</v>
      </c>
      <c r="E187888" s="1" t="s">
        <v>34</v>
      </c>
    </row>
    <row r="187889" spans="1:5" x14ac:dyDescent="0.3">
      <c r="A187889">
        <v>3925548</v>
      </c>
      <c r="B187889" s="1" t="s">
        <v>375741</v>
      </c>
      <c r="C187889" s="1" t="s">
        <v>375742</v>
      </c>
      <c r="D187889">
        <v>2208</v>
      </c>
      <c r="E187889" s="1" t="s">
        <v>86</v>
      </c>
    </row>
    <row r="187890" spans="1:5" x14ac:dyDescent="0.3">
      <c r="A187890">
        <v>3925549</v>
      </c>
      <c r="B187890" s="1" t="s">
        <v>375743</v>
      </c>
      <c r="C187890" s="1" t="s">
        <v>375744</v>
      </c>
      <c r="D187890">
        <v>2416</v>
      </c>
      <c r="E187890" s="1" t="s">
        <v>86</v>
      </c>
    </row>
    <row r="187891" spans="1:5" x14ac:dyDescent="0.3">
      <c r="A187891">
        <v>3925550</v>
      </c>
      <c r="B187891" s="1" t="s">
        <v>375745</v>
      </c>
      <c r="C187891" s="1" t="s">
        <v>375746</v>
      </c>
      <c r="D187891">
        <v>2622</v>
      </c>
      <c r="E187891" s="1" t="s">
        <v>86</v>
      </c>
    </row>
    <row r="187892" spans="1:5" x14ac:dyDescent="0.3">
      <c r="A187892">
        <v>3925551</v>
      </c>
      <c r="B187892" s="1" t="s">
        <v>375747</v>
      </c>
      <c r="C187892" s="1" t="s">
        <v>375748</v>
      </c>
      <c r="D187892">
        <v>2900</v>
      </c>
      <c r="E187892" s="1" t="s">
        <v>86</v>
      </c>
    </row>
    <row r="187893" spans="1:5" x14ac:dyDescent="0.3">
      <c r="A187893">
        <v>3925552</v>
      </c>
      <c r="B187893" s="1" t="s">
        <v>375749</v>
      </c>
      <c r="C187893" s="1" t="s">
        <v>375750</v>
      </c>
      <c r="D187893">
        <v>2208</v>
      </c>
      <c r="E187893" s="1" t="s">
        <v>86</v>
      </c>
    </row>
    <row r="187894" spans="1:5" x14ac:dyDescent="0.3">
      <c r="A187894">
        <v>3925553</v>
      </c>
      <c r="B187894" s="1" t="s">
        <v>375751</v>
      </c>
      <c r="C187894" s="1" t="s">
        <v>375752</v>
      </c>
      <c r="D187894">
        <v>2222</v>
      </c>
      <c r="E187894" s="1" t="s">
        <v>86</v>
      </c>
    </row>
    <row r="187895" spans="1:5" x14ac:dyDescent="0.3">
      <c r="A187895">
        <v>3925554</v>
      </c>
      <c r="B187895" s="1" t="s">
        <v>375753</v>
      </c>
      <c r="C187895" s="1" t="s">
        <v>375754</v>
      </c>
      <c r="D187895">
        <v>2208</v>
      </c>
      <c r="E187895" s="1" t="s">
        <v>86</v>
      </c>
    </row>
    <row r="187896" spans="1:5" x14ac:dyDescent="0.3">
      <c r="A187896">
        <v>3925555</v>
      </c>
      <c r="B187896" s="1" t="s">
        <v>375755</v>
      </c>
      <c r="C187896" s="1" t="s">
        <v>375756</v>
      </c>
      <c r="D187896">
        <v>2085</v>
      </c>
      <c r="E187896" s="1" t="s">
        <v>86</v>
      </c>
    </row>
    <row r="187897" spans="1:5" x14ac:dyDescent="0.3">
      <c r="A187897">
        <v>3925556</v>
      </c>
      <c r="B187897" s="1" t="s">
        <v>375757</v>
      </c>
      <c r="C187897" s="1" t="s">
        <v>375758</v>
      </c>
      <c r="D187897">
        <v>2622</v>
      </c>
      <c r="E187897" s="1" t="s">
        <v>86</v>
      </c>
    </row>
    <row r="187898" spans="1:5" x14ac:dyDescent="0.3">
      <c r="A187898">
        <v>3925557</v>
      </c>
      <c r="B187898" s="1" t="s">
        <v>375759</v>
      </c>
      <c r="C187898" s="1" t="s">
        <v>375760</v>
      </c>
      <c r="D187898">
        <v>2075</v>
      </c>
      <c r="E187898" s="1" t="s">
        <v>86</v>
      </c>
    </row>
    <row r="187899" spans="1:5" x14ac:dyDescent="0.3">
      <c r="A187899">
        <v>3925558</v>
      </c>
      <c r="B187899" s="1" t="s">
        <v>375761</v>
      </c>
      <c r="C187899" s="1" t="s">
        <v>375762</v>
      </c>
      <c r="D187899">
        <v>2208</v>
      </c>
      <c r="E187899" s="1" t="s">
        <v>86</v>
      </c>
    </row>
    <row r="187900" spans="1:5" x14ac:dyDescent="0.3">
      <c r="A187900">
        <v>3925559</v>
      </c>
      <c r="B187900" s="1" t="s">
        <v>375763</v>
      </c>
      <c r="C187900" s="1" t="s">
        <v>375764</v>
      </c>
      <c r="D187900">
        <v>2075</v>
      </c>
      <c r="E187900" s="1" t="s">
        <v>86</v>
      </c>
    </row>
    <row r="187901" spans="1:5" x14ac:dyDescent="0.3">
      <c r="A187901">
        <v>3925560</v>
      </c>
      <c r="B187901" s="1" t="s">
        <v>375765</v>
      </c>
      <c r="C187901" s="1" t="s">
        <v>375766</v>
      </c>
      <c r="D187901">
        <v>2208</v>
      </c>
      <c r="E187901" s="1" t="s">
        <v>86</v>
      </c>
    </row>
    <row r="187902" spans="1:5" x14ac:dyDescent="0.3">
      <c r="A187902">
        <v>3925561</v>
      </c>
      <c r="B187902" s="1" t="s">
        <v>375767</v>
      </c>
      <c r="C187902" s="1" t="s">
        <v>375768</v>
      </c>
      <c r="D187902">
        <v>2211</v>
      </c>
      <c r="E187902" s="1" t="s">
        <v>86</v>
      </c>
    </row>
    <row r="187903" spans="1:5" x14ac:dyDescent="0.3">
      <c r="A187903">
        <v>3925562</v>
      </c>
      <c r="B187903" s="1" t="s">
        <v>375769</v>
      </c>
      <c r="C187903" s="1" t="s">
        <v>375770</v>
      </c>
      <c r="D187903">
        <v>1590</v>
      </c>
      <c r="E187903" s="1" t="s">
        <v>86</v>
      </c>
    </row>
    <row r="187904" spans="1:5" x14ac:dyDescent="0.3">
      <c r="A187904">
        <v>3925563</v>
      </c>
      <c r="B187904" s="1" t="s">
        <v>375771</v>
      </c>
      <c r="C187904" s="1" t="s">
        <v>375772</v>
      </c>
      <c r="D187904">
        <v>2900</v>
      </c>
      <c r="E187904" s="1" t="s">
        <v>86</v>
      </c>
    </row>
    <row r="187905" spans="1:5" x14ac:dyDescent="0.3">
      <c r="A187905">
        <v>3925564</v>
      </c>
      <c r="B187905" s="1" t="s">
        <v>375773</v>
      </c>
      <c r="C187905" s="1" t="s">
        <v>375774</v>
      </c>
      <c r="D187905">
        <v>1590</v>
      </c>
      <c r="E187905" s="1" t="s">
        <v>86</v>
      </c>
    </row>
    <row r="187906" spans="1:5" x14ac:dyDescent="0.3">
      <c r="A187906">
        <v>3925565</v>
      </c>
      <c r="B187906" s="1" t="s">
        <v>375775</v>
      </c>
      <c r="C187906" s="1" t="s">
        <v>375776</v>
      </c>
      <c r="D187906">
        <v>1970</v>
      </c>
      <c r="E187906" s="1" t="s">
        <v>86</v>
      </c>
    </row>
    <row r="187907" spans="1:5" x14ac:dyDescent="0.3">
      <c r="A187907">
        <v>3925566</v>
      </c>
      <c r="B187907" s="1" t="s">
        <v>375777</v>
      </c>
      <c r="C187907" s="1" t="s">
        <v>375778</v>
      </c>
      <c r="D187907">
        <v>2622</v>
      </c>
      <c r="E187907" s="1" t="s">
        <v>86</v>
      </c>
    </row>
    <row r="187908" spans="1:5" x14ac:dyDescent="0.3">
      <c r="A187908">
        <v>3925567</v>
      </c>
      <c r="B187908" s="1" t="s">
        <v>375779</v>
      </c>
      <c r="C187908" s="1" t="s">
        <v>375780</v>
      </c>
      <c r="D187908">
        <v>2900</v>
      </c>
      <c r="E187908" s="1" t="s">
        <v>86</v>
      </c>
    </row>
    <row r="187909" spans="1:5" x14ac:dyDescent="0.3">
      <c r="A187909">
        <v>3925568</v>
      </c>
      <c r="B187909" s="1" t="s">
        <v>375781</v>
      </c>
      <c r="C187909" s="1" t="s">
        <v>375782</v>
      </c>
      <c r="D187909">
        <v>1590</v>
      </c>
      <c r="E187909" s="1" t="s">
        <v>86</v>
      </c>
    </row>
    <row r="187910" spans="1:5" x14ac:dyDescent="0.3">
      <c r="A187910">
        <v>3925569</v>
      </c>
      <c r="B187910" s="1" t="s">
        <v>375783</v>
      </c>
      <c r="C187910" s="1" t="s">
        <v>375784</v>
      </c>
      <c r="D187910">
        <v>3663</v>
      </c>
      <c r="E187910" s="1" t="s">
        <v>86</v>
      </c>
    </row>
    <row r="187911" spans="1:5" x14ac:dyDescent="0.3">
      <c r="A187911">
        <v>3925570</v>
      </c>
      <c r="B187911" s="1" t="s">
        <v>375785</v>
      </c>
      <c r="C187911" s="1" t="s">
        <v>375786</v>
      </c>
      <c r="D187911">
        <v>1590</v>
      </c>
      <c r="E187911" s="1" t="s">
        <v>86</v>
      </c>
    </row>
    <row r="187912" spans="1:5" x14ac:dyDescent="0.3">
      <c r="A187912">
        <v>3925571</v>
      </c>
      <c r="B187912" s="1" t="s">
        <v>375787</v>
      </c>
      <c r="C187912" s="1" t="s">
        <v>375788</v>
      </c>
      <c r="D187912">
        <v>2900</v>
      </c>
      <c r="E187912" s="1" t="s">
        <v>86</v>
      </c>
    </row>
    <row r="187913" spans="1:5" x14ac:dyDescent="0.3">
      <c r="A187913">
        <v>3925572</v>
      </c>
      <c r="B187913" s="1" t="s">
        <v>375789</v>
      </c>
      <c r="C187913" s="1" t="s">
        <v>375790</v>
      </c>
      <c r="D187913">
        <v>2208</v>
      </c>
      <c r="E187913" s="1" t="s">
        <v>86</v>
      </c>
    </row>
    <row r="187914" spans="1:5" x14ac:dyDescent="0.3">
      <c r="A187914">
        <v>3925573</v>
      </c>
      <c r="B187914" s="1" t="s">
        <v>375791</v>
      </c>
      <c r="C187914" s="1" t="s">
        <v>375792</v>
      </c>
      <c r="D187914">
        <v>3212</v>
      </c>
      <c r="E187914" s="1" t="s">
        <v>86</v>
      </c>
    </row>
    <row r="187915" spans="1:5" x14ac:dyDescent="0.3">
      <c r="A187915">
        <v>3925574</v>
      </c>
      <c r="B187915" s="1" t="s">
        <v>375793</v>
      </c>
      <c r="C187915" s="1" t="s">
        <v>375794</v>
      </c>
      <c r="D187915">
        <v>2208</v>
      </c>
      <c r="E187915" s="1" t="s">
        <v>86</v>
      </c>
    </row>
    <row r="187916" spans="1:5" x14ac:dyDescent="0.3">
      <c r="A187916">
        <v>3925575</v>
      </c>
      <c r="B187916" s="1" t="s">
        <v>375795</v>
      </c>
      <c r="C187916" s="1" t="s">
        <v>375796</v>
      </c>
      <c r="D187916">
        <v>3663</v>
      </c>
      <c r="E187916" s="1" t="s">
        <v>86</v>
      </c>
    </row>
    <row r="187917" spans="1:5" x14ac:dyDescent="0.3">
      <c r="A187917">
        <v>3925576</v>
      </c>
      <c r="B187917" s="1" t="s">
        <v>375797</v>
      </c>
      <c r="C187917" s="1" t="s">
        <v>375798</v>
      </c>
      <c r="D187917">
        <v>1590</v>
      </c>
      <c r="E187917" s="1" t="s">
        <v>86</v>
      </c>
    </row>
    <row r="187918" spans="1:5" x14ac:dyDescent="0.3">
      <c r="A187918">
        <v>3925577</v>
      </c>
      <c r="B187918" s="1" t="s">
        <v>375799</v>
      </c>
      <c r="C187918" s="1" t="s">
        <v>375800</v>
      </c>
      <c r="D187918">
        <v>2208</v>
      </c>
      <c r="E187918" s="1" t="s">
        <v>86</v>
      </c>
    </row>
    <row r="187919" spans="1:5" x14ac:dyDescent="0.3">
      <c r="A187919">
        <v>3925578</v>
      </c>
      <c r="B187919" s="1" t="s">
        <v>375801</v>
      </c>
      <c r="C187919" s="1" t="s">
        <v>375802</v>
      </c>
      <c r="D187919">
        <v>2622</v>
      </c>
      <c r="E187919" s="1" t="s">
        <v>86</v>
      </c>
    </row>
    <row r="187920" spans="1:5" x14ac:dyDescent="0.3">
      <c r="A187920">
        <v>3925579</v>
      </c>
      <c r="B187920" s="1" t="s">
        <v>375803</v>
      </c>
      <c r="C187920" s="1" t="s">
        <v>375804</v>
      </c>
      <c r="D187920">
        <v>4136</v>
      </c>
      <c r="E187920" s="1" t="s">
        <v>86</v>
      </c>
    </row>
    <row r="187921" spans="1:5" x14ac:dyDescent="0.3">
      <c r="A187921">
        <v>3925580</v>
      </c>
      <c r="B187921" s="1" t="s">
        <v>375805</v>
      </c>
      <c r="C187921" s="1" t="s">
        <v>375806</v>
      </c>
      <c r="D187921">
        <v>4280</v>
      </c>
      <c r="E187921" s="1" t="s">
        <v>86</v>
      </c>
    </row>
    <row r="187922" spans="1:5" x14ac:dyDescent="0.3">
      <c r="A187922">
        <v>3925581</v>
      </c>
      <c r="B187922" s="1" t="s">
        <v>375807</v>
      </c>
      <c r="C187922" s="1" t="s">
        <v>375808</v>
      </c>
      <c r="D187922">
        <v>3330</v>
      </c>
      <c r="E187922" s="1" t="s">
        <v>86</v>
      </c>
    </row>
    <row r="187923" spans="1:5" x14ac:dyDescent="0.3">
      <c r="A187923">
        <v>3925582</v>
      </c>
      <c r="B187923" s="1" t="s">
        <v>375809</v>
      </c>
      <c r="C187923" s="1" t="s">
        <v>375810</v>
      </c>
      <c r="D187923">
        <v>2915</v>
      </c>
      <c r="E187923" s="1" t="s">
        <v>86</v>
      </c>
    </row>
    <row r="187924" spans="1:5" x14ac:dyDescent="0.3">
      <c r="A187924">
        <v>3925583</v>
      </c>
      <c r="B187924" s="1" t="s">
        <v>375811</v>
      </c>
      <c r="C187924" s="1" t="s">
        <v>375812</v>
      </c>
      <c r="D187924">
        <v>4110</v>
      </c>
      <c r="E187924" s="1" t="s">
        <v>86</v>
      </c>
    </row>
    <row r="187925" spans="1:5" x14ac:dyDescent="0.3">
      <c r="A187925">
        <v>3925584</v>
      </c>
      <c r="B187925" s="1" t="s">
        <v>375813</v>
      </c>
      <c r="C187925" s="1" t="s">
        <v>375814</v>
      </c>
      <c r="D187925">
        <v>2720</v>
      </c>
      <c r="E187925" s="1" t="s">
        <v>86</v>
      </c>
    </row>
    <row r="187926" spans="1:5" x14ac:dyDescent="0.3">
      <c r="A187926">
        <v>3925585</v>
      </c>
      <c r="B187926" s="1" t="s">
        <v>375815</v>
      </c>
      <c r="C187926" s="1" t="s">
        <v>375816</v>
      </c>
      <c r="D187926">
        <v>2915</v>
      </c>
      <c r="E187926" s="1" t="s">
        <v>86</v>
      </c>
    </row>
    <row r="187927" spans="1:5" x14ac:dyDescent="0.3">
      <c r="A187927">
        <v>3925586</v>
      </c>
      <c r="B187927" s="1" t="s">
        <v>375817</v>
      </c>
      <c r="C187927" s="1" t="s">
        <v>375818</v>
      </c>
      <c r="D187927">
        <v>2363</v>
      </c>
      <c r="E187927" s="1" t="s">
        <v>86</v>
      </c>
    </row>
    <row r="187928" spans="1:5" x14ac:dyDescent="0.3">
      <c r="A187928">
        <v>3925587</v>
      </c>
      <c r="B187928" s="1" t="s">
        <v>375819</v>
      </c>
      <c r="C187928" s="1" t="s">
        <v>375820</v>
      </c>
      <c r="D187928">
        <v>2708</v>
      </c>
      <c r="E187928" s="1" t="s">
        <v>86</v>
      </c>
    </row>
    <row r="187929" spans="1:5" x14ac:dyDescent="0.3">
      <c r="A187929">
        <v>3925588</v>
      </c>
      <c r="B187929" s="1" t="s">
        <v>375821</v>
      </c>
      <c r="C187929" s="1" t="s">
        <v>375822</v>
      </c>
      <c r="D187929">
        <v>4254</v>
      </c>
      <c r="E187929" s="1" t="s">
        <v>86</v>
      </c>
    </row>
    <row r="187930" spans="1:5" x14ac:dyDescent="0.3">
      <c r="A187930">
        <v>3925589</v>
      </c>
      <c r="B187930" s="1" t="s">
        <v>375823</v>
      </c>
      <c r="C187930" s="1" t="s">
        <v>375824</v>
      </c>
      <c r="D187930">
        <v>2738</v>
      </c>
      <c r="E187930" s="1" t="s">
        <v>86</v>
      </c>
    </row>
    <row r="187931" spans="1:5" x14ac:dyDescent="0.3">
      <c r="A187931">
        <v>3925590</v>
      </c>
      <c r="B187931" s="1" t="s">
        <v>375825</v>
      </c>
      <c r="C187931" s="1" t="s">
        <v>375826</v>
      </c>
      <c r="D187931">
        <v>4220</v>
      </c>
      <c r="E187931" s="1" t="s">
        <v>86</v>
      </c>
    </row>
    <row r="187932" spans="1:5" x14ac:dyDescent="0.3">
      <c r="A187932">
        <v>3925591</v>
      </c>
      <c r="B187932" s="1" t="s">
        <v>375827</v>
      </c>
      <c r="C187932" s="1" t="s">
        <v>375828</v>
      </c>
      <c r="D187932">
        <v>2915</v>
      </c>
      <c r="E187932" s="1" t="s">
        <v>86</v>
      </c>
    </row>
    <row r="187933" spans="1:5" x14ac:dyDescent="0.3">
      <c r="A187933">
        <v>3925592</v>
      </c>
      <c r="B187933" s="1" t="s">
        <v>375829</v>
      </c>
      <c r="C187933" s="1" t="s">
        <v>375830</v>
      </c>
      <c r="D187933">
        <v>2720</v>
      </c>
      <c r="E187933" s="1" t="s">
        <v>86</v>
      </c>
    </row>
    <row r="187934" spans="1:5" x14ac:dyDescent="0.3">
      <c r="A187934">
        <v>3925593</v>
      </c>
      <c r="B187934" s="1" t="s">
        <v>375831</v>
      </c>
      <c r="C187934" s="1" t="s">
        <v>375832</v>
      </c>
      <c r="D187934">
        <v>4264</v>
      </c>
      <c r="E187934" s="1" t="s">
        <v>86</v>
      </c>
    </row>
    <row r="187935" spans="1:5" x14ac:dyDescent="0.3">
      <c r="A187935">
        <v>3925594</v>
      </c>
      <c r="B187935" s="1" t="s">
        <v>375833</v>
      </c>
      <c r="C187935" s="1" t="s">
        <v>375834</v>
      </c>
      <c r="D187935">
        <v>2708</v>
      </c>
      <c r="E187935" s="1" t="s">
        <v>86</v>
      </c>
    </row>
    <row r="187936" spans="1:5" x14ac:dyDescent="0.3">
      <c r="A187936">
        <v>3925595</v>
      </c>
      <c r="B187936" s="1" t="s">
        <v>375835</v>
      </c>
      <c r="C187936" s="1" t="s">
        <v>375836</v>
      </c>
      <c r="D187936">
        <v>3747</v>
      </c>
      <c r="E187936" s="1" t="s">
        <v>86</v>
      </c>
    </row>
    <row r="187937" spans="1:5" x14ac:dyDescent="0.3">
      <c r="A187937">
        <v>3925596</v>
      </c>
      <c r="B187937" s="1" t="s">
        <v>375837</v>
      </c>
      <c r="C187937" s="1" t="s">
        <v>375838</v>
      </c>
      <c r="D187937">
        <v>2948</v>
      </c>
      <c r="E187937" s="1" t="s">
        <v>86</v>
      </c>
    </row>
    <row r="187938" spans="1:5" x14ac:dyDescent="0.3">
      <c r="A187938">
        <v>3925597</v>
      </c>
      <c r="B187938" s="1" t="s">
        <v>375839</v>
      </c>
      <c r="C187938" s="1" t="s">
        <v>375840</v>
      </c>
      <c r="D187938">
        <v>2915</v>
      </c>
      <c r="E187938" s="1" t="s">
        <v>86</v>
      </c>
    </row>
    <row r="187939" spans="1:5" x14ac:dyDescent="0.3">
      <c r="A187939">
        <v>3925598</v>
      </c>
      <c r="B187939" s="1" t="s">
        <v>375841</v>
      </c>
      <c r="C187939" s="1" t="s">
        <v>375842</v>
      </c>
      <c r="D187939">
        <v>2330</v>
      </c>
      <c r="E187939" s="1" t="s">
        <v>86</v>
      </c>
    </row>
    <row r="187940" spans="1:5" x14ac:dyDescent="0.3">
      <c r="A187940">
        <v>3925599</v>
      </c>
      <c r="B187940" s="1" t="s">
        <v>375843</v>
      </c>
      <c r="C187940" s="1" t="s">
        <v>375844</v>
      </c>
      <c r="D187940">
        <v>2790</v>
      </c>
      <c r="E187940" s="1" t="s">
        <v>86</v>
      </c>
    </row>
    <row r="187941" spans="1:5" x14ac:dyDescent="0.3">
      <c r="A187941">
        <v>3925600</v>
      </c>
      <c r="B187941" s="1" t="s">
        <v>375845</v>
      </c>
      <c r="C187941" s="1" t="s">
        <v>375846</v>
      </c>
      <c r="D187941">
        <v>2297</v>
      </c>
      <c r="E187941" s="1" t="s">
        <v>86</v>
      </c>
    </row>
    <row r="187942" spans="1:5" x14ac:dyDescent="0.3">
      <c r="A187942">
        <v>3925601</v>
      </c>
      <c r="B187942" s="1" t="s">
        <v>375847</v>
      </c>
      <c r="C187942" s="1" t="s">
        <v>375848</v>
      </c>
      <c r="D187942">
        <v>2803</v>
      </c>
      <c r="E187942" s="1" t="s">
        <v>86</v>
      </c>
    </row>
    <row r="187943" spans="1:5" x14ac:dyDescent="0.3">
      <c r="A187943">
        <v>3925602</v>
      </c>
      <c r="B187943" s="1" t="s">
        <v>375849</v>
      </c>
      <c r="C187943" s="1" t="s">
        <v>375850</v>
      </c>
      <c r="D187943">
        <v>2948</v>
      </c>
      <c r="E187943" s="1" t="s">
        <v>86</v>
      </c>
    </row>
    <row r="187944" spans="1:5" x14ac:dyDescent="0.3">
      <c r="A187944">
        <v>3925603</v>
      </c>
      <c r="B187944" s="1" t="s">
        <v>375851</v>
      </c>
      <c r="C187944" s="1" t="s">
        <v>375852</v>
      </c>
      <c r="D187944">
        <v>4244</v>
      </c>
      <c r="E187944" s="1" t="s">
        <v>86</v>
      </c>
    </row>
    <row r="187945" spans="1:5" x14ac:dyDescent="0.3">
      <c r="A187945">
        <v>3925604</v>
      </c>
      <c r="B187945" s="1" t="s">
        <v>375853</v>
      </c>
      <c r="C187945" s="1" t="s">
        <v>375854</v>
      </c>
      <c r="D187945">
        <v>2948</v>
      </c>
      <c r="E187945" s="1" t="s">
        <v>86</v>
      </c>
    </row>
    <row r="187946" spans="1:5" x14ac:dyDescent="0.3">
      <c r="A187946">
        <v>3925605</v>
      </c>
      <c r="B187946" s="1" t="s">
        <v>375855</v>
      </c>
      <c r="C187946" s="1" t="s">
        <v>375856</v>
      </c>
      <c r="D187946">
        <v>2341</v>
      </c>
      <c r="E187946" s="1" t="s">
        <v>86</v>
      </c>
    </row>
    <row r="187947" spans="1:5" x14ac:dyDescent="0.3">
      <c r="A187947">
        <v>3925606</v>
      </c>
      <c r="B187947" s="1" t="s">
        <v>375857</v>
      </c>
      <c r="C187947" s="1" t="s">
        <v>375858</v>
      </c>
      <c r="D187947">
        <v>4073</v>
      </c>
      <c r="E187947" s="1" t="s">
        <v>86</v>
      </c>
    </row>
    <row r="187948" spans="1:5" x14ac:dyDescent="0.3">
      <c r="A187948">
        <v>3925607</v>
      </c>
      <c r="B187948" s="1" t="s">
        <v>375859</v>
      </c>
      <c r="C187948" s="1" t="s">
        <v>375860</v>
      </c>
      <c r="D187948">
        <v>4212</v>
      </c>
      <c r="E187948" s="1" t="s">
        <v>86</v>
      </c>
    </row>
    <row r="187949" spans="1:5" x14ac:dyDescent="0.3">
      <c r="A187949">
        <v>3925608</v>
      </c>
      <c r="B187949" s="1" t="s">
        <v>375861</v>
      </c>
      <c r="C187949" s="1" t="s">
        <v>375862</v>
      </c>
      <c r="D187949">
        <v>2660</v>
      </c>
      <c r="E187949" s="1" t="s">
        <v>86</v>
      </c>
    </row>
    <row r="187950" spans="1:5" x14ac:dyDescent="0.3">
      <c r="A187950">
        <v>3925609</v>
      </c>
      <c r="B187950" s="1" t="s">
        <v>375863</v>
      </c>
      <c r="C187950" s="1" t="s">
        <v>375864</v>
      </c>
      <c r="D187950">
        <v>2900</v>
      </c>
      <c r="E187950" s="1" t="s">
        <v>86</v>
      </c>
    </row>
    <row r="187951" spans="1:5" x14ac:dyDescent="0.3">
      <c r="A187951">
        <v>3925610</v>
      </c>
      <c r="B187951" s="1" t="s">
        <v>375865</v>
      </c>
      <c r="C187951" s="1" t="s">
        <v>375866</v>
      </c>
      <c r="D187951">
        <v>2208</v>
      </c>
      <c r="E187951" s="1" t="s">
        <v>86</v>
      </c>
    </row>
    <row r="187952" spans="1:5" x14ac:dyDescent="0.3">
      <c r="A187952">
        <v>3925611</v>
      </c>
      <c r="B187952" s="1" t="s">
        <v>375867</v>
      </c>
      <c r="C187952" s="1" t="s">
        <v>375868</v>
      </c>
      <c r="D187952">
        <v>1707</v>
      </c>
      <c r="E187952" s="1" t="s">
        <v>86</v>
      </c>
    </row>
    <row r="187953" spans="1:5" x14ac:dyDescent="0.3">
      <c r="A187953">
        <v>3925612</v>
      </c>
      <c r="B187953" s="1" t="s">
        <v>375869</v>
      </c>
      <c r="C187953" s="1" t="s">
        <v>375870</v>
      </c>
      <c r="D187953">
        <v>2622</v>
      </c>
      <c r="E187953" s="1" t="s">
        <v>86</v>
      </c>
    </row>
    <row r="187954" spans="1:5" x14ac:dyDescent="0.3">
      <c r="A187954">
        <v>3925613</v>
      </c>
      <c r="B187954" s="1" t="s">
        <v>375871</v>
      </c>
      <c r="C187954" s="1" t="s">
        <v>375872</v>
      </c>
      <c r="D187954">
        <v>2288</v>
      </c>
      <c r="E187954" s="1" t="s">
        <v>86</v>
      </c>
    </row>
    <row r="187955" spans="1:5" x14ac:dyDescent="0.3">
      <c r="A187955">
        <v>3925614</v>
      </c>
      <c r="B187955" s="1" t="s">
        <v>375873</v>
      </c>
      <c r="C187955" s="1" t="s">
        <v>375874</v>
      </c>
      <c r="D187955">
        <v>2208</v>
      </c>
      <c r="E187955" s="1" t="s">
        <v>86</v>
      </c>
    </row>
    <row r="187956" spans="1:5" x14ac:dyDescent="0.3">
      <c r="A187956">
        <v>3925615</v>
      </c>
      <c r="B187956" s="1" t="s">
        <v>375875</v>
      </c>
      <c r="C187956" s="1" t="s">
        <v>375876</v>
      </c>
      <c r="D187956">
        <v>2288</v>
      </c>
      <c r="E187956" s="1" t="s">
        <v>86</v>
      </c>
    </row>
    <row r="187957" spans="1:5" x14ac:dyDescent="0.3">
      <c r="A187957">
        <v>3925616</v>
      </c>
      <c r="B187957" s="1" t="s">
        <v>375877</v>
      </c>
      <c r="C187957" s="1" t="s">
        <v>375878</v>
      </c>
      <c r="D187957">
        <v>2622</v>
      </c>
      <c r="E187957" s="1" t="s">
        <v>86</v>
      </c>
    </row>
    <row r="187958" spans="1:5" x14ac:dyDescent="0.3">
      <c r="A187958">
        <v>3925617</v>
      </c>
      <c r="B187958" s="1" t="s">
        <v>375879</v>
      </c>
      <c r="C187958" s="1" t="s">
        <v>375880</v>
      </c>
      <c r="D187958">
        <v>2900</v>
      </c>
      <c r="E187958" s="1" t="s">
        <v>86</v>
      </c>
    </row>
    <row r="187959" spans="1:5" x14ac:dyDescent="0.3">
      <c r="A187959">
        <v>3925618</v>
      </c>
      <c r="B187959" s="1" t="s">
        <v>375881</v>
      </c>
      <c r="C187959" s="1" t="s">
        <v>375882</v>
      </c>
      <c r="D187959">
        <v>2622</v>
      </c>
      <c r="E187959" s="1" t="s">
        <v>86</v>
      </c>
    </row>
    <row r="187960" spans="1:5" x14ac:dyDescent="0.3">
      <c r="A187960">
        <v>3925619</v>
      </c>
      <c r="B187960" s="1" t="s">
        <v>375883</v>
      </c>
      <c r="C187960" s="1" t="s">
        <v>375884</v>
      </c>
      <c r="D187960">
        <v>2105</v>
      </c>
      <c r="E187960" s="1" t="s">
        <v>86</v>
      </c>
    </row>
    <row r="187961" spans="1:5" x14ac:dyDescent="0.3">
      <c r="A187961">
        <v>3925620</v>
      </c>
      <c r="B187961" s="1" t="s">
        <v>375885</v>
      </c>
      <c r="C187961" s="1" t="s">
        <v>375886</v>
      </c>
      <c r="D187961">
        <v>2208</v>
      </c>
      <c r="E187961" s="1" t="s">
        <v>86</v>
      </c>
    </row>
    <row r="187962" spans="1:5" x14ac:dyDescent="0.3">
      <c r="A187962">
        <v>3925621</v>
      </c>
      <c r="B187962" s="1" t="s">
        <v>375887</v>
      </c>
      <c r="C187962" s="1" t="s">
        <v>375888</v>
      </c>
      <c r="D187962">
        <v>2208</v>
      </c>
      <c r="E187962" s="1" t="s">
        <v>86</v>
      </c>
    </row>
    <row r="187963" spans="1:5" x14ac:dyDescent="0.3">
      <c r="A187963">
        <v>3925622</v>
      </c>
      <c r="B187963" s="1" t="s">
        <v>375889</v>
      </c>
      <c r="C187963" s="1" t="s">
        <v>375890</v>
      </c>
      <c r="D187963">
        <v>2622</v>
      </c>
      <c r="E187963" s="1" t="s">
        <v>86</v>
      </c>
    </row>
    <row r="187964" spans="1:5" x14ac:dyDescent="0.3">
      <c r="A187964">
        <v>3925623</v>
      </c>
      <c r="B187964" s="1" t="s">
        <v>375891</v>
      </c>
      <c r="C187964" s="1" t="s">
        <v>375892</v>
      </c>
      <c r="D187964">
        <v>2085</v>
      </c>
      <c r="E187964" s="1" t="s">
        <v>86</v>
      </c>
    </row>
    <row r="187965" spans="1:5" x14ac:dyDescent="0.3">
      <c r="A187965">
        <v>3925624</v>
      </c>
      <c r="B187965" s="1" t="s">
        <v>375893</v>
      </c>
      <c r="C187965" s="1" t="s">
        <v>375894</v>
      </c>
      <c r="D187965">
        <v>2208</v>
      </c>
      <c r="E187965" s="1" t="s">
        <v>86</v>
      </c>
    </row>
    <row r="187966" spans="1:5" x14ac:dyDescent="0.3">
      <c r="A187966">
        <v>3925625</v>
      </c>
      <c r="B187966" s="1" t="s">
        <v>375895</v>
      </c>
      <c r="C187966" s="1" t="s">
        <v>375896</v>
      </c>
      <c r="D187966">
        <v>2192</v>
      </c>
      <c r="E187966" s="1" t="s">
        <v>86</v>
      </c>
    </row>
    <row r="187967" spans="1:5" x14ac:dyDescent="0.3">
      <c r="A187967">
        <v>3925626</v>
      </c>
      <c r="B187967" s="1" t="s">
        <v>375897</v>
      </c>
      <c r="C187967" s="1" t="s">
        <v>375898</v>
      </c>
      <c r="D187967">
        <v>2622</v>
      </c>
      <c r="E187967" s="1" t="s">
        <v>86</v>
      </c>
    </row>
    <row r="187968" spans="1:5" x14ac:dyDescent="0.3">
      <c r="A187968">
        <v>3925627</v>
      </c>
      <c r="B187968" s="1" t="s">
        <v>375899</v>
      </c>
      <c r="C187968" s="1" t="s">
        <v>375900</v>
      </c>
      <c r="D187968">
        <v>3663</v>
      </c>
      <c r="E187968" s="1" t="s">
        <v>86</v>
      </c>
    </row>
    <row r="187969" spans="1:5" x14ac:dyDescent="0.3">
      <c r="A187969">
        <v>3925628</v>
      </c>
      <c r="B187969" s="1" t="s">
        <v>375901</v>
      </c>
      <c r="C187969" s="1" t="s">
        <v>375902</v>
      </c>
      <c r="D187969">
        <v>2208</v>
      </c>
      <c r="E187969" s="1" t="s">
        <v>86</v>
      </c>
    </row>
    <row r="187970" spans="1:5" x14ac:dyDescent="0.3">
      <c r="A187970">
        <v>3925629</v>
      </c>
      <c r="B187970" s="1" t="s">
        <v>375903</v>
      </c>
      <c r="C187970" s="1" t="s">
        <v>375904</v>
      </c>
      <c r="D187970">
        <v>2114</v>
      </c>
      <c r="E187970" s="1" t="s">
        <v>86</v>
      </c>
    </row>
    <row r="187971" spans="1:5" x14ac:dyDescent="0.3">
      <c r="A187971">
        <v>3925630</v>
      </c>
      <c r="B187971" s="1" t="s">
        <v>375905</v>
      </c>
      <c r="C187971" s="1" t="s">
        <v>375906</v>
      </c>
      <c r="D187971">
        <v>2208</v>
      </c>
      <c r="E187971" s="1" t="s">
        <v>86</v>
      </c>
    </row>
    <row r="187972" spans="1:5" x14ac:dyDescent="0.3">
      <c r="A187972">
        <v>3925631</v>
      </c>
      <c r="B187972" s="1" t="s">
        <v>375907</v>
      </c>
      <c r="C187972" s="1" t="s">
        <v>375908</v>
      </c>
      <c r="D187972">
        <v>3747</v>
      </c>
      <c r="E187972" s="1" t="s">
        <v>86</v>
      </c>
    </row>
    <row r="187973" spans="1:5" x14ac:dyDescent="0.3">
      <c r="A187973">
        <v>3925632</v>
      </c>
      <c r="B187973" s="1" t="s">
        <v>375909</v>
      </c>
      <c r="C187973" s="1" t="s">
        <v>375910</v>
      </c>
      <c r="D187973">
        <v>2622</v>
      </c>
      <c r="E187973" s="1" t="s">
        <v>86</v>
      </c>
    </row>
    <row r="187974" spans="1:5" x14ac:dyDescent="0.3">
      <c r="A187974">
        <v>3925633</v>
      </c>
      <c r="B187974" s="1" t="s">
        <v>375911</v>
      </c>
      <c r="C187974" s="1" t="s">
        <v>375912</v>
      </c>
      <c r="D187974">
        <v>2900</v>
      </c>
      <c r="E187974" s="1" t="s">
        <v>86</v>
      </c>
    </row>
    <row r="187975" spans="1:5" x14ac:dyDescent="0.3">
      <c r="A187975">
        <v>3925634</v>
      </c>
      <c r="B187975" s="1" t="s">
        <v>375913</v>
      </c>
      <c r="C187975" s="1" t="s">
        <v>375914</v>
      </c>
      <c r="D187975">
        <v>2208</v>
      </c>
      <c r="E187975" s="1" t="s">
        <v>86</v>
      </c>
    </row>
    <row r="187976" spans="1:5" x14ac:dyDescent="0.3">
      <c r="A187976">
        <v>3925635</v>
      </c>
      <c r="B187976" s="1" t="s">
        <v>375915</v>
      </c>
      <c r="C187976" s="1" t="s">
        <v>375916</v>
      </c>
      <c r="D187976">
        <v>2900</v>
      </c>
      <c r="E187976" s="1" t="s">
        <v>86</v>
      </c>
    </row>
    <row r="187977" spans="1:5" x14ac:dyDescent="0.3">
      <c r="A187977">
        <v>3925636</v>
      </c>
      <c r="B187977" s="1" t="s">
        <v>375917</v>
      </c>
      <c r="C187977" s="1" t="s">
        <v>375918</v>
      </c>
      <c r="D187977">
        <v>1590</v>
      </c>
      <c r="E187977" s="1" t="s">
        <v>86</v>
      </c>
    </row>
    <row r="187978" spans="1:5" x14ac:dyDescent="0.3">
      <c r="A187978">
        <v>3925637</v>
      </c>
      <c r="B187978" s="1" t="s">
        <v>375919</v>
      </c>
      <c r="C187978" s="1" t="s">
        <v>375920</v>
      </c>
      <c r="D187978">
        <v>2075</v>
      </c>
      <c r="E187978" s="1" t="s">
        <v>86</v>
      </c>
    </row>
    <row r="187979" spans="1:5" x14ac:dyDescent="0.3">
      <c r="A187979">
        <v>3925638</v>
      </c>
      <c r="B187979" s="1" t="s">
        <v>375921</v>
      </c>
      <c r="C187979" s="1" t="s">
        <v>375922</v>
      </c>
      <c r="D187979">
        <v>1590</v>
      </c>
      <c r="E187979" s="1" t="s">
        <v>86</v>
      </c>
    </row>
    <row r="187980" spans="1:5" x14ac:dyDescent="0.3">
      <c r="A187980">
        <v>3925639</v>
      </c>
      <c r="B187980" s="1" t="s">
        <v>375923</v>
      </c>
      <c r="C187980" s="1" t="s">
        <v>375924</v>
      </c>
      <c r="D187980">
        <v>3747</v>
      </c>
      <c r="E187980" s="1" t="s">
        <v>86</v>
      </c>
    </row>
    <row r="187981" spans="1:5" x14ac:dyDescent="0.3">
      <c r="A187981">
        <v>3925640</v>
      </c>
      <c r="B187981" s="1" t="s">
        <v>375925</v>
      </c>
      <c r="C187981" s="1" t="s">
        <v>375926</v>
      </c>
      <c r="D187981">
        <v>1590</v>
      </c>
      <c r="E187981" s="1" t="s">
        <v>86</v>
      </c>
    </row>
    <row r="187982" spans="1:5" x14ac:dyDescent="0.3">
      <c r="A187982">
        <v>3925641</v>
      </c>
      <c r="B187982" s="1" t="s">
        <v>375927</v>
      </c>
      <c r="C187982" s="1" t="s">
        <v>375928</v>
      </c>
      <c r="D187982">
        <v>1590</v>
      </c>
      <c r="E187982" s="1" t="s">
        <v>86</v>
      </c>
    </row>
    <row r="187983" spans="1:5" x14ac:dyDescent="0.3">
      <c r="A187983">
        <v>3925642</v>
      </c>
      <c r="B187983" s="1" t="s">
        <v>375929</v>
      </c>
      <c r="C187983" s="1" t="s">
        <v>375930</v>
      </c>
      <c r="D187983">
        <v>2075</v>
      </c>
      <c r="E187983" s="1" t="s">
        <v>86</v>
      </c>
    </row>
    <row r="187984" spans="1:5" x14ac:dyDescent="0.3">
      <c r="A187984">
        <v>3925643</v>
      </c>
      <c r="B187984" s="1" t="s">
        <v>375931</v>
      </c>
      <c r="C187984" s="1" t="s">
        <v>375932</v>
      </c>
      <c r="D187984">
        <v>2900</v>
      </c>
      <c r="E187984" s="1" t="s">
        <v>86</v>
      </c>
    </row>
    <row r="187985" spans="1:5" x14ac:dyDescent="0.3">
      <c r="A187985">
        <v>3925644</v>
      </c>
      <c r="B187985" s="1" t="s">
        <v>375933</v>
      </c>
      <c r="C187985" s="1" t="s">
        <v>375934</v>
      </c>
      <c r="D187985">
        <v>1707</v>
      </c>
      <c r="E187985" s="1" t="s">
        <v>86</v>
      </c>
    </row>
    <row r="187986" spans="1:5" x14ac:dyDescent="0.3">
      <c r="A187986">
        <v>3925645</v>
      </c>
      <c r="B187986" s="1" t="s">
        <v>375935</v>
      </c>
      <c r="C187986" s="1" t="s">
        <v>375936</v>
      </c>
      <c r="D187986">
        <v>2395</v>
      </c>
      <c r="E187986" s="1" t="s">
        <v>86</v>
      </c>
    </row>
    <row r="187987" spans="1:5" x14ac:dyDescent="0.3">
      <c r="A187987">
        <v>3925646</v>
      </c>
      <c r="B187987" s="1" t="s">
        <v>375937</v>
      </c>
      <c r="C187987" s="1" t="s">
        <v>375938</v>
      </c>
      <c r="D187987">
        <v>2268</v>
      </c>
      <c r="E187987" s="1" t="s">
        <v>86</v>
      </c>
    </row>
    <row r="187988" spans="1:5" x14ac:dyDescent="0.3">
      <c r="A187988">
        <v>3925647</v>
      </c>
      <c r="B187988" s="1" t="s">
        <v>375939</v>
      </c>
      <c r="C187988" s="1" t="s">
        <v>375940</v>
      </c>
      <c r="D187988">
        <v>3128</v>
      </c>
      <c r="E187988" s="1" t="s">
        <v>86</v>
      </c>
    </row>
    <row r="187989" spans="1:5" x14ac:dyDescent="0.3">
      <c r="A187989">
        <v>3925648</v>
      </c>
      <c r="B187989" s="1" t="s">
        <v>375941</v>
      </c>
      <c r="C187989" s="1" t="s">
        <v>375942</v>
      </c>
      <c r="D187989">
        <v>3641</v>
      </c>
      <c r="E187989" s="1" t="s">
        <v>86</v>
      </c>
    </row>
    <row r="187990" spans="1:5" x14ac:dyDescent="0.3">
      <c r="A187990">
        <v>3925649</v>
      </c>
      <c r="B187990" s="1" t="s">
        <v>375943</v>
      </c>
      <c r="C187990" s="1" t="s">
        <v>375944</v>
      </c>
      <c r="D187990">
        <v>3663</v>
      </c>
      <c r="E187990" s="1" t="s">
        <v>86</v>
      </c>
    </row>
    <row r="187991" spans="1:5" x14ac:dyDescent="0.3">
      <c r="A187991">
        <v>3925650</v>
      </c>
      <c r="B187991" s="1" t="s">
        <v>375945</v>
      </c>
      <c r="C187991" s="1" t="s">
        <v>375946</v>
      </c>
      <c r="D187991">
        <v>2900</v>
      </c>
      <c r="E187991" s="1" t="s">
        <v>86</v>
      </c>
    </row>
    <row r="187992" spans="1:5" x14ac:dyDescent="0.3">
      <c r="A187992">
        <v>3925651</v>
      </c>
      <c r="B187992" s="1" t="s">
        <v>375947</v>
      </c>
      <c r="C187992" s="1" t="s">
        <v>375948</v>
      </c>
      <c r="D187992">
        <v>1899</v>
      </c>
      <c r="E187992" s="1" t="s">
        <v>86</v>
      </c>
    </row>
    <row r="187993" spans="1:5" x14ac:dyDescent="0.3">
      <c r="A187993">
        <v>3925652</v>
      </c>
      <c r="B187993" s="1" t="s">
        <v>375949</v>
      </c>
      <c r="C187993" s="1" t="s">
        <v>375950</v>
      </c>
      <c r="D187993">
        <v>2900</v>
      </c>
      <c r="E187993" s="1" t="s">
        <v>86</v>
      </c>
    </row>
    <row r="187994" spans="1:5" x14ac:dyDescent="0.3">
      <c r="A187994">
        <v>3925653</v>
      </c>
      <c r="B187994" s="1" t="s">
        <v>375951</v>
      </c>
      <c r="C187994" s="1" t="s">
        <v>375952</v>
      </c>
      <c r="D187994">
        <v>2900</v>
      </c>
      <c r="E187994" s="1" t="s">
        <v>86</v>
      </c>
    </row>
    <row r="187995" spans="1:5" x14ac:dyDescent="0.3">
      <c r="A187995">
        <v>3925654</v>
      </c>
      <c r="B187995" s="1" t="s">
        <v>375953</v>
      </c>
      <c r="C187995" s="1" t="s">
        <v>375954</v>
      </c>
      <c r="D187995">
        <v>2900</v>
      </c>
      <c r="E187995" s="1" t="s">
        <v>86</v>
      </c>
    </row>
    <row r="187996" spans="1:5" x14ac:dyDescent="0.3">
      <c r="A187996">
        <v>3925655</v>
      </c>
      <c r="B187996" s="1" t="s">
        <v>375955</v>
      </c>
      <c r="C187996" s="1" t="s">
        <v>375956</v>
      </c>
      <c r="D187996">
        <v>2338</v>
      </c>
      <c r="E187996" s="1" t="s">
        <v>86</v>
      </c>
    </row>
    <row r="187997" spans="1:5" x14ac:dyDescent="0.3">
      <c r="A187997">
        <v>3925656</v>
      </c>
      <c r="B187997" s="1" t="s">
        <v>375957</v>
      </c>
      <c r="C187997" s="1" t="s">
        <v>375958</v>
      </c>
      <c r="D187997">
        <v>2687</v>
      </c>
      <c r="E187997" s="1" t="s">
        <v>86</v>
      </c>
    </row>
    <row r="187998" spans="1:5" x14ac:dyDescent="0.3">
      <c r="A187998">
        <v>3925657</v>
      </c>
      <c r="B187998" s="1" t="s">
        <v>375959</v>
      </c>
      <c r="C187998" s="1" t="s">
        <v>375960</v>
      </c>
      <c r="D187998">
        <v>2868</v>
      </c>
      <c r="E187998" s="1" t="s">
        <v>86</v>
      </c>
    </row>
    <row r="187999" spans="1:5" x14ac:dyDescent="0.3">
      <c r="A187999">
        <v>3925658</v>
      </c>
      <c r="B187999" s="1" t="s">
        <v>375961</v>
      </c>
      <c r="C187999" s="1" t="s">
        <v>375962</v>
      </c>
      <c r="D187999">
        <v>3479</v>
      </c>
      <c r="E187999" s="1" t="s">
        <v>86</v>
      </c>
    </row>
    <row r="188000" spans="1:5" x14ac:dyDescent="0.3">
      <c r="A188000">
        <v>3925659</v>
      </c>
      <c r="B188000" s="1" t="s">
        <v>375963</v>
      </c>
      <c r="C188000" s="1" t="s">
        <v>375964</v>
      </c>
      <c r="D188000">
        <v>4209</v>
      </c>
      <c r="E188000" s="1" t="s">
        <v>86</v>
      </c>
    </row>
    <row r="188001" spans="1:5" x14ac:dyDescent="0.3">
      <c r="A188001">
        <v>3925660</v>
      </c>
      <c r="B188001" s="1" t="s">
        <v>375965</v>
      </c>
      <c r="C188001" s="1" t="s">
        <v>375966</v>
      </c>
      <c r="D188001">
        <v>4172</v>
      </c>
      <c r="E188001" s="1" t="s">
        <v>86</v>
      </c>
    </row>
    <row r="188002" spans="1:5" x14ac:dyDescent="0.3">
      <c r="A188002">
        <v>3925661</v>
      </c>
      <c r="B188002" s="1" t="s">
        <v>375967</v>
      </c>
      <c r="C188002" s="1" t="s">
        <v>375968</v>
      </c>
      <c r="D188002">
        <v>4197</v>
      </c>
      <c r="E188002" s="1" t="s">
        <v>86</v>
      </c>
    </row>
    <row r="188003" spans="1:5" x14ac:dyDescent="0.3">
      <c r="A188003">
        <v>3925662</v>
      </c>
      <c r="B188003" s="1" t="s">
        <v>375969</v>
      </c>
      <c r="C188003" s="1" t="s">
        <v>375970</v>
      </c>
      <c r="D188003">
        <v>2926</v>
      </c>
      <c r="E188003" s="1" t="s">
        <v>86</v>
      </c>
    </row>
    <row r="188004" spans="1:5" x14ac:dyDescent="0.3">
      <c r="A188004">
        <v>3925663</v>
      </c>
      <c r="B188004" s="1" t="s">
        <v>375971</v>
      </c>
      <c r="C188004" s="1" t="s">
        <v>375972</v>
      </c>
      <c r="D188004">
        <v>3831</v>
      </c>
      <c r="E188004" s="1" t="s">
        <v>86</v>
      </c>
    </row>
    <row r="188005" spans="1:5" x14ac:dyDescent="0.3">
      <c r="A188005">
        <v>3925664</v>
      </c>
      <c r="B188005" s="1" t="s">
        <v>375973</v>
      </c>
      <c r="C188005" s="1" t="s">
        <v>375974</v>
      </c>
      <c r="D188005">
        <v>4227</v>
      </c>
      <c r="E188005" s="1" t="s">
        <v>86</v>
      </c>
    </row>
    <row r="188006" spans="1:5" x14ac:dyDescent="0.3">
      <c r="A188006">
        <v>3925665</v>
      </c>
      <c r="B188006" s="1" t="s">
        <v>375975</v>
      </c>
      <c r="C188006" s="1" t="s">
        <v>375976</v>
      </c>
      <c r="D188006">
        <v>4231</v>
      </c>
      <c r="E188006" s="1" t="s">
        <v>86</v>
      </c>
    </row>
    <row r="188007" spans="1:5" x14ac:dyDescent="0.3">
      <c r="A188007">
        <v>3925666</v>
      </c>
      <c r="B188007" s="1" t="s">
        <v>375977</v>
      </c>
      <c r="C188007" s="1" t="s">
        <v>375978</v>
      </c>
      <c r="D188007">
        <v>2720</v>
      </c>
      <c r="E188007" s="1" t="s">
        <v>86</v>
      </c>
    </row>
    <row r="188008" spans="1:5" x14ac:dyDescent="0.3">
      <c r="A188008">
        <v>3925667</v>
      </c>
      <c r="B188008" s="1" t="s">
        <v>375979</v>
      </c>
      <c r="C188008" s="1" t="s">
        <v>375980</v>
      </c>
      <c r="D188008">
        <v>4228</v>
      </c>
      <c r="E188008" s="1" t="s">
        <v>86</v>
      </c>
    </row>
    <row r="188009" spans="1:5" x14ac:dyDescent="0.3">
      <c r="A188009">
        <v>3925668</v>
      </c>
      <c r="B188009" s="1" t="s">
        <v>375981</v>
      </c>
      <c r="C188009" s="1" t="s">
        <v>375982</v>
      </c>
      <c r="D188009">
        <v>4172</v>
      </c>
      <c r="E188009" s="1" t="s">
        <v>86</v>
      </c>
    </row>
    <row r="188010" spans="1:5" x14ac:dyDescent="0.3">
      <c r="A188010">
        <v>3925669</v>
      </c>
      <c r="B188010" s="1" t="s">
        <v>375983</v>
      </c>
      <c r="C188010" s="1" t="s">
        <v>375984</v>
      </c>
      <c r="D188010">
        <v>4171</v>
      </c>
      <c r="E188010" s="1" t="s">
        <v>86</v>
      </c>
    </row>
    <row r="188011" spans="1:5" x14ac:dyDescent="0.3">
      <c r="A188011">
        <v>3925670</v>
      </c>
      <c r="B188011" s="1" t="s">
        <v>375985</v>
      </c>
      <c r="C188011" s="1" t="s">
        <v>375986</v>
      </c>
      <c r="D188011">
        <v>3554</v>
      </c>
      <c r="E188011" s="1" t="s">
        <v>86</v>
      </c>
    </row>
    <row r="188012" spans="1:5" x14ac:dyDescent="0.3">
      <c r="A188012">
        <v>3925671</v>
      </c>
      <c r="B188012" s="1" t="s">
        <v>375987</v>
      </c>
      <c r="C188012" s="1" t="s">
        <v>375988</v>
      </c>
      <c r="D188012">
        <v>2374</v>
      </c>
      <c r="E188012" s="1" t="s">
        <v>86</v>
      </c>
    </row>
    <row r="188013" spans="1:5" x14ac:dyDescent="0.3">
      <c r="A188013">
        <v>3925672</v>
      </c>
      <c r="B188013" s="1" t="s">
        <v>375989</v>
      </c>
      <c r="C188013" s="1" t="s">
        <v>375990</v>
      </c>
      <c r="D188013">
        <v>4435</v>
      </c>
      <c r="E188013" s="1" t="s">
        <v>86</v>
      </c>
    </row>
    <row r="188014" spans="1:5" x14ac:dyDescent="0.3">
      <c r="A188014">
        <v>3925673</v>
      </c>
      <c r="B188014" s="1" t="s">
        <v>375991</v>
      </c>
      <c r="C188014" s="1" t="s">
        <v>375992</v>
      </c>
      <c r="D188014">
        <v>2395</v>
      </c>
      <c r="E188014" s="1" t="s">
        <v>86</v>
      </c>
    </row>
    <row r="188015" spans="1:5" x14ac:dyDescent="0.3">
      <c r="A188015">
        <v>3925674</v>
      </c>
      <c r="B188015" s="1" t="s">
        <v>375993</v>
      </c>
      <c r="C188015" s="1" t="s">
        <v>375994</v>
      </c>
      <c r="D188015">
        <v>2114</v>
      </c>
      <c r="E188015" s="1" t="s">
        <v>86</v>
      </c>
    </row>
    <row r="188016" spans="1:5" x14ac:dyDescent="0.3">
      <c r="A188016">
        <v>3925675</v>
      </c>
      <c r="B188016" s="1" t="s">
        <v>375995</v>
      </c>
      <c r="C188016" s="1" t="s">
        <v>375996</v>
      </c>
      <c r="D188016">
        <v>1711</v>
      </c>
      <c r="E188016" s="1" t="s">
        <v>86</v>
      </c>
    </row>
    <row r="188017" spans="1:5" x14ac:dyDescent="0.3">
      <c r="A188017">
        <v>3925676</v>
      </c>
      <c r="B188017" s="1" t="s">
        <v>375997</v>
      </c>
      <c r="C188017" s="1" t="s">
        <v>375998</v>
      </c>
      <c r="D188017">
        <v>2114</v>
      </c>
      <c r="E188017" s="1" t="s">
        <v>86</v>
      </c>
    </row>
    <row r="188018" spans="1:5" x14ac:dyDescent="0.3">
      <c r="A188018">
        <v>3925677</v>
      </c>
      <c r="B188018" s="1" t="s">
        <v>375999</v>
      </c>
      <c r="C188018" s="1" t="s">
        <v>376000</v>
      </c>
      <c r="D188018">
        <v>2075</v>
      </c>
      <c r="E188018" s="1" t="s">
        <v>86</v>
      </c>
    </row>
    <row r="188019" spans="1:5" x14ac:dyDescent="0.3">
      <c r="A188019">
        <v>3925678</v>
      </c>
      <c r="B188019" s="1" t="s">
        <v>376001</v>
      </c>
      <c r="C188019" s="1" t="s">
        <v>376002</v>
      </c>
      <c r="D188019">
        <v>2085</v>
      </c>
      <c r="E188019" s="1" t="s">
        <v>86</v>
      </c>
    </row>
    <row r="188020" spans="1:5" x14ac:dyDescent="0.3">
      <c r="A188020">
        <v>3925679</v>
      </c>
      <c r="B188020" s="1" t="s">
        <v>376003</v>
      </c>
      <c r="C188020" s="1" t="s">
        <v>376004</v>
      </c>
      <c r="D188020">
        <v>3747</v>
      </c>
      <c r="E188020" s="1" t="s">
        <v>86</v>
      </c>
    </row>
    <row r="188021" spans="1:5" x14ac:dyDescent="0.3">
      <c r="A188021">
        <v>3925680</v>
      </c>
      <c r="B188021" s="1" t="s">
        <v>376005</v>
      </c>
      <c r="C188021" s="1" t="s">
        <v>376006</v>
      </c>
      <c r="D188021">
        <v>2984</v>
      </c>
      <c r="E188021" s="1" t="s">
        <v>86</v>
      </c>
    </row>
    <row r="188022" spans="1:5" x14ac:dyDescent="0.3">
      <c r="A188022">
        <v>3925681</v>
      </c>
      <c r="B188022" s="1" t="s">
        <v>376007</v>
      </c>
      <c r="C188022" s="1" t="s">
        <v>376008</v>
      </c>
      <c r="D188022">
        <v>2114</v>
      </c>
      <c r="E188022" s="1" t="s">
        <v>86</v>
      </c>
    </row>
    <row r="188023" spans="1:5" x14ac:dyDescent="0.3">
      <c r="A188023">
        <v>3925682</v>
      </c>
      <c r="B188023" s="1" t="s">
        <v>376009</v>
      </c>
      <c r="C188023" s="1" t="s">
        <v>376010</v>
      </c>
      <c r="D188023">
        <v>3465</v>
      </c>
      <c r="E188023" s="1" t="s">
        <v>86</v>
      </c>
    </row>
    <row r="188024" spans="1:5" x14ac:dyDescent="0.3">
      <c r="A188024">
        <v>3925683</v>
      </c>
      <c r="B188024" s="1" t="s">
        <v>376011</v>
      </c>
      <c r="C188024" s="1" t="s">
        <v>376012</v>
      </c>
      <c r="D188024">
        <v>2034</v>
      </c>
      <c r="E188024" s="1" t="s">
        <v>86</v>
      </c>
    </row>
    <row r="188025" spans="1:5" x14ac:dyDescent="0.3">
      <c r="A188025">
        <v>3925684</v>
      </c>
      <c r="B188025" s="1" t="s">
        <v>376013</v>
      </c>
      <c r="C188025" s="1" t="s">
        <v>376014</v>
      </c>
      <c r="D188025">
        <v>3663</v>
      </c>
      <c r="E188025" s="1" t="s">
        <v>86</v>
      </c>
    </row>
    <row r="188026" spans="1:5" x14ac:dyDescent="0.3">
      <c r="A188026">
        <v>3925685</v>
      </c>
      <c r="B188026" s="1" t="s">
        <v>376015</v>
      </c>
      <c r="C188026" s="1" t="s">
        <v>376016</v>
      </c>
      <c r="D188026">
        <v>2208</v>
      </c>
      <c r="E188026" s="1" t="s">
        <v>86</v>
      </c>
    </row>
    <row r="188027" spans="1:5" x14ac:dyDescent="0.3">
      <c r="A188027">
        <v>3925686</v>
      </c>
      <c r="B188027" s="1" t="s">
        <v>376017</v>
      </c>
      <c r="C188027" s="1" t="s">
        <v>376018</v>
      </c>
      <c r="D188027">
        <v>2622</v>
      </c>
      <c r="E188027" s="1" t="s">
        <v>86</v>
      </c>
    </row>
    <row r="188028" spans="1:5" x14ac:dyDescent="0.3">
      <c r="A188028">
        <v>3925687</v>
      </c>
      <c r="B188028" s="1" t="s">
        <v>376019</v>
      </c>
      <c r="C188028" s="1" t="s">
        <v>376020</v>
      </c>
      <c r="D188028">
        <v>2374</v>
      </c>
      <c r="E188028" s="1" t="s">
        <v>86</v>
      </c>
    </row>
    <row r="188029" spans="1:5" x14ac:dyDescent="0.3">
      <c r="A188029">
        <v>3925688</v>
      </c>
      <c r="B188029" s="1" t="s">
        <v>376021</v>
      </c>
      <c r="C188029" s="1" t="s">
        <v>376022</v>
      </c>
      <c r="D188029">
        <v>2057</v>
      </c>
      <c r="E188029" s="1" t="s">
        <v>86</v>
      </c>
    </row>
    <row r="188030" spans="1:5" x14ac:dyDescent="0.3">
      <c r="A188030">
        <v>3925689</v>
      </c>
      <c r="B188030" s="1" t="s">
        <v>376023</v>
      </c>
      <c r="C188030" s="1" t="s">
        <v>376024</v>
      </c>
      <c r="D188030">
        <v>2208</v>
      </c>
      <c r="E188030" s="1" t="s">
        <v>86</v>
      </c>
    </row>
    <row r="188031" spans="1:5" x14ac:dyDescent="0.3">
      <c r="A188031">
        <v>3925690</v>
      </c>
      <c r="B188031" s="1" t="s">
        <v>376025</v>
      </c>
      <c r="C188031" s="1" t="s">
        <v>376026</v>
      </c>
      <c r="D188031">
        <v>2622</v>
      </c>
      <c r="E188031" s="1" t="s">
        <v>86</v>
      </c>
    </row>
    <row r="188032" spans="1:5" x14ac:dyDescent="0.3">
      <c r="A188032">
        <v>3925691</v>
      </c>
      <c r="B188032" s="1" t="s">
        <v>376027</v>
      </c>
      <c r="C188032" s="1" t="s">
        <v>376028</v>
      </c>
      <c r="D188032">
        <v>2696</v>
      </c>
      <c r="E188032" s="1" t="s">
        <v>86</v>
      </c>
    </row>
    <row r="188033" spans="1:5" x14ac:dyDescent="0.3">
      <c r="A188033">
        <v>3925692</v>
      </c>
      <c r="B188033" s="1" t="s">
        <v>376029</v>
      </c>
      <c r="C188033" s="1" t="s">
        <v>376030</v>
      </c>
      <c r="D188033">
        <v>2600</v>
      </c>
      <c r="E188033" s="1" t="s">
        <v>86</v>
      </c>
    </row>
    <row r="188034" spans="1:5" x14ac:dyDescent="0.3">
      <c r="A188034">
        <v>3925693</v>
      </c>
      <c r="B188034" s="1" t="s">
        <v>376031</v>
      </c>
      <c r="C188034" s="1" t="s">
        <v>376032</v>
      </c>
      <c r="D188034">
        <v>3084</v>
      </c>
      <c r="E188034" s="1" t="s">
        <v>86</v>
      </c>
    </row>
    <row r="188035" spans="1:5" x14ac:dyDescent="0.3">
      <c r="A188035">
        <v>3925696</v>
      </c>
      <c r="B188035" s="1" t="s">
        <v>376033</v>
      </c>
      <c r="C188035" s="1" t="s">
        <v>376034</v>
      </c>
      <c r="D188035">
        <v>0</v>
      </c>
      <c r="E188035" s="1" t="s">
        <v>577</v>
      </c>
    </row>
    <row r="188036" spans="1:5" x14ac:dyDescent="0.3">
      <c r="A188036">
        <v>3925697</v>
      </c>
      <c r="B188036" s="1" t="s">
        <v>376035</v>
      </c>
      <c r="C188036" s="1" t="s">
        <v>376036</v>
      </c>
      <c r="D188036">
        <v>0</v>
      </c>
      <c r="E188036" s="1" t="s">
        <v>577</v>
      </c>
    </row>
    <row r="188037" spans="1:5" x14ac:dyDescent="0.3">
      <c r="A188037">
        <v>3925698</v>
      </c>
      <c r="B188037" s="1" t="s">
        <v>376037</v>
      </c>
      <c r="C188037" s="1" t="s">
        <v>376038</v>
      </c>
      <c r="D188037">
        <v>0</v>
      </c>
      <c r="E188037" s="1" t="s">
        <v>577</v>
      </c>
    </row>
    <row r="188038" spans="1:5" x14ac:dyDescent="0.3">
      <c r="A188038">
        <v>3925700</v>
      </c>
      <c r="B188038" s="1" t="s">
        <v>376039</v>
      </c>
      <c r="C188038" s="1" t="s">
        <v>376040</v>
      </c>
      <c r="D188038">
        <v>0</v>
      </c>
      <c r="E188038" s="1" t="s">
        <v>577</v>
      </c>
    </row>
    <row r="188039" spans="1:5" x14ac:dyDescent="0.3">
      <c r="A188039">
        <v>3925701</v>
      </c>
      <c r="B188039" s="1" t="s">
        <v>376041</v>
      </c>
      <c r="C188039" s="1" t="s">
        <v>376042</v>
      </c>
      <c r="D188039">
        <v>0</v>
      </c>
      <c r="E188039" s="1" t="s">
        <v>577</v>
      </c>
    </row>
    <row r="188040" spans="1:5" x14ac:dyDescent="0.3">
      <c r="A188040">
        <v>3925702</v>
      </c>
      <c r="B188040" s="1" t="s">
        <v>376043</v>
      </c>
      <c r="C188040" s="1" t="s">
        <v>376044</v>
      </c>
      <c r="D188040">
        <v>0</v>
      </c>
      <c r="E188040" s="1" t="s">
        <v>577</v>
      </c>
    </row>
    <row r="188041" spans="1:5" x14ac:dyDescent="0.3">
      <c r="A188041">
        <v>3925703</v>
      </c>
      <c r="B188041" s="1" t="s">
        <v>376045</v>
      </c>
      <c r="C188041" s="1" t="s">
        <v>376046</v>
      </c>
      <c r="D188041">
        <v>0</v>
      </c>
      <c r="E188041" s="1" t="s">
        <v>577</v>
      </c>
    </row>
    <row r="188042" spans="1:5" x14ac:dyDescent="0.3">
      <c r="A188042">
        <v>3925704</v>
      </c>
      <c r="B188042" s="1" t="s">
        <v>376047</v>
      </c>
      <c r="C188042" s="1" t="s">
        <v>376048</v>
      </c>
      <c r="D188042">
        <v>0</v>
      </c>
      <c r="E188042" s="1" t="s">
        <v>577</v>
      </c>
    </row>
    <row r="188043" spans="1:5" x14ac:dyDescent="0.3">
      <c r="A188043">
        <v>3925705</v>
      </c>
      <c r="B188043" s="1" t="s">
        <v>376049</v>
      </c>
      <c r="C188043" s="1" t="s">
        <v>376050</v>
      </c>
      <c r="D188043">
        <v>0</v>
      </c>
      <c r="E188043" s="1" t="s">
        <v>577</v>
      </c>
    </row>
    <row r="188044" spans="1:5" x14ac:dyDescent="0.3">
      <c r="A188044">
        <v>3925706</v>
      </c>
      <c r="B188044" s="1" t="s">
        <v>376051</v>
      </c>
      <c r="C188044" s="1" t="s">
        <v>376052</v>
      </c>
      <c r="D188044">
        <v>0</v>
      </c>
      <c r="E188044" s="1" t="s">
        <v>577</v>
      </c>
    </row>
    <row r="188045" spans="1:5" x14ac:dyDescent="0.3">
      <c r="A188045">
        <v>3925707</v>
      </c>
      <c r="B188045" s="1" t="s">
        <v>376053</v>
      </c>
      <c r="C188045" s="1" t="s">
        <v>376054</v>
      </c>
      <c r="D188045">
        <v>0</v>
      </c>
      <c r="E188045" s="1" t="s">
        <v>577</v>
      </c>
    </row>
    <row r="188046" spans="1:5" x14ac:dyDescent="0.3">
      <c r="A188046">
        <v>3925708</v>
      </c>
      <c r="B188046" s="1" t="s">
        <v>376055</v>
      </c>
      <c r="C188046" s="1" t="s">
        <v>376056</v>
      </c>
      <c r="D188046">
        <v>0</v>
      </c>
      <c r="E188046" s="1" t="s">
        <v>577</v>
      </c>
    </row>
    <row r="188047" spans="1:5" x14ac:dyDescent="0.3">
      <c r="A188047">
        <v>3925727</v>
      </c>
      <c r="B188047" s="1" t="s">
        <v>376057</v>
      </c>
      <c r="C188047" s="1" t="s">
        <v>376058</v>
      </c>
      <c r="D188047">
        <v>2100</v>
      </c>
      <c r="E188047" s="1" t="s">
        <v>182</v>
      </c>
    </row>
    <row r="188048" spans="1:5" x14ac:dyDescent="0.3">
      <c r="A188048">
        <v>3925728</v>
      </c>
      <c r="B188048" s="1" t="s">
        <v>376059</v>
      </c>
      <c r="C188048" s="1" t="s">
        <v>376060</v>
      </c>
      <c r="D188048">
        <v>2168</v>
      </c>
      <c r="E188048" s="1" t="s">
        <v>86</v>
      </c>
    </row>
    <row r="188049" spans="1:5" x14ac:dyDescent="0.3">
      <c r="A188049">
        <v>3925729</v>
      </c>
      <c r="B188049" s="1" t="s">
        <v>376061</v>
      </c>
      <c r="C188049" s="1" t="s">
        <v>376062</v>
      </c>
      <c r="D188049">
        <v>2168</v>
      </c>
      <c r="E188049" s="1" t="s">
        <v>86</v>
      </c>
    </row>
    <row r="188050" spans="1:5" x14ac:dyDescent="0.3">
      <c r="A188050">
        <v>3925730</v>
      </c>
      <c r="B188050" s="1" t="s">
        <v>376063</v>
      </c>
      <c r="C188050" s="1" t="s">
        <v>376064</v>
      </c>
      <c r="D188050">
        <v>1262</v>
      </c>
      <c r="E188050" s="1" t="s">
        <v>86</v>
      </c>
    </row>
    <row r="188051" spans="1:5" x14ac:dyDescent="0.3">
      <c r="A188051">
        <v>3925731</v>
      </c>
      <c r="B188051" s="1" t="s">
        <v>376065</v>
      </c>
      <c r="C188051" s="1" t="s">
        <v>376066</v>
      </c>
      <c r="D188051">
        <v>2203</v>
      </c>
      <c r="E188051" s="1" t="s">
        <v>86</v>
      </c>
    </row>
    <row r="188052" spans="1:5" x14ac:dyDescent="0.3">
      <c r="A188052">
        <v>3925732</v>
      </c>
      <c r="B188052" s="1" t="s">
        <v>376067</v>
      </c>
      <c r="C188052" s="1" t="s">
        <v>376068</v>
      </c>
      <c r="D188052">
        <v>2203</v>
      </c>
      <c r="E188052" s="1" t="s">
        <v>86</v>
      </c>
    </row>
    <row r="188053" spans="1:5" x14ac:dyDescent="0.3">
      <c r="A188053">
        <v>3925733</v>
      </c>
      <c r="B188053" s="1" t="s">
        <v>376069</v>
      </c>
      <c r="C188053" s="1" t="s">
        <v>376070</v>
      </c>
      <c r="D188053">
        <v>2615</v>
      </c>
      <c r="E188053" s="1" t="s">
        <v>86</v>
      </c>
    </row>
    <row r="188054" spans="1:5" x14ac:dyDescent="0.3">
      <c r="A188054">
        <v>3925734</v>
      </c>
      <c r="B188054" s="1" t="s">
        <v>376071</v>
      </c>
      <c r="C188054" s="1" t="s">
        <v>376072</v>
      </c>
      <c r="D188054">
        <v>2203</v>
      </c>
      <c r="E188054" s="1" t="s">
        <v>86</v>
      </c>
    </row>
    <row r="188055" spans="1:5" x14ac:dyDescent="0.3">
      <c r="A188055">
        <v>3925735</v>
      </c>
      <c r="B188055" s="1" t="s">
        <v>376073</v>
      </c>
      <c r="C188055" s="1" t="s">
        <v>376074</v>
      </c>
      <c r="D188055">
        <v>2615</v>
      </c>
      <c r="E188055" s="1" t="s">
        <v>86</v>
      </c>
    </row>
    <row r="188056" spans="1:5" x14ac:dyDescent="0.3">
      <c r="A188056">
        <v>3925736</v>
      </c>
      <c r="B188056" s="1" t="s">
        <v>376075</v>
      </c>
      <c r="C188056" s="1" t="s">
        <v>376076</v>
      </c>
      <c r="D188056">
        <v>1590</v>
      </c>
      <c r="E188056" s="1" t="s">
        <v>86</v>
      </c>
    </row>
    <row r="188057" spans="1:5" x14ac:dyDescent="0.3">
      <c r="A188057">
        <v>3925737</v>
      </c>
      <c r="B188057" s="1" t="s">
        <v>376077</v>
      </c>
      <c r="C188057" s="1" t="s">
        <v>376078</v>
      </c>
      <c r="D188057">
        <v>1678</v>
      </c>
      <c r="E188057" s="1" t="s">
        <v>86</v>
      </c>
    </row>
    <row r="188058" spans="1:5" x14ac:dyDescent="0.3">
      <c r="A188058">
        <v>3925738</v>
      </c>
      <c r="B188058" s="1" t="s">
        <v>376079</v>
      </c>
      <c r="C188058" s="1" t="s">
        <v>376080</v>
      </c>
      <c r="D188058">
        <v>1262</v>
      </c>
      <c r="E188058" s="1" t="s">
        <v>86</v>
      </c>
    </row>
    <row r="188059" spans="1:5" x14ac:dyDescent="0.3">
      <c r="A188059">
        <v>3925739</v>
      </c>
      <c r="B188059" s="1" t="s">
        <v>376081</v>
      </c>
      <c r="C188059" s="1" t="s">
        <v>376082</v>
      </c>
      <c r="D188059">
        <v>2168</v>
      </c>
      <c r="E188059" s="1" t="s">
        <v>86</v>
      </c>
    </row>
    <row r="188060" spans="1:5" x14ac:dyDescent="0.3">
      <c r="A188060">
        <v>3925740</v>
      </c>
      <c r="B188060" s="1" t="s">
        <v>376083</v>
      </c>
      <c r="C188060" s="1" t="s">
        <v>376084</v>
      </c>
      <c r="D188060">
        <v>1678</v>
      </c>
      <c r="E188060" s="1" t="s">
        <v>86</v>
      </c>
    </row>
    <row r="188061" spans="1:5" x14ac:dyDescent="0.3">
      <c r="A188061">
        <v>3925741</v>
      </c>
      <c r="B188061" s="1" t="s">
        <v>376085</v>
      </c>
      <c r="C188061" s="1" t="s">
        <v>376086</v>
      </c>
      <c r="D188061">
        <v>2168</v>
      </c>
      <c r="E188061" s="1" t="s">
        <v>86</v>
      </c>
    </row>
    <row r="188062" spans="1:5" x14ac:dyDescent="0.3">
      <c r="A188062">
        <v>3925742</v>
      </c>
      <c r="B188062" s="1" t="s">
        <v>376087</v>
      </c>
      <c r="C188062" s="1" t="s">
        <v>376088</v>
      </c>
      <c r="D188062">
        <v>1678</v>
      </c>
      <c r="E188062" s="1" t="s">
        <v>86</v>
      </c>
    </row>
    <row r="188063" spans="1:5" x14ac:dyDescent="0.3">
      <c r="A188063">
        <v>3925743</v>
      </c>
      <c r="B188063" s="1" t="s">
        <v>376089</v>
      </c>
      <c r="C188063" s="1" t="s">
        <v>376090</v>
      </c>
      <c r="D188063">
        <v>1484</v>
      </c>
      <c r="E188063" s="1" t="s">
        <v>86</v>
      </c>
    </row>
    <row r="188064" spans="1:5" x14ac:dyDescent="0.3">
      <c r="A188064">
        <v>3925744</v>
      </c>
      <c r="B188064" s="1" t="s">
        <v>376091</v>
      </c>
      <c r="C188064" s="1" t="s">
        <v>376092</v>
      </c>
      <c r="D188064">
        <v>1678</v>
      </c>
      <c r="E188064" s="1" t="s">
        <v>86</v>
      </c>
    </row>
    <row r="188065" spans="1:5" x14ac:dyDescent="0.3">
      <c r="A188065">
        <v>3925745</v>
      </c>
      <c r="B188065" s="1" t="s">
        <v>376093</v>
      </c>
      <c r="C188065" s="1" t="s">
        <v>376094</v>
      </c>
      <c r="D188065">
        <v>2168</v>
      </c>
      <c r="E188065" s="1" t="s">
        <v>86</v>
      </c>
    </row>
    <row r="188066" spans="1:5" x14ac:dyDescent="0.3">
      <c r="A188066">
        <v>3925746</v>
      </c>
      <c r="B188066" s="1" t="s">
        <v>376095</v>
      </c>
      <c r="C188066" s="1" t="s">
        <v>376096</v>
      </c>
      <c r="D188066">
        <v>1978</v>
      </c>
      <c r="E188066" s="1" t="s">
        <v>86</v>
      </c>
    </row>
    <row r="188067" spans="1:5" x14ac:dyDescent="0.3">
      <c r="A188067">
        <v>3925747</v>
      </c>
      <c r="B188067" s="1" t="s">
        <v>376097</v>
      </c>
      <c r="C188067" s="1" t="s">
        <v>376098</v>
      </c>
      <c r="D188067">
        <v>2631</v>
      </c>
      <c r="E188067" s="1" t="s">
        <v>86</v>
      </c>
    </row>
    <row r="188068" spans="1:5" x14ac:dyDescent="0.3">
      <c r="A188068">
        <v>3925748</v>
      </c>
      <c r="B188068" s="1" t="s">
        <v>376099</v>
      </c>
      <c r="C188068" s="1" t="s">
        <v>376100</v>
      </c>
      <c r="D188068">
        <v>2894</v>
      </c>
      <c r="E188068" s="1" t="s">
        <v>86</v>
      </c>
    </row>
    <row r="188069" spans="1:5" x14ac:dyDescent="0.3">
      <c r="A188069">
        <v>3925749</v>
      </c>
      <c r="B188069" s="1" t="s">
        <v>376101</v>
      </c>
      <c r="C188069" s="1" t="s">
        <v>376102</v>
      </c>
      <c r="D188069">
        <v>2894</v>
      </c>
      <c r="E188069" s="1" t="s">
        <v>86</v>
      </c>
    </row>
    <row r="188070" spans="1:5" x14ac:dyDescent="0.3">
      <c r="A188070">
        <v>3925750</v>
      </c>
      <c r="B188070" s="1" t="s">
        <v>376103</v>
      </c>
      <c r="C188070" s="1" t="s">
        <v>376104</v>
      </c>
      <c r="D188070">
        <v>1850</v>
      </c>
      <c r="E188070" s="1" t="s">
        <v>86</v>
      </c>
    </row>
    <row r="188071" spans="1:5" x14ac:dyDescent="0.3">
      <c r="A188071">
        <v>3925751</v>
      </c>
      <c r="B188071" s="1" t="s">
        <v>376105</v>
      </c>
      <c r="C188071" s="1" t="s">
        <v>376106</v>
      </c>
      <c r="D188071">
        <v>1850</v>
      </c>
      <c r="E188071" s="1" t="s">
        <v>86</v>
      </c>
    </row>
    <row r="188072" spans="1:5" x14ac:dyDescent="0.3">
      <c r="A188072">
        <v>3925752</v>
      </c>
      <c r="B188072" s="1" t="s">
        <v>376107</v>
      </c>
      <c r="C188072" s="1" t="s">
        <v>376108</v>
      </c>
      <c r="D188072">
        <v>2090</v>
      </c>
      <c r="E188072" s="1" t="s">
        <v>86</v>
      </c>
    </row>
    <row r="188073" spans="1:5" x14ac:dyDescent="0.3">
      <c r="A188073">
        <v>3925753</v>
      </c>
      <c r="B188073" s="1" t="s">
        <v>376109</v>
      </c>
      <c r="C188073" s="1" t="s">
        <v>376110</v>
      </c>
      <c r="D188073">
        <v>2894</v>
      </c>
      <c r="E188073" s="1" t="s">
        <v>86</v>
      </c>
    </row>
    <row r="188074" spans="1:5" x14ac:dyDescent="0.3">
      <c r="A188074">
        <v>3925754</v>
      </c>
      <c r="B188074" s="1" t="s">
        <v>376111</v>
      </c>
      <c r="C188074" s="1" t="s">
        <v>376112</v>
      </c>
      <c r="D188074">
        <v>1665</v>
      </c>
      <c r="E188074" s="1" t="s">
        <v>86</v>
      </c>
    </row>
    <row r="188075" spans="1:5" x14ac:dyDescent="0.3">
      <c r="A188075">
        <v>3925755</v>
      </c>
      <c r="B188075" s="1" t="s">
        <v>376113</v>
      </c>
      <c r="C188075" s="1" t="s">
        <v>376114</v>
      </c>
      <c r="D188075">
        <v>2894</v>
      </c>
      <c r="E188075" s="1" t="s">
        <v>86</v>
      </c>
    </row>
    <row r="188076" spans="1:5" x14ac:dyDescent="0.3">
      <c r="A188076">
        <v>3925756</v>
      </c>
      <c r="B188076" s="1" t="s">
        <v>376115</v>
      </c>
      <c r="C188076" s="1" t="s">
        <v>376116</v>
      </c>
      <c r="D188076">
        <v>1850</v>
      </c>
      <c r="E188076" s="1" t="s">
        <v>86</v>
      </c>
    </row>
    <row r="188077" spans="1:5" x14ac:dyDescent="0.3">
      <c r="A188077">
        <v>3925757</v>
      </c>
      <c r="B188077" s="1" t="s">
        <v>376117</v>
      </c>
      <c r="C188077" s="1" t="s">
        <v>376118</v>
      </c>
      <c r="D188077">
        <v>1850</v>
      </c>
      <c r="E188077" s="1" t="s">
        <v>86</v>
      </c>
    </row>
    <row r="188078" spans="1:5" x14ac:dyDescent="0.3">
      <c r="A188078">
        <v>3925758</v>
      </c>
      <c r="B188078" s="1" t="s">
        <v>376119</v>
      </c>
      <c r="C188078" s="1" t="s">
        <v>376120</v>
      </c>
      <c r="D188078">
        <v>1850</v>
      </c>
      <c r="E188078" s="1" t="s">
        <v>86</v>
      </c>
    </row>
    <row r="188079" spans="1:5" x14ac:dyDescent="0.3">
      <c r="A188079">
        <v>3925759</v>
      </c>
      <c r="B188079" s="1" t="s">
        <v>376121</v>
      </c>
      <c r="C188079" s="1" t="s">
        <v>376122</v>
      </c>
      <c r="D188079">
        <v>1713</v>
      </c>
      <c r="E188079" s="1" t="s">
        <v>86</v>
      </c>
    </row>
    <row r="188080" spans="1:5" x14ac:dyDescent="0.3">
      <c r="A188080">
        <v>3925760</v>
      </c>
      <c r="B188080" s="1" t="s">
        <v>376123</v>
      </c>
      <c r="C188080" s="1" t="s">
        <v>376124</v>
      </c>
      <c r="D188080">
        <v>1978</v>
      </c>
      <c r="E188080" s="1" t="s">
        <v>86</v>
      </c>
    </row>
    <row r="188081" spans="1:5" x14ac:dyDescent="0.3">
      <c r="A188081">
        <v>3925761</v>
      </c>
      <c r="B188081" s="1" t="s">
        <v>376125</v>
      </c>
      <c r="C188081" s="1" t="s">
        <v>376126</v>
      </c>
      <c r="D188081">
        <v>2340</v>
      </c>
      <c r="E188081" s="1" t="s">
        <v>86</v>
      </c>
    </row>
    <row r="188082" spans="1:5" x14ac:dyDescent="0.3">
      <c r="A188082">
        <v>3925762</v>
      </c>
      <c r="B188082" s="1" t="s">
        <v>376127</v>
      </c>
      <c r="C188082" s="1" t="s">
        <v>376128</v>
      </c>
      <c r="D188082">
        <v>1978</v>
      </c>
      <c r="E188082" s="1" t="s">
        <v>86</v>
      </c>
    </row>
    <row r="188083" spans="1:5" x14ac:dyDescent="0.3">
      <c r="A188083">
        <v>3925763</v>
      </c>
      <c r="B188083" s="1" t="s">
        <v>376129</v>
      </c>
      <c r="C188083" s="1" t="s">
        <v>376130</v>
      </c>
      <c r="D188083">
        <v>1485</v>
      </c>
      <c r="E188083" s="1" t="s">
        <v>86</v>
      </c>
    </row>
    <row r="188084" spans="1:5" x14ac:dyDescent="0.3">
      <c r="A188084">
        <v>3925764</v>
      </c>
      <c r="B188084" s="1" t="s">
        <v>376131</v>
      </c>
      <c r="C188084" s="1" t="s">
        <v>376132</v>
      </c>
      <c r="D188084">
        <v>2340</v>
      </c>
      <c r="E188084" s="1" t="s">
        <v>86</v>
      </c>
    </row>
    <row r="188085" spans="1:5" x14ac:dyDescent="0.3">
      <c r="A188085">
        <v>3925765</v>
      </c>
      <c r="B188085" s="1" t="s">
        <v>376133</v>
      </c>
      <c r="C188085" s="1" t="s">
        <v>376134</v>
      </c>
      <c r="D188085">
        <v>2631</v>
      </c>
      <c r="E188085" s="1" t="s">
        <v>86</v>
      </c>
    </row>
    <row r="188086" spans="1:5" x14ac:dyDescent="0.3">
      <c r="A188086">
        <v>3925766</v>
      </c>
      <c r="B188086" s="1" t="s">
        <v>376135</v>
      </c>
      <c r="C188086" s="1" t="s">
        <v>376136</v>
      </c>
      <c r="D188086">
        <v>1713</v>
      </c>
      <c r="E188086" s="1" t="s">
        <v>86</v>
      </c>
    </row>
    <row r="188087" spans="1:5" x14ac:dyDescent="0.3">
      <c r="A188087">
        <v>3925767</v>
      </c>
      <c r="B188087" s="1" t="s">
        <v>376137</v>
      </c>
      <c r="C188087" s="1" t="s">
        <v>376138</v>
      </c>
      <c r="D188087">
        <v>1978</v>
      </c>
      <c r="E188087" s="1" t="s">
        <v>86</v>
      </c>
    </row>
    <row r="188088" spans="1:5" x14ac:dyDescent="0.3">
      <c r="A188088">
        <v>3925768</v>
      </c>
      <c r="B188088" s="1" t="s">
        <v>376139</v>
      </c>
      <c r="C188088" s="1" t="s">
        <v>376140</v>
      </c>
      <c r="D188088">
        <v>1978</v>
      </c>
      <c r="E188088" s="1" t="s">
        <v>86</v>
      </c>
    </row>
    <row r="188089" spans="1:5" x14ac:dyDescent="0.3">
      <c r="A188089">
        <v>3925769</v>
      </c>
      <c r="B188089" s="1" t="s">
        <v>376141</v>
      </c>
      <c r="C188089" s="1" t="s">
        <v>376142</v>
      </c>
      <c r="D188089">
        <v>1713</v>
      </c>
      <c r="E188089" s="1" t="s">
        <v>86</v>
      </c>
    </row>
    <row r="188090" spans="1:5" x14ac:dyDescent="0.3">
      <c r="A188090">
        <v>3925770</v>
      </c>
      <c r="B188090" s="1" t="s">
        <v>376143</v>
      </c>
      <c r="C188090" s="1" t="s">
        <v>376144</v>
      </c>
      <c r="D188090">
        <v>2203</v>
      </c>
      <c r="E188090" s="1" t="s">
        <v>86</v>
      </c>
    </row>
    <row r="188091" spans="1:5" x14ac:dyDescent="0.3">
      <c r="A188091">
        <v>3925771</v>
      </c>
      <c r="B188091" s="1" t="s">
        <v>376145</v>
      </c>
      <c r="C188091" s="1" t="s">
        <v>376146</v>
      </c>
      <c r="D188091">
        <v>1260</v>
      </c>
      <c r="E188091" s="1" t="s">
        <v>86</v>
      </c>
    </row>
    <row r="188092" spans="1:5" x14ac:dyDescent="0.3">
      <c r="A188092">
        <v>3925772</v>
      </c>
      <c r="B188092" s="1" t="s">
        <v>376147</v>
      </c>
      <c r="C188092" s="1" t="s">
        <v>376148</v>
      </c>
      <c r="D188092">
        <v>1590</v>
      </c>
      <c r="E188092" s="1" t="s">
        <v>86</v>
      </c>
    </row>
    <row r="188093" spans="1:5" x14ac:dyDescent="0.3">
      <c r="A188093">
        <v>3925773</v>
      </c>
      <c r="B188093" s="1" t="s">
        <v>376149</v>
      </c>
      <c r="C188093" s="1" t="s">
        <v>376150</v>
      </c>
      <c r="D188093">
        <v>2203</v>
      </c>
      <c r="E188093" s="1" t="s">
        <v>86</v>
      </c>
    </row>
    <row r="188094" spans="1:5" x14ac:dyDescent="0.3">
      <c r="A188094">
        <v>3925774</v>
      </c>
      <c r="B188094" s="1" t="s">
        <v>376151</v>
      </c>
      <c r="C188094" s="1" t="s">
        <v>376152</v>
      </c>
      <c r="D188094">
        <v>1590</v>
      </c>
      <c r="E188094" s="1" t="s">
        <v>86</v>
      </c>
    </row>
    <row r="188095" spans="1:5" x14ac:dyDescent="0.3">
      <c r="A188095">
        <v>3925775</v>
      </c>
      <c r="B188095" s="1" t="s">
        <v>376153</v>
      </c>
      <c r="C188095" s="1" t="s">
        <v>376154</v>
      </c>
      <c r="D188095">
        <v>1260</v>
      </c>
      <c r="E188095" s="1" t="s">
        <v>86</v>
      </c>
    </row>
    <row r="188096" spans="1:5" x14ac:dyDescent="0.3">
      <c r="A188096">
        <v>3925776</v>
      </c>
      <c r="B188096" s="1" t="s">
        <v>376155</v>
      </c>
      <c r="C188096" s="1" t="s">
        <v>376156</v>
      </c>
      <c r="D188096">
        <v>1262</v>
      </c>
      <c r="E188096" s="1" t="s">
        <v>86</v>
      </c>
    </row>
    <row r="188097" spans="1:5" x14ac:dyDescent="0.3">
      <c r="A188097">
        <v>3925777</v>
      </c>
      <c r="B188097" s="1" t="s">
        <v>376157</v>
      </c>
      <c r="C188097" s="1" t="s">
        <v>376158</v>
      </c>
      <c r="D188097">
        <v>2168</v>
      </c>
      <c r="E188097" s="1" t="s">
        <v>86</v>
      </c>
    </row>
    <row r="188098" spans="1:5" x14ac:dyDescent="0.3">
      <c r="A188098">
        <v>3925778</v>
      </c>
      <c r="B188098" s="1" t="s">
        <v>376159</v>
      </c>
      <c r="C188098" s="1" t="s">
        <v>376160</v>
      </c>
      <c r="D188098">
        <v>1484</v>
      </c>
      <c r="E188098" s="1" t="s">
        <v>86</v>
      </c>
    </row>
    <row r="188099" spans="1:5" x14ac:dyDescent="0.3">
      <c r="A188099">
        <v>3925779</v>
      </c>
      <c r="B188099" s="1" t="s">
        <v>376161</v>
      </c>
      <c r="C188099" s="1" t="s">
        <v>376162</v>
      </c>
      <c r="D188099">
        <v>1262</v>
      </c>
      <c r="E188099" s="1" t="s">
        <v>86</v>
      </c>
    </row>
    <row r="188100" spans="1:5" x14ac:dyDescent="0.3">
      <c r="A188100">
        <v>3925780</v>
      </c>
      <c r="B188100" s="1" t="s">
        <v>376163</v>
      </c>
      <c r="C188100" s="1" t="s">
        <v>376164</v>
      </c>
      <c r="D188100">
        <v>1484</v>
      </c>
      <c r="E188100" s="1" t="s">
        <v>86</v>
      </c>
    </row>
    <row r="188101" spans="1:5" x14ac:dyDescent="0.3">
      <c r="A188101">
        <v>3925781</v>
      </c>
      <c r="B188101" s="1" t="s">
        <v>376165</v>
      </c>
      <c r="C188101" s="1" t="s">
        <v>376166</v>
      </c>
      <c r="D188101">
        <v>2168</v>
      </c>
      <c r="E188101" s="1" t="s">
        <v>86</v>
      </c>
    </row>
    <row r="188102" spans="1:5" x14ac:dyDescent="0.3">
      <c r="A188102">
        <v>3925782</v>
      </c>
      <c r="B188102" s="1" t="s">
        <v>376167</v>
      </c>
      <c r="C188102" s="1" t="s">
        <v>376168</v>
      </c>
      <c r="D188102">
        <v>1590</v>
      </c>
      <c r="E188102" s="1" t="s">
        <v>86</v>
      </c>
    </row>
    <row r="188103" spans="1:5" x14ac:dyDescent="0.3">
      <c r="A188103">
        <v>3925783</v>
      </c>
      <c r="B188103" s="1" t="s">
        <v>376169</v>
      </c>
      <c r="C188103" s="1" t="s">
        <v>376170</v>
      </c>
      <c r="D188103">
        <v>1916</v>
      </c>
      <c r="E188103" s="1" t="s">
        <v>86</v>
      </c>
    </row>
    <row r="188104" spans="1:5" x14ac:dyDescent="0.3">
      <c r="A188104">
        <v>3925784</v>
      </c>
      <c r="B188104" s="1" t="s">
        <v>376171</v>
      </c>
      <c r="C188104" s="1" t="s">
        <v>376172</v>
      </c>
      <c r="D188104">
        <v>2168</v>
      </c>
      <c r="E188104" s="1" t="s">
        <v>86</v>
      </c>
    </row>
    <row r="188105" spans="1:5" x14ac:dyDescent="0.3">
      <c r="A188105">
        <v>3925785</v>
      </c>
      <c r="B188105" s="1" t="s">
        <v>376173</v>
      </c>
      <c r="C188105" s="1" t="s">
        <v>376174</v>
      </c>
      <c r="D188105">
        <v>2168</v>
      </c>
      <c r="E188105" s="1" t="s">
        <v>86</v>
      </c>
    </row>
    <row r="188106" spans="1:5" x14ac:dyDescent="0.3">
      <c r="A188106">
        <v>3925786</v>
      </c>
      <c r="B188106" s="1" t="s">
        <v>376175</v>
      </c>
      <c r="C188106" s="1" t="s">
        <v>376176</v>
      </c>
      <c r="D188106">
        <v>1978</v>
      </c>
      <c r="E188106" s="1" t="s">
        <v>86</v>
      </c>
    </row>
    <row r="188107" spans="1:5" x14ac:dyDescent="0.3">
      <c r="A188107">
        <v>3925787</v>
      </c>
      <c r="B188107" s="1" t="s">
        <v>376177</v>
      </c>
      <c r="C188107" s="1" t="s">
        <v>376178</v>
      </c>
      <c r="D188107">
        <v>2168</v>
      </c>
      <c r="E188107" s="1" t="s">
        <v>86</v>
      </c>
    </row>
    <row r="188108" spans="1:5" x14ac:dyDescent="0.3">
      <c r="A188108">
        <v>3925788</v>
      </c>
      <c r="B188108" s="1" t="s">
        <v>376179</v>
      </c>
      <c r="C188108" s="1" t="s">
        <v>376180</v>
      </c>
      <c r="D188108">
        <v>2168</v>
      </c>
      <c r="E188108" s="1" t="s">
        <v>86</v>
      </c>
    </row>
    <row r="188109" spans="1:5" x14ac:dyDescent="0.3">
      <c r="A188109">
        <v>3925789</v>
      </c>
      <c r="B188109" s="1" t="s">
        <v>376181</v>
      </c>
      <c r="C188109" s="1" t="s">
        <v>376182</v>
      </c>
      <c r="D188109">
        <v>1678</v>
      </c>
      <c r="E188109" s="1" t="s">
        <v>86</v>
      </c>
    </row>
    <row r="188110" spans="1:5" x14ac:dyDescent="0.3">
      <c r="A188110">
        <v>3925790</v>
      </c>
      <c r="B188110" s="1" t="s">
        <v>376183</v>
      </c>
      <c r="C188110" s="1" t="s">
        <v>376184</v>
      </c>
      <c r="D188110">
        <v>2168</v>
      </c>
      <c r="E188110" s="1" t="s">
        <v>86</v>
      </c>
    </row>
    <row r="188111" spans="1:5" x14ac:dyDescent="0.3">
      <c r="A188111">
        <v>3925791</v>
      </c>
      <c r="B188111" s="1" t="s">
        <v>376185</v>
      </c>
      <c r="C188111" s="1" t="s">
        <v>376186</v>
      </c>
      <c r="D188111">
        <v>2168</v>
      </c>
      <c r="E188111" s="1" t="s">
        <v>86</v>
      </c>
    </row>
    <row r="188112" spans="1:5" x14ac:dyDescent="0.3">
      <c r="A188112">
        <v>3925792</v>
      </c>
      <c r="B188112" s="1" t="s">
        <v>376187</v>
      </c>
      <c r="C188112" s="1" t="s">
        <v>376188</v>
      </c>
      <c r="D188112">
        <v>2203</v>
      </c>
      <c r="E188112" s="1" t="s">
        <v>86</v>
      </c>
    </row>
    <row r="188113" spans="1:5" x14ac:dyDescent="0.3">
      <c r="A188113">
        <v>3925793</v>
      </c>
      <c r="B188113" s="1" t="s">
        <v>376189</v>
      </c>
      <c r="C188113" s="1" t="s">
        <v>376190</v>
      </c>
      <c r="D188113">
        <v>2203</v>
      </c>
      <c r="E188113" s="1" t="s">
        <v>86</v>
      </c>
    </row>
    <row r="188114" spans="1:5" x14ac:dyDescent="0.3">
      <c r="A188114">
        <v>3925794</v>
      </c>
      <c r="B188114" s="1" t="s">
        <v>376191</v>
      </c>
      <c r="C188114" s="1" t="s">
        <v>376192</v>
      </c>
      <c r="D188114">
        <v>2203</v>
      </c>
      <c r="E188114" s="1" t="s">
        <v>86</v>
      </c>
    </row>
    <row r="188115" spans="1:5" x14ac:dyDescent="0.3">
      <c r="A188115">
        <v>3925795</v>
      </c>
      <c r="B188115" s="1" t="s">
        <v>376193</v>
      </c>
      <c r="C188115" s="1" t="s">
        <v>376194</v>
      </c>
      <c r="D188115">
        <v>2615</v>
      </c>
      <c r="E188115" s="1" t="s">
        <v>86</v>
      </c>
    </row>
    <row r="188116" spans="1:5" x14ac:dyDescent="0.3">
      <c r="A188116">
        <v>3925796</v>
      </c>
      <c r="B188116" s="1" t="s">
        <v>376195</v>
      </c>
      <c r="C188116" s="1" t="s">
        <v>376196</v>
      </c>
      <c r="D188116">
        <v>2203</v>
      </c>
      <c r="E188116" s="1" t="s">
        <v>86</v>
      </c>
    </row>
    <row r="188117" spans="1:5" x14ac:dyDescent="0.3">
      <c r="A188117">
        <v>3925797</v>
      </c>
      <c r="B188117" s="1" t="s">
        <v>376197</v>
      </c>
      <c r="C188117" s="1" t="s">
        <v>376198</v>
      </c>
      <c r="D188117">
        <v>2203</v>
      </c>
      <c r="E188117" s="1" t="s">
        <v>86</v>
      </c>
    </row>
    <row r="188118" spans="1:5" x14ac:dyDescent="0.3">
      <c r="A188118">
        <v>3925798</v>
      </c>
      <c r="B188118" s="1" t="s">
        <v>376199</v>
      </c>
      <c r="C188118" s="1" t="s">
        <v>376200</v>
      </c>
      <c r="D188118">
        <v>1260</v>
      </c>
      <c r="E188118" s="1" t="s">
        <v>86</v>
      </c>
    </row>
    <row r="188119" spans="1:5" x14ac:dyDescent="0.3">
      <c r="A188119">
        <v>3925799</v>
      </c>
      <c r="B188119" s="1" t="s">
        <v>376201</v>
      </c>
      <c r="C188119" s="1" t="s">
        <v>376202</v>
      </c>
      <c r="D188119">
        <v>1260</v>
      </c>
      <c r="E188119" s="1" t="s">
        <v>86</v>
      </c>
    </row>
    <row r="188120" spans="1:5" x14ac:dyDescent="0.3">
      <c r="A188120">
        <v>3925800</v>
      </c>
      <c r="B188120" s="1" t="s">
        <v>376203</v>
      </c>
      <c r="C188120" s="1" t="s">
        <v>376204</v>
      </c>
      <c r="D188120">
        <v>1260</v>
      </c>
      <c r="E188120" s="1" t="s">
        <v>86</v>
      </c>
    </row>
    <row r="188121" spans="1:5" x14ac:dyDescent="0.3">
      <c r="A188121">
        <v>3925801</v>
      </c>
      <c r="B188121" s="1" t="s">
        <v>376205</v>
      </c>
      <c r="C188121" s="1" t="s">
        <v>376206</v>
      </c>
      <c r="D188121">
        <v>1590</v>
      </c>
      <c r="E188121" s="1" t="s">
        <v>86</v>
      </c>
    </row>
    <row r="188122" spans="1:5" x14ac:dyDescent="0.3">
      <c r="A188122">
        <v>3925802</v>
      </c>
      <c r="B188122" s="1" t="s">
        <v>376207</v>
      </c>
      <c r="C188122" s="1" t="s">
        <v>376208</v>
      </c>
      <c r="D188122">
        <v>2615</v>
      </c>
      <c r="E188122" s="1" t="s">
        <v>86</v>
      </c>
    </row>
    <row r="188123" spans="1:5" x14ac:dyDescent="0.3">
      <c r="A188123">
        <v>3925803</v>
      </c>
      <c r="B188123" s="1" t="s">
        <v>376209</v>
      </c>
      <c r="C188123" s="1" t="s">
        <v>376210</v>
      </c>
      <c r="D188123">
        <v>1678</v>
      </c>
      <c r="E188123" s="1" t="s">
        <v>86</v>
      </c>
    </row>
    <row r="188124" spans="1:5" x14ac:dyDescent="0.3">
      <c r="A188124">
        <v>3925804</v>
      </c>
      <c r="B188124" s="1" t="s">
        <v>376211</v>
      </c>
      <c r="C188124" s="1" t="s">
        <v>376212</v>
      </c>
      <c r="D188124">
        <v>1678</v>
      </c>
      <c r="E188124" s="1" t="s">
        <v>86</v>
      </c>
    </row>
    <row r="188125" spans="1:5" x14ac:dyDescent="0.3">
      <c r="A188125">
        <v>3925805</v>
      </c>
      <c r="B188125" s="1" t="s">
        <v>376213</v>
      </c>
      <c r="C188125" s="1" t="s">
        <v>376214</v>
      </c>
      <c r="D188125">
        <v>2168</v>
      </c>
      <c r="E188125" s="1" t="s">
        <v>86</v>
      </c>
    </row>
    <row r="188126" spans="1:5" x14ac:dyDescent="0.3">
      <c r="A188126">
        <v>3925806</v>
      </c>
      <c r="B188126" s="1" t="s">
        <v>376215</v>
      </c>
      <c r="C188126" s="1" t="s">
        <v>376216</v>
      </c>
      <c r="D188126">
        <v>1484</v>
      </c>
      <c r="E188126" s="1" t="s">
        <v>86</v>
      </c>
    </row>
    <row r="188127" spans="1:5" x14ac:dyDescent="0.3">
      <c r="A188127">
        <v>3925807</v>
      </c>
      <c r="B188127" s="1" t="s">
        <v>376217</v>
      </c>
      <c r="C188127" s="1" t="s">
        <v>376218</v>
      </c>
      <c r="D188127">
        <v>1678</v>
      </c>
      <c r="E188127" s="1" t="s">
        <v>86</v>
      </c>
    </row>
    <row r="188128" spans="1:5" x14ac:dyDescent="0.3">
      <c r="A188128">
        <v>3925808</v>
      </c>
      <c r="B188128" s="1" t="s">
        <v>376219</v>
      </c>
      <c r="C188128" s="1" t="s">
        <v>376220</v>
      </c>
      <c r="D188128">
        <v>2386</v>
      </c>
      <c r="E188128" s="1" t="s">
        <v>86</v>
      </c>
    </row>
    <row r="188129" spans="1:5" x14ac:dyDescent="0.3">
      <c r="A188129">
        <v>3925809</v>
      </c>
      <c r="B188129" s="1" t="s">
        <v>376221</v>
      </c>
      <c r="C188129" s="1" t="s">
        <v>376222</v>
      </c>
      <c r="D188129">
        <v>1850</v>
      </c>
      <c r="E188129" s="1" t="s">
        <v>86</v>
      </c>
    </row>
    <row r="188130" spans="1:5" x14ac:dyDescent="0.3">
      <c r="A188130">
        <v>3925810</v>
      </c>
      <c r="B188130" s="1" t="s">
        <v>376223</v>
      </c>
      <c r="C188130" s="1" t="s">
        <v>376224</v>
      </c>
      <c r="D188130">
        <v>2150</v>
      </c>
      <c r="E188130" s="1" t="s">
        <v>86</v>
      </c>
    </row>
    <row r="188131" spans="1:5" x14ac:dyDescent="0.3">
      <c r="A188131">
        <v>3925811</v>
      </c>
      <c r="B188131" s="1" t="s">
        <v>376225</v>
      </c>
      <c r="C188131" s="1" t="s">
        <v>376226</v>
      </c>
      <c r="D188131">
        <v>1850</v>
      </c>
      <c r="E188131" s="1" t="s">
        <v>86</v>
      </c>
    </row>
    <row r="188132" spans="1:5" x14ac:dyDescent="0.3">
      <c r="A188132">
        <v>3925812</v>
      </c>
      <c r="B188132" s="1" t="s">
        <v>376227</v>
      </c>
      <c r="C188132" s="1" t="s">
        <v>376228</v>
      </c>
      <c r="D188132">
        <v>2150</v>
      </c>
      <c r="E188132" s="1" t="s">
        <v>86</v>
      </c>
    </row>
    <row r="188133" spans="1:5" x14ac:dyDescent="0.3">
      <c r="A188133">
        <v>3925813</v>
      </c>
      <c r="B188133" s="1" t="s">
        <v>376229</v>
      </c>
      <c r="C188133" s="1" t="s">
        <v>376230</v>
      </c>
      <c r="D188133">
        <v>1850</v>
      </c>
      <c r="E188133" s="1" t="s">
        <v>86</v>
      </c>
    </row>
    <row r="188134" spans="1:5" x14ac:dyDescent="0.3">
      <c r="A188134">
        <v>3925814</v>
      </c>
      <c r="B188134" s="1" t="s">
        <v>376231</v>
      </c>
      <c r="C188134" s="1" t="s">
        <v>376232</v>
      </c>
      <c r="D188134">
        <v>2150</v>
      </c>
      <c r="E188134" s="1" t="s">
        <v>86</v>
      </c>
    </row>
    <row r="188135" spans="1:5" x14ac:dyDescent="0.3">
      <c r="A188135">
        <v>3925815</v>
      </c>
      <c r="B188135" s="1" t="s">
        <v>376233</v>
      </c>
      <c r="C188135" s="1" t="s">
        <v>376234</v>
      </c>
      <c r="D188135">
        <v>1850</v>
      </c>
      <c r="E188135" s="1" t="s">
        <v>86</v>
      </c>
    </row>
    <row r="188136" spans="1:5" x14ac:dyDescent="0.3">
      <c r="A188136">
        <v>3925816</v>
      </c>
      <c r="B188136" s="1" t="s">
        <v>376235</v>
      </c>
      <c r="C188136" s="1" t="s">
        <v>376236</v>
      </c>
      <c r="D188136">
        <v>1445</v>
      </c>
      <c r="E188136" s="1" t="s">
        <v>86</v>
      </c>
    </row>
    <row r="188137" spans="1:5" x14ac:dyDescent="0.3">
      <c r="A188137">
        <v>3925817</v>
      </c>
      <c r="B188137" s="1" t="s">
        <v>376237</v>
      </c>
      <c r="C188137" s="1" t="s">
        <v>376238</v>
      </c>
      <c r="D188137">
        <v>2150</v>
      </c>
      <c r="E188137" s="1" t="s">
        <v>86</v>
      </c>
    </row>
    <row r="188138" spans="1:5" x14ac:dyDescent="0.3">
      <c r="A188138">
        <v>3925818</v>
      </c>
      <c r="B188138" s="1" t="s">
        <v>376239</v>
      </c>
      <c r="C188138" s="1" t="s">
        <v>376240</v>
      </c>
      <c r="D188138">
        <v>1445</v>
      </c>
      <c r="E188138" s="1" t="s">
        <v>86</v>
      </c>
    </row>
    <row r="188139" spans="1:5" x14ac:dyDescent="0.3">
      <c r="A188139">
        <v>3925819</v>
      </c>
      <c r="B188139" s="1" t="s">
        <v>376241</v>
      </c>
      <c r="C188139" s="1" t="s">
        <v>376242</v>
      </c>
      <c r="D188139">
        <v>1978</v>
      </c>
      <c r="E188139" s="1" t="s">
        <v>86</v>
      </c>
    </row>
    <row r="188140" spans="1:5" x14ac:dyDescent="0.3">
      <c r="A188140">
        <v>3925820</v>
      </c>
      <c r="B188140" s="1" t="s">
        <v>376243</v>
      </c>
      <c r="C188140" s="1" t="s">
        <v>376244</v>
      </c>
      <c r="D188140">
        <v>1485</v>
      </c>
      <c r="E188140" s="1" t="s">
        <v>86</v>
      </c>
    </row>
    <row r="188141" spans="1:5" x14ac:dyDescent="0.3">
      <c r="A188141">
        <v>3925821</v>
      </c>
      <c r="B188141" s="1" t="s">
        <v>376245</v>
      </c>
      <c r="C188141" s="1" t="s">
        <v>376246</v>
      </c>
      <c r="D188141">
        <v>1713</v>
      </c>
      <c r="E188141" s="1" t="s">
        <v>86</v>
      </c>
    </row>
    <row r="188142" spans="1:5" x14ac:dyDescent="0.3">
      <c r="A188142">
        <v>3925822</v>
      </c>
      <c r="B188142" s="1" t="s">
        <v>376247</v>
      </c>
      <c r="C188142" s="1" t="s">
        <v>376248</v>
      </c>
      <c r="D188142">
        <v>2631</v>
      </c>
      <c r="E188142" s="1" t="s">
        <v>86</v>
      </c>
    </row>
    <row r="188143" spans="1:5" x14ac:dyDescent="0.3">
      <c r="A188143">
        <v>3925823</v>
      </c>
      <c r="B188143" s="1" t="s">
        <v>376249</v>
      </c>
      <c r="C188143" s="1" t="s">
        <v>376250</v>
      </c>
      <c r="D188143">
        <v>1978</v>
      </c>
      <c r="E188143" s="1" t="s">
        <v>86</v>
      </c>
    </row>
    <row r="188144" spans="1:5" x14ac:dyDescent="0.3">
      <c r="A188144">
        <v>3925824</v>
      </c>
      <c r="B188144" s="1" t="s">
        <v>376251</v>
      </c>
      <c r="C188144" s="1" t="s">
        <v>376252</v>
      </c>
      <c r="D188144">
        <v>2631</v>
      </c>
      <c r="E188144" s="1" t="s">
        <v>86</v>
      </c>
    </row>
    <row r="188145" spans="1:5" x14ac:dyDescent="0.3">
      <c r="A188145">
        <v>3925825</v>
      </c>
      <c r="B188145" s="1" t="s">
        <v>376253</v>
      </c>
      <c r="C188145" s="1" t="s">
        <v>376254</v>
      </c>
      <c r="D188145">
        <v>1713</v>
      </c>
      <c r="E188145" s="1" t="s">
        <v>86</v>
      </c>
    </row>
    <row r="188146" spans="1:5" x14ac:dyDescent="0.3">
      <c r="A188146">
        <v>3925826</v>
      </c>
      <c r="B188146" s="1" t="s">
        <v>376255</v>
      </c>
      <c r="C188146" s="1" t="s">
        <v>376256</v>
      </c>
      <c r="D188146">
        <v>1978</v>
      </c>
      <c r="E188146" s="1" t="s">
        <v>86</v>
      </c>
    </row>
    <row r="188147" spans="1:5" x14ac:dyDescent="0.3">
      <c r="A188147">
        <v>3925827</v>
      </c>
      <c r="B188147" s="1" t="s">
        <v>376257</v>
      </c>
      <c r="C188147" s="1" t="s">
        <v>376258</v>
      </c>
      <c r="D188147">
        <v>2631</v>
      </c>
      <c r="E188147" s="1" t="s">
        <v>86</v>
      </c>
    </row>
    <row r="188148" spans="1:5" x14ac:dyDescent="0.3">
      <c r="A188148">
        <v>3925828</v>
      </c>
      <c r="B188148" s="1" t="s">
        <v>376259</v>
      </c>
      <c r="C188148" s="1" t="s">
        <v>376260</v>
      </c>
      <c r="D188148">
        <v>2340</v>
      </c>
      <c r="E188148" s="1" t="s">
        <v>86</v>
      </c>
    </row>
    <row r="188149" spans="1:5" x14ac:dyDescent="0.3">
      <c r="A188149">
        <v>3925829</v>
      </c>
      <c r="B188149" s="1" t="s">
        <v>376261</v>
      </c>
      <c r="C188149" s="1" t="s">
        <v>376262</v>
      </c>
      <c r="D188149">
        <v>1978</v>
      </c>
      <c r="E188149" s="1" t="s">
        <v>86</v>
      </c>
    </row>
    <row r="188150" spans="1:5" x14ac:dyDescent="0.3">
      <c r="A188150">
        <v>3925830</v>
      </c>
      <c r="B188150" s="1" t="s">
        <v>376263</v>
      </c>
      <c r="C188150" s="1" t="s">
        <v>376264</v>
      </c>
      <c r="D188150">
        <v>1978</v>
      </c>
      <c r="E188150" s="1" t="s">
        <v>86</v>
      </c>
    </row>
    <row r="188151" spans="1:5" x14ac:dyDescent="0.3">
      <c r="A188151">
        <v>3925831</v>
      </c>
      <c r="B188151" s="1" t="s">
        <v>376265</v>
      </c>
      <c r="C188151" s="1" t="s">
        <v>376266</v>
      </c>
      <c r="D188151">
        <v>2203</v>
      </c>
      <c r="E188151" s="1" t="s">
        <v>86</v>
      </c>
    </row>
    <row r="188152" spans="1:5" x14ac:dyDescent="0.3">
      <c r="A188152">
        <v>3925832</v>
      </c>
      <c r="B188152" s="1" t="s">
        <v>376267</v>
      </c>
      <c r="C188152" s="1" t="s">
        <v>376268</v>
      </c>
      <c r="D188152">
        <v>1822</v>
      </c>
      <c r="E188152" s="1" t="s">
        <v>86</v>
      </c>
    </row>
    <row r="188153" spans="1:5" x14ac:dyDescent="0.3">
      <c r="A188153">
        <v>3925833</v>
      </c>
      <c r="B188153" s="1" t="s">
        <v>376269</v>
      </c>
      <c r="C188153" s="1" t="s">
        <v>376270</v>
      </c>
      <c r="D188153">
        <v>1260</v>
      </c>
      <c r="E188153" s="1" t="s">
        <v>86</v>
      </c>
    </row>
    <row r="188154" spans="1:5" x14ac:dyDescent="0.3">
      <c r="A188154">
        <v>3925834</v>
      </c>
      <c r="B188154" s="1" t="s">
        <v>376271</v>
      </c>
      <c r="C188154" s="1" t="s">
        <v>376272</v>
      </c>
      <c r="D188154">
        <v>1590</v>
      </c>
      <c r="E188154" s="1" t="s">
        <v>86</v>
      </c>
    </row>
    <row r="188155" spans="1:5" x14ac:dyDescent="0.3">
      <c r="A188155">
        <v>3925835</v>
      </c>
      <c r="B188155" s="1" t="s">
        <v>376273</v>
      </c>
      <c r="C188155" s="1" t="s">
        <v>376274</v>
      </c>
      <c r="D188155">
        <v>2203</v>
      </c>
      <c r="E188155" s="1" t="s">
        <v>86</v>
      </c>
    </row>
    <row r="188156" spans="1:5" x14ac:dyDescent="0.3">
      <c r="A188156">
        <v>3925836</v>
      </c>
      <c r="B188156" s="1" t="s">
        <v>376275</v>
      </c>
      <c r="C188156" s="1" t="s">
        <v>376276</v>
      </c>
      <c r="D188156">
        <v>1260</v>
      </c>
      <c r="E188156" s="1" t="s">
        <v>86</v>
      </c>
    </row>
    <row r="188157" spans="1:5" x14ac:dyDescent="0.3">
      <c r="A188157">
        <v>3925837</v>
      </c>
      <c r="B188157" s="1" t="s">
        <v>376277</v>
      </c>
      <c r="C188157" s="1" t="s">
        <v>376278</v>
      </c>
      <c r="D188157">
        <v>2615</v>
      </c>
      <c r="E188157" s="1" t="s">
        <v>86</v>
      </c>
    </row>
    <row r="188158" spans="1:5" x14ac:dyDescent="0.3">
      <c r="A188158">
        <v>3925838</v>
      </c>
      <c r="B188158" s="1" t="s">
        <v>376279</v>
      </c>
      <c r="C188158" s="1" t="s">
        <v>376280</v>
      </c>
      <c r="D188158">
        <v>2615</v>
      </c>
      <c r="E188158" s="1" t="s">
        <v>86</v>
      </c>
    </row>
    <row r="188159" spans="1:5" x14ac:dyDescent="0.3">
      <c r="A188159">
        <v>3925839</v>
      </c>
      <c r="B188159" s="1" t="s">
        <v>376281</v>
      </c>
      <c r="C188159" s="1" t="s">
        <v>376282</v>
      </c>
      <c r="D188159">
        <v>2203</v>
      </c>
      <c r="E188159" s="1" t="s">
        <v>86</v>
      </c>
    </row>
    <row r="188160" spans="1:5" x14ac:dyDescent="0.3">
      <c r="A188160">
        <v>3925840</v>
      </c>
      <c r="B188160" s="1" t="s">
        <v>376283</v>
      </c>
      <c r="C188160" s="1" t="s">
        <v>376284</v>
      </c>
      <c r="D188160">
        <v>1590</v>
      </c>
      <c r="E188160" s="1" t="s">
        <v>86</v>
      </c>
    </row>
    <row r="188161" spans="1:5" x14ac:dyDescent="0.3">
      <c r="A188161">
        <v>3925841</v>
      </c>
      <c r="B188161" s="1" t="s">
        <v>376285</v>
      </c>
      <c r="C188161" s="1" t="s">
        <v>376286</v>
      </c>
      <c r="D188161">
        <v>1590</v>
      </c>
      <c r="E188161" s="1" t="s">
        <v>86</v>
      </c>
    </row>
    <row r="188162" spans="1:5" x14ac:dyDescent="0.3">
      <c r="A188162">
        <v>3925842</v>
      </c>
      <c r="B188162" s="1" t="s">
        <v>376287</v>
      </c>
      <c r="C188162" s="1" t="s">
        <v>376288</v>
      </c>
      <c r="D188162">
        <v>2203</v>
      </c>
      <c r="E188162" s="1" t="s">
        <v>86</v>
      </c>
    </row>
    <row r="188163" spans="1:5" x14ac:dyDescent="0.3">
      <c r="A188163">
        <v>3925843</v>
      </c>
      <c r="B188163" s="1" t="s">
        <v>376289</v>
      </c>
      <c r="C188163" s="1" t="s">
        <v>376290</v>
      </c>
      <c r="D188163">
        <v>1260</v>
      </c>
      <c r="E188163" s="1" t="s">
        <v>86</v>
      </c>
    </row>
    <row r="188164" spans="1:5" x14ac:dyDescent="0.3">
      <c r="A188164">
        <v>3925844</v>
      </c>
      <c r="B188164" s="1" t="s">
        <v>376291</v>
      </c>
      <c r="C188164" s="1" t="s">
        <v>376292</v>
      </c>
      <c r="D188164">
        <v>2203</v>
      </c>
      <c r="E188164" s="1" t="s">
        <v>86</v>
      </c>
    </row>
    <row r="188165" spans="1:5" x14ac:dyDescent="0.3">
      <c r="A188165">
        <v>3925845</v>
      </c>
      <c r="B188165" s="1" t="s">
        <v>376293</v>
      </c>
      <c r="C188165" s="1" t="s">
        <v>376294</v>
      </c>
      <c r="D188165">
        <v>2615</v>
      </c>
      <c r="E188165" s="1" t="s">
        <v>86</v>
      </c>
    </row>
    <row r="188166" spans="1:5" x14ac:dyDescent="0.3">
      <c r="A188166">
        <v>3925846</v>
      </c>
      <c r="B188166" s="1" t="s">
        <v>376295</v>
      </c>
      <c r="C188166" s="1" t="s">
        <v>376296</v>
      </c>
      <c r="D188166">
        <v>2615</v>
      </c>
      <c r="E188166" s="1" t="s">
        <v>86</v>
      </c>
    </row>
    <row r="188167" spans="1:5" x14ac:dyDescent="0.3">
      <c r="A188167">
        <v>3925847</v>
      </c>
      <c r="B188167" s="1" t="s">
        <v>376297</v>
      </c>
      <c r="C188167" s="1" t="s">
        <v>376298</v>
      </c>
      <c r="D188167">
        <v>2203</v>
      </c>
      <c r="E188167" s="1" t="s">
        <v>86</v>
      </c>
    </row>
    <row r="188168" spans="1:5" x14ac:dyDescent="0.3">
      <c r="A188168">
        <v>3925848</v>
      </c>
      <c r="B188168" s="1" t="s">
        <v>376299</v>
      </c>
      <c r="C188168" s="1" t="s">
        <v>376300</v>
      </c>
      <c r="D188168">
        <v>2386</v>
      </c>
      <c r="E188168" s="1" t="s">
        <v>86</v>
      </c>
    </row>
    <row r="188169" spans="1:5" x14ac:dyDescent="0.3">
      <c r="A188169">
        <v>3925849</v>
      </c>
      <c r="B188169" s="1" t="s">
        <v>376301</v>
      </c>
      <c r="C188169" s="1" t="s">
        <v>376302</v>
      </c>
      <c r="D188169">
        <v>1850</v>
      </c>
      <c r="E188169" s="1" t="s">
        <v>86</v>
      </c>
    </row>
    <row r="188170" spans="1:5" x14ac:dyDescent="0.3">
      <c r="A188170">
        <v>3925850</v>
      </c>
      <c r="B188170" s="1" t="s">
        <v>376303</v>
      </c>
      <c r="C188170" s="1" t="s">
        <v>376304</v>
      </c>
      <c r="D188170">
        <v>2386</v>
      </c>
      <c r="E188170" s="1" t="s">
        <v>86</v>
      </c>
    </row>
    <row r="188171" spans="1:5" x14ac:dyDescent="0.3">
      <c r="A188171">
        <v>3925851</v>
      </c>
      <c r="B188171" s="1" t="s">
        <v>376305</v>
      </c>
      <c r="C188171" s="1" t="s">
        <v>376306</v>
      </c>
      <c r="D188171">
        <v>1850</v>
      </c>
      <c r="E188171" s="1" t="s">
        <v>86</v>
      </c>
    </row>
    <row r="188172" spans="1:5" x14ac:dyDescent="0.3">
      <c r="A188172">
        <v>3925852</v>
      </c>
      <c r="B188172" s="1" t="s">
        <v>376307</v>
      </c>
      <c r="C188172" s="1" t="s">
        <v>376308</v>
      </c>
      <c r="D188172">
        <v>1850</v>
      </c>
      <c r="E188172" s="1" t="s">
        <v>86</v>
      </c>
    </row>
    <row r="188173" spans="1:5" x14ac:dyDescent="0.3">
      <c r="A188173">
        <v>3925853</v>
      </c>
      <c r="B188173" s="1" t="s">
        <v>376309</v>
      </c>
      <c r="C188173" s="1" t="s">
        <v>376310</v>
      </c>
      <c r="D188173">
        <v>1850</v>
      </c>
      <c r="E188173" s="1" t="s">
        <v>86</v>
      </c>
    </row>
    <row r="188174" spans="1:5" x14ac:dyDescent="0.3">
      <c r="A188174">
        <v>3925854</v>
      </c>
      <c r="B188174" s="1" t="s">
        <v>376311</v>
      </c>
      <c r="C188174" s="1" t="s">
        <v>376312</v>
      </c>
      <c r="D188174">
        <v>1485</v>
      </c>
      <c r="E188174" s="1" t="s">
        <v>86</v>
      </c>
    </row>
    <row r="188175" spans="1:5" x14ac:dyDescent="0.3">
      <c r="A188175">
        <v>3925855</v>
      </c>
      <c r="B188175" s="1" t="s">
        <v>376313</v>
      </c>
      <c r="C188175" s="1" t="s">
        <v>376314</v>
      </c>
      <c r="D188175">
        <v>1978</v>
      </c>
      <c r="E188175" s="1" t="s">
        <v>86</v>
      </c>
    </row>
    <row r="188176" spans="1:5" x14ac:dyDescent="0.3">
      <c r="A188176">
        <v>3925856</v>
      </c>
      <c r="B188176" s="1" t="s">
        <v>376315</v>
      </c>
      <c r="C188176" s="1" t="s">
        <v>376316</v>
      </c>
      <c r="D188176">
        <v>2631</v>
      </c>
      <c r="E188176" s="1" t="s">
        <v>86</v>
      </c>
    </row>
    <row r="188177" spans="1:5" x14ac:dyDescent="0.3">
      <c r="A188177">
        <v>3925857</v>
      </c>
      <c r="B188177" s="1" t="s">
        <v>376317</v>
      </c>
      <c r="C188177" s="1" t="s">
        <v>376318</v>
      </c>
      <c r="D188177">
        <v>1978</v>
      </c>
      <c r="E188177" s="1" t="s">
        <v>86</v>
      </c>
    </row>
    <row r="188178" spans="1:5" x14ac:dyDescent="0.3">
      <c r="A188178">
        <v>3925858</v>
      </c>
      <c r="B188178" s="1" t="s">
        <v>376319</v>
      </c>
      <c r="C188178" s="1" t="s">
        <v>376320</v>
      </c>
      <c r="D188178">
        <v>2631</v>
      </c>
      <c r="E188178" s="1" t="s">
        <v>86</v>
      </c>
    </row>
    <row r="188179" spans="1:5" x14ac:dyDescent="0.3">
      <c r="A188179">
        <v>3925859</v>
      </c>
      <c r="B188179" s="1" t="s">
        <v>376321</v>
      </c>
      <c r="C188179" s="1" t="s">
        <v>376322</v>
      </c>
      <c r="D188179">
        <v>2340</v>
      </c>
      <c r="E188179" s="1" t="s">
        <v>86</v>
      </c>
    </row>
    <row r="188180" spans="1:5" x14ac:dyDescent="0.3">
      <c r="A188180">
        <v>3925860</v>
      </c>
      <c r="B188180" s="1" t="s">
        <v>376323</v>
      </c>
      <c r="C188180" s="1" t="s">
        <v>376324</v>
      </c>
      <c r="D188180">
        <v>1978</v>
      </c>
      <c r="E188180" s="1" t="s">
        <v>86</v>
      </c>
    </row>
    <row r="188181" spans="1:5" x14ac:dyDescent="0.3">
      <c r="A188181">
        <v>3925861</v>
      </c>
      <c r="B188181" s="1" t="s">
        <v>376325</v>
      </c>
      <c r="C188181" s="1" t="s">
        <v>376326</v>
      </c>
      <c r="D188181">
        <v>2894</v>
      </c>
      <c r="E188181" s="1" t="s">
        <v>86</v>
      </c>
    </row>
    <row r="188182" spans="1:5" x14ac:dyDescent="0.3">
      <c r="A188182">
        <v>3925862</v>
      </c>
      <c r="B188182" s="1" t="s">
        <v>376327</v>
      </c>
      <c r="C188182" s="1" t="s">
        <v>376328</v>
      </c>
      <c r="D188182">
        <v>2894</v>
      </c>
      <c r="E188182" s="1" t="s">
        <v>86</v>
      </c>
    </row>
    <row r="188183" spans="1:5" x14ac:dyDescent="0.3">
      <c r="A188183">
        <v>3925863</v>
      </c>
      <c r="B188183" s="1" t="s">
        <v>376329</v>
      </c>
      <c r="C188183" s="1" t="s">
        <v>376330</v>
      </c>
      <c r="D188183">
        <v>2894</v>
      </c>
      <c r="E188183" s="1" t="s">
        <v>86</v>
      </c>
    </row>
    <row r="188184" spans="1:5" x14ac:dyDescent="0.3">
      <c r="A188184">
        <v>3925864</v>
      </c>
      <c r="B188184" s="1" t="s">
        <v>376331</v>
      </c>
      <c r="C188184" s="1" t="s">
        <v>376332</v>
      </c>
      <c r="D188184">
        <v>2894</v>
      </c>
      <c r="E188184" s="1" t="s">
        <v>86</v>
      </c>
    </row>
    <row r="188185" spans="1:5" x14ac:dyDescent="0.3">
      <c r="A188185">
        <v>3925865</v>
      </c>
      <c r="B188185" s="1" t="s">
        <v>376333</v>
      </c>
      <c r="C188185" s="1" t="s">
        <v>376334</v>
      </c>
      <c r="D188185">
        <v>2150</v>
      </c>
      <c r="E188185" s="1" t="s">
        <v>86</v>
      </c>
    </row>
    <row r="188186" spans="1:5" x14ac:dyDescent="0.3">
      <c r="A188186">
        <v>3925866</v>
      </c>
      <c r="B188186" s="1" t="s">
        <v>376335</v>
      </c>
      <c r="C188186" s="1" t="s">
        <v>376336</v>
      </c>
      <c r="D188186">
        <v>2894</v>
      </c>
      <c r="E188186" s="1" t="s">
        <v>86</v>
      </c>
    </row>
    <row r="188187" spans="1:5" x14ac:dyDescent="0.3">
      <c r="A188187">
        <v>3925867</v>
      </c>
      <c r="B188187" s="1" t="s">
        <v>376337</v>
      </c>
      <c r="C188187" s="1" t="s">
        <v>376338</v>
      </c>
      <c r="D188187">
        <v>2894</v>
      </c>
      <c r="E188187" s="1" t="s">
        <v>86</v>
      </c>
    </row>
    <row r="188188" spans="1:5" x14ac:dyDescent="0.3">
      <c r="A188188">
        <v>3925868</v>
      </c>
      <c r="B188188" s="1" t="s">
        <v>376339</v>
      </c>
      <c r="C188188" s="1" t="s">
        <v>376340</v>
      </c>
      <c r="D188188">
        <v>1850</v>
      </c>
      <c r="E188188" s="1" t="s">
        <v>86</v>
      </c>
    </row>
    <row r="188189" spans="1:5" x14ac:dyDescent="0.3">
      <c r="A188189">
        <v>3925869</v>
      </c>
      <c r="B188189" s="1" t="s">
        <v>376341</v>
      </c>
      <c r="C188189" s="1" t="s">
        <v>376342</v>
      </c>
      <c r="D188189">
        <v>1713</v>
      </c>
      <c r="E188189" s="1" t="s">
        <v>86</v>
      </c>
    </row>
    <row r="188190" spans="1:5" x14ac:dyDescent="0.3">
      <c r="A188190">
        <v>3925870</v>
      </c>
      <c r="B188190" s="1" t="s">
        <v>376343</v>
      </c>
      <c r="C188190" s="1" t="s">
        <v>376344</v>
      </c>
      <c r="D188190">
        <v>1978</v>
      </c>
      <c r="E188190" s="1" t="s">
        <v>86</v>
      </c>
    </row>
    <row r="188191" spans="1:5" x14ac:dyDescent="0.3">
      <c r="A188191">
        <v>3925871</v>
      </c>
      <c r="B188191" s="1" t="s">
        <v>376345</v>
      </c>
      <c r="C188191" s="1" t="s">
        <v>376346</v>
      </c>
      <c r="D188191">
        <v>2631</v>
      </c>
      <c r="E188191" s="1" t="s">
        <v>86</v>
      </c>
    </row>
    <row r="188192" spans="1:5" x14ac:dyDescent="0.3">
      <c r="A188192">
        <v>3925872</v>
      </c>
      <c r="B188192" s="1" t="s">
        <v>376347</v>
      </c>
      <c r="C188192" s="1" t="s">
        <v>376348</v>
      </c>
      <c r="D188192">
        <v>2340</v>
      </c>
      <c r="E188192" s="1" t="s">
        <v>86</v>
      </c>
    </row>
    <row r="188193" spans="1:5" x14ac:dyDescent="0.3">
      <c r="A188193">
        <v>3925873</v>
      </c>
      <c r="B188193" s="1" t="s">
        <v>376349</v>
      </c>
      <c r="C188193" s="1" t="s">
        <v>376350</v>
      </c>
      <c r="D188193">
        <v>1978</v>
      </c>
      <c r="E188193" s="1" t="s">
        <v>86</v>
      </c>
    </row>
    <row r="188194" spans="1:5" x14ac:dyDescent="0.3">
      <c r="A188194">
        <v>3925874</v>
      </c>
      <c r="B188194" s="1" t="s">
        <v>376351</v>
      </c>
      <c r="C188194" s="1" t="s">
        <v>376352</v>
      </c>
      <c r="D188194">
        <v>2631</v>
      </c>
      <c r="E188194" s="1" t="s">
        <v>86</v>
      </c>
    </row>
    <row r="188195" spans="1:5" x14ac:dyDescent="0.3">
      <c r="A188195">
        <v>3925875</v>
      </c>
      <c r="B188195" s="1" t="s">
        <v>376353</v>
      </c>
      <c r="C188195" s="1" t="s">
        <v>376354</v>
      </c>
      <c r="D188195">
        <v>1978</v>
      </c>
      <c r="E188195" s="1" t="s">
        <v>86</v>
      </c>
    </row>
    <row r="188196" spans="1:5" x14ac:dyDescent="0.3">
      <c r="A188196">
        <v>3925876</v>
      </c>
      <c r="B188196" s="1" t="s">
        <v>376355</v>
      </c>
      <c r="C188196" s="1" t="s">
        <v>376356</v>
      </c>
      <c r="D188196">
        <v>2631</v>
      </c>
      <c r="E188196" s="1" t="s">
        <v>86</v>
      </c>
    </row>
    <row r="188197" spans="1:5" x14ac:dyDescent="0.3">
      <c r="A188197">
        <v>3925877</v>
      </c>
      <c r="B188197" s="1" t="s">
        <v>376357</v>
      </c>
      <c r="C188197" s="1" t="s">
        <v>376358</v>
      </c>
      <c r="D188197">
        <v>2203</v>
      </c>
      <c r="E188197" s="1" t="s">
        <v>86</v>
      </c>
    </row>
    <row r="188198" spans="1:5" x14ac:dyDescent="0.3">
      <c r="A188198">
        <v>3925878</v>
      </c>
      <c r="B188198" s="1" t="s">
        <v>376359</v>
      </c>
      <c r="C188198" s="1" t="s">
        <v>376360</v>
      </c>
      <c r="D188198">
        <v>1590</v>
      </c>
      <c r="E188198" s="1" t="s">
        <v>86</v>
      </c>
    </row>
    <row r="188199" spans="1:5" x14ac:dyDescent="0.3">
      <c r="A188199">
        <v>3925879</v>
      </c>
      <c r="B188199" s="1" t="s">
        <v>376361</v>
      </c>
      <c r="C188199" s="1" t="s">
        <v>376362</v>
      </c>
      <c r="D188199">
        <v>2615</v>
      </c>
      <c r="E188199" s="1" t="s">
        <v>86</v>
      </c>
    </row>
    <row r="188200" spans="1:5" x14ac:dyDescent="0.3">
      <c r="A188200">
        <v>3925880</v>
      </c>
      <c r="B188200" s="1" t="s">
        <v>376363</v>
      </c>
      <c r="C188200" s="1" t="s">
        <v>376364</v>
      </c>
      <c r="D188200">
        <v>1260</v>
      </c>
      <c r="E188200" s="1" t="s">
        <v>86</v>
      </c>
    </row>
    <row r="188201" spans="1:5" x14ac:dyDescent="0.3">
      <c r="A188201">
        <v>3925881</v>
      </c>
      <c r="B188201" s="1" t="s">
        <v>376365</v>
      </c>
      <c r="C188201" s="1" t="s">
        <v>376366</v>
      </c>
      <c r="D188201">
        <v>1590</v>
      </c>
      <c r="E188201" s="1" t="s">
        <v>86</v>
      </c>
    </row>
    <row r="188202" spans="1:5" x14ac:dyDescent="0.3">
      <c r="A188202">
        <v>3925882</v>
      </c>
      <c r="B188202" s="1" t="s">
        <v>376367</v>
      </c>
      <c r="C188202" s="1" t="s">
        <v>376368</v>
      </c>
      <c r="D188202">
        <v>2203</v>
      </c>
      <c r="E188202" s="1" t="s">
        <v>86</v>
      </c>
    </row>
    <row r="188203" spans="1:5" x14ac:dyDescent="0.3">
      <c r="A188203">
        <v>3925883</v>
      </c>
      <c r="B188203" s="1" t="s">
        <v>376369</v>
      </c>
      <c r="C188203" s="1" t="s">
        <v>376370</v>
      </c>
      <c r="D188203">
        <v>2168</v>
      </c>
      <c r="E188203" s="1" t="s">
        <v>86</v>
      </c>
    </row>
    <row r="188204" spans="1:5" x14ac:dyDescent="0.3">
      <c r="A188204">
        <v>3925884</v>
      </c>
      <c r="B188204" s="1" t="s">
        <v>376371</v>
      </c>
      <c r="C188204" s="1" t="s">
        <v>376372</v>
      </c>
      <c r="D188204">
        <v>1484</v>
      </c>
      <c r="E188204" s="1" t="s">
        <v>86</v>
      </c>
    </row>
    <row r="188205" spans="1:5" x14ac:dyDescent="0.3">
      <c r="A188205">
        <v>3925885</v>
      </c>
      <c r="B188205" s="1" t="s">
        <v>376373</v>
      </c>
      <c r="C188205" s="1" t="s">
        <v>376374</v>
      </c>
      <c r="D188205">
        <v>1678</v>
      </c>
      <c r="E188205" s="1" t="s">
        <v>86</v>
      </c>
    </row>
    <row r="188206" spans="1:5" x14ac:dyDescent="0.3">
      <c r="A188206">
        <v>3925886</v>
      </c>
      <c r="B188206" s="1" t="s">
        <v>376375</v>
      </c>
      <c r="C188206" s="1" t="s">
        <v>376376</v>
      </c>
      <c r="D188206">
        <v>2168</v>
      </c>
      <c r="E188206" s="1" t="s">
        <v>86</v>
      </c>
    </row>
    <row r="188207" spans="1:5" x14ac:dyDescent="0.3">
      <c r="A188207">
        <v>3925887</v>
      </c>
      <c r="B188207" s="1" t="s">
        <v>376377</v>
      </c>
      <c r="C188207" s="1" t="s">
        <v>376378</v>
      </c>
      <c r="D188207">
        <v>1678</v>
      </c>
      <c r="E188207" s="1" t="s">
        <v>86</v>
      </c>
    </row>
    <row r="188208" spans="1:5" x14ac:dyDescent="0.3">
      <c r="A188208">
        <v>3925888</v>
      </c>
      <c r="B188208" s="1" t="s">
        <v>376379</v>
      </c>
      <c r="C188208" s="1" t="s">
        <v>376380</v>
      </c>
      <c r="D188208">
        <v>1484</v>
      </c>
      <c r="E188208" s="1" t="s">
        <v>86</v>
      </c>
    </row>
    <row r="188209" spans="1:5" x14ac:dyDescent="0.3">
      <c r="A188209">
        <v>3925889</v>
      </c>
      <c r="B188209" s="1" t="s">
        <v>376381</v>
      </c>
      <c r="C188209" s="1" t="s">
        <v>376382</v>
      </c>
      <c r="D188209">
        <v>2168</v>
      </c>
      <c r="E188209" s="1" t="s">
        <v>86</v>
      </c>
    </row>
    <row r="188210" spans="1:5" x14ac:dyDescent="0.3">
      <c r="A188210">
        <v>3925890</v>
      </c>
      <c r="B188210" s="1" t="s">
        <v>376383</v>
      </c>
      <c r="C188210" s="1" t="s">
        <v>376384</v>
      </c>
      <c r="D188210">
        <v>1678</v>
      </c>
      <c r="E188210" s="1" t="s">
        <v>86</v>
      </c>
    </row>
    <row r="188211" spans="1:5" x14ac:dyDescent="0.3">
      <c r="A188211">
        <v>3925891</v>
      </c>
      <c r="B188211" s="1" t="s">
        <v>376385</v>
      </c>
      <c r="C188211" s="1" t="s">
        <v>376386</v>
      </c>
      <c r="D188211">
        <v>1484</v>
      </c>
      <c r="E188211" s="1" t="s">
        <v>86</v>
      </c>
    </row>
    <row r="188212" spans="1:5" x14ac:dyDescent="0.3">
      <c r="A188212">
        <v>3925892</v>
      </c>
      <c r="B188212" s="1" t="s">
        <v>376387</v>
      </c>
      <c r="C188212" s="1" t="s">
        <v>376388</v>
      </c>
      <c r="D188212">
        <v>2168</v>
      </c>
      <c r="E188212" s="1" t="s">
        <v>86</v>
      </c>
    </row>
    <row r="188213" spans="1:5" x14ac:dyDescent="0.3">
      <c r="A188213">
        <v>3925893</v>
      </c>
      <c r="B188213" s="1" t="s">
        <v>376389</v>
      </c>
      <c r="C188213" s="1" t="s">
        <v>376390</v>
      </c>
      <c r="D188213">
        <v>1262</v>
      </c>
      <c r="E188213" s="1" t="s">
        <v>86</v>
      </c>
    </row>
    <row r="188214" spans="1:5" x14ac:dyDescent="0.3">
      <c r="A188214">
        <v>3925894</v>
      </c>
      <c r="B188214" s="1" t="s">
        <v>376391</v>
      </c>
      <c r="C188214" s="1" t="s">
        <v>376392</v>
      </c>
      <c r="D188214">
        <v>1678</v>
      </c>
      <c r="E188214" s="1" t="s">
        <v>86</v>
      </c>
    </row>
    <row r="188215" spans="1:5" x14ac:dyDescent="0.3">
      <c r="A188215">
        <v>3925895</v>
      </c>
      <c r="B188215" s="1" t="s">
        <v>376393</v>
      </c>
      <c r="C188215" s="1" t="s">
        <v>376394</v>
      </c>
      <c r="D188215">
        <v>2168</v>
      </c>
      <c r="E188215" s="1" t="s">
        <v>86</v>
      </c>
    </row>
    <row r="188216" spans="1:5" x14ac:dyDescent="0.3">
      <c r="A188216">
        <v>3925896</v>
      </c>
      <c r="B188216" s="1" t="s">
        <v>376395</v>
      </c>
      <c r="C188216" s="1" t="s">
        <v>376396</v>
      </c>
      <c r="D188216">
        <v>1484</v>
      </c>
      <c r="E188216" s="1" t="s">
        <v>86</v>
      </c>
    </row>
    <row r="188217" spans="1:5" x14ac:dyDescent="0.3">
      <c r="A188217">
        <v>3925897</v>
      </c>
      <c r="B188217" s="1" t="s">
        <v>376397</v>
      </c>
      <c r="C188217" s="1" t="s">
        <v>376398</v>
      </c>
      <c r="D188217">
        <v>1678</v>
      </c>
      <c r="E188217" s="1" t="s">
        <v>86</v>
      </c>
    </row>
    <row r="188218" spans="1:5" x14ac:dyDescent="0.3">
      <c r="A188218">
        <v>3925898</v>
      </c>
      <c r="B188218" s="1" t="s">
        <v>376399</v>
      </c>
      <c r="C188218" s="1" t="s">
        <v>376400</v>
      </c>
      <c r="D188218">
        <v>0</v>
      </c>
      <c r="E188218" s="1" t="s">
        <v>577</v>
      </c>
    </row>
    <row r="188219" spans="1:5" x14ac:dyDescent="0.3">
      <c r="A188219">
        <v>3925899</v>
      </c>
      <c r="B188219" s="1" t="s">
        <v>376401</v>
      </c>
      <c r="C188219" s="1" t="s">
        <v>376402</v>
      </c>
      <c r="D188219">
        <v>0</v>
      </c>
      <c r="E188219" s="1" t="s">
        <v>136</v>
      </c>
    </row>
    <row r="188220" spans="1:5" x14ac:dyDescent="0.3">
      <c r="A188220">
        <v>3925900</v>
      </c>
      <c r="B188220" s="1" t="s">
        <v>376403</v>
      </c>
      <c r="C188220" s="1" t="s">
        <v>376404</v>
      </c>
      <c r="D188220">
        <v>0</v>
      </c>
      <c r="E188220" s="1" t="s">
        <v>577</v>
      </c>
    </row>
    <row r="188221" spans="1:5" x14ac:dyDescent="0.3">
      <c r="A188221">
        <v>3925901</v>
      </c>
      <c r="B188221" s="1" t="s">
        <v>376405</v>
      </c>
      <c r="C188221" s="1" t="s">
        <v>376406</v>
      </c>
      <c r="D188221">
        <v>0</v>
      </c>
      <c r="E188221" s="1" t="s">
        <v>577</v>
      </c>
    </row>
    <row r="188222" spans="1:5" x14ac:dyDescent="0.3">
      <c r="A188222">
        <v>3925902</v>
      </c>
      <c r="B188222" s="1" t="s">
        <v>376407</v>
      </c>
      <c r="C188222" s="1" t="s">
        <v>376408</v>
      </c>
      <c r="D188222">
        <v>0</v>
      </c>
      <c r="E188222" s="1" t="s">
        <v>577</v>
      </c>
    </row>
    <row r="188223" spans="1:5" x14ac:dyDescent="0.3">
      <c r="A188223">
        <v>3925903</v>
      </c>
      <c r="B188223" s="1" t="s">
        <v>376409</v>
      </c>
      <c r="C188223" s="1" t="s">
        <v>376410</v>
      </c>
      <c r="D188223">
        <v>0</v>
      </c>
      <c r="E188223" s="1" t="s">
        <v>577</v>
      </c>
    </row>
    <row r="188224" spans="1:5" x14ac:dyDescent="0.3">
      <c r="A188224">
        <v>3925904</v>
      </c>
      <c r="B188224" s="1" t="s">
        <v>376411</v>
      </c>
      <c r="C188224" s="1" t="s">
        <v>376412</v>
      </c>
      <c r="D188224">
        <v>0</v>
      </c>
      <c r="E188224" s="1" t="s">
        <v>577</v>
      </c>
    </row>
    <row r="188225" spans="1:5" x14ac:dyDescent="0.3">
      <c r="A188225">
        <v>3925905</v>
      </c>
      <c r="B188225" s="1" t="s">
        <v>376413</v>
      </c>
      <c r="C188225" s="1" t="s">
        <v>376414</v>
      </c>
      <c r="D188225">
        <v>0</v>
      </c>
      <c r="E188225" s="1" t="s">
        <v>577</v>
      </c>
    </row>
    <row r="188226" spans="1:5" x14ac:dyDescent="0.3">
      <c r="A188226">
        <v>3925906</v>
      </c>
      <c r="B188226" s="1" t="s">
        <v>376415</v>
      </c>
      <c r="C188226" s="1" t="s">
        <v>376416</v>
      </c>
      <c r="D188226">
        <v>0</v>
      </c>
      <c r="E188226" s="1" t="s">
        <v>577</v>
      </c>
    </row>
    <row r="188227" spans="1:5" x14ac:dyDescent="0.3">
      <c r="A188227">
        <v>3925907</v>
      </c>
      <c r="B188227" s="1" t="s">
        <v>376417</v>
      </c>
      <c r="C188227" s="1" t="s">
        <v>376418</v>
      </c>
      <c r="D188227">
        <v>0</v>
      </c>
      <c r="E188227" s="1" t="s">
        <v>577</v>
      </c>
    </row>
    <row r="188228" spans="1:5" x14ac:dyDescent="0.3">
      <c r="A188228">
        <v>3925908</v>
      </c>
      <c r="B188228" s="1" t="s">
        <v>376419</v>
      </c>
      <c r="C188228" s="1" t="s">
        <v>376420</v>
      </c>
      <c r="D188228">
        <v>0</v>
      </c>
      <c r="E188228" s="1" t="s">
        <v>577</v>
      </c>
    </row>
    <row r="188229" spans="1:5" x14ac:dyDescent="0.3">
      <c r="A188229">
        <v>3925909</v>
      </c>
      <c r="B188229" s="1" t="s">
        <v>376421</v>
      </c>
      <c r="C188229" s="1" t="s">
        <v>376422</v>
      </c>
      <c r="D188229">
        <v>0</v>
      </c>
      <c r="E188229" s="1" t="s">
        <v>577</v>
      </c>
    </row>
    <row r="188230" spans="1:5" x14ac:dyDescent="0.3">
      <c r="A188230">
        <v>3925910</v>
      </c>
      <c r="B188230" s="1" t="s">
        <v>376423</v>
      </c>
      <c r="C188230" s="1" t="s">
        <v>376424</v>
      </c>
      <c r="D188230">
        <v>0</v>
      </c>
      <c r="E188230" s="1" t="s">
        <v>577</v>
      </c>
    </row>
    <row r="188231" spans="1:5" x14ac:dyDescent="0.3">
      <c r="A188231">
        <v>3925911</v>
      </c>
      <c r="B188231" s="1" t="s">
        <v>376425</v>
      </c>
      <c r="C188231" s="1" t="s">
        <v>376426</v>
      </c>
      <c r="D188231">
        <v>0</v>
      </c>
      <c r="E188231" s="1" t="s">
        <v>577</v>
      </c>
    </row>
    <row r="188232" spans="1:5" x14ac:dyDescent="0.3">
      <c r="A188232">
        <v>3925912</v>
      </c>
      <c r="B188232" s="1" t="s">
        <v>376427</v>
      </c>
      <c r="C188232" s="1" t="s">
        <v>376428</v>
      </c>
      <c r="D188232">
        <v>0</v>
      </c>
      <c r="E188232" s="1" t="s">
        <v>577</v>
      </c>
    </row>
    <row r="188233" spans="1:5" x14ac:dyDescent="0.3">
      <c r="A188233">
        <v>3925913</v>
      </c>
      <c r="B188233" s="1" t="s">
        <v>376429</v>
      </c>
      <c r="C188233" s="1" t="s">
        <v>376430</v>
      </c>
      <c r="D188233">
        <v>0</v>
      </c>
      <c r="E188233" s="1" t="s">
        <v>577</v>
      </c>
    </row>
    <row r="188234" spans="1:5" x14ac:dyDescent="0.3">
      <c r="A188234">
        <v>3925914</v>
      </c>
      <c r="B188234" s="1" t="s">
        <v>376431</v>
      </c>
      <c r="C188234" s="1" t="s">
        <v>376432</v>
      </c>
      <c r="D188234">
        <v>0</v>
      </c>
      <c r="E188234" s="1" t="s">
        <v>577</v>
      </c>
    </row>
    <row r="188235" spans="1:5" x14ac:dyDescent="0.3">
      <c r="A188235">
        <v>3925915</v>
      </c>
      <c r="B188235" s="1" t="s">
        <v>376433</v>
      </c>
      <c r="C188235" s="1" t="s">
        <v>376434</v>
      </c>
      <c r="D188235">
        <v>2366</v>
      </c>
      <c r="E188235" s="1" t="s">
        <v>86</v>
      </c>
    </row>
    <row r="188236" spans="1:5" x14ac:dyDescent="0.3">
      <c r="A188236">
        <v>3925916</v>
      </c>
      <c r="B188236" s="1" t="s">
        <v>376435</v>
      </c>
      <c r="C188236" s="1" t="s">
        <v>376436</v>
      </c>
      <c r="D188236">
        <v>7378</v>
      </c>
      <c r="E188236" s="1" t="s">
        <v>182</v>
      </c>
    </row>
    <row r="188237" spans="1:5" x14ac:dyDescent="0.3">
      <c r="A188237">
        <v>3925918</v>
      </c>
      <c r="B188237" s="1" t="s">
        <v>376437</v>
      </c>
      <c r="C188237" s="1" t="s">
        <v>376438</v>
      </c>
      <c r="D188237">
        <v>0</v>
      </c>
      <c r="E188237" s="1" t="s">
        <v>10</v>
      </c>
    </row>
    <row r="188238" spans="1:5" x14ac:dyDescent="0.3">
      <c r="A188238">
        <v>3925920</v>
      </c>
      <c r="B188238" s="1" t="s">
        <v>376439</v>
      </c>
      <c r="C188238" s="1" t="s">
        <v>376440</v>
      </c>
      <c r="D188238">
        <v>15000</v>
      </c>
      <c r="E188238" s="1" t="s">
        <v>167</v>
      </c>
    </row>
    <row r="188239" spans="1:5" x14ac:dyDescent="0.3">
      <c r="A188239">
        <v>3925921</v>
      </c>
      <c r="B188239" s="1" t="s">
        <v>376441</v>
      </c>
      <c r="C188239" s="1" t="s">
        <v>376442</v>
      </c>
      <c r="D188239">
        <v>2400</v>
      </c>
      <c r="E188239" s="1" t="s">
        <v>1128</v>
      </c>
    </row>
    <row r="188240" spans="1:5" x14ac:dyDescent="0.3">
      <c r="A188240">
        <v>3925922</v>
      </c>
      <c r="B188240" s="1" t="s">
        <v>376443</v>
      </c>
      <c r="C188240" s="1" t="s">
        <v>376444</v>
      </c>
      <c r="D188240">
        <v>2474</v>
      </c>
      <c r="E188240" s="1" t="s">
        <v>86</v>
      </c>
    </row>
    <row r="188241" spans="1:5" x14ac:dyDescent="0.3">
      <c r="A188241">
        <v>3925930</v>
      </c>
      <c r="B188241" s="1" t="s">
        <v>376445</v>
      </c>
      <c r="C188241" s="1" t="s">
        <v>376446</v>
      </c>
      <c r="D188241">
        <v>3386</v>
      </c>
      <c r="E188241" s="1" t="s">
        <v>577</v>
      </c>
    </row>
    <row r="188242" spans="1:5" x14ac:dyDescent="0.3">
      <c r="A188242">
        <v>3925931</v>
      </c>
      <c r="B188242" s="1" t="s">
        <v>376447</v>
      </c>
      <c r="C188242" s="1" t="s">
        <v>376448</v>
      </c>
      <c r="D188242">
        <v>0</v>
      </c>
      <c r="E188242" s="1" t="s">
        <v>577</v>
      </c>
    </row>
    <row r="188243" spans="1:5" x14ac:dyDescent="0.3">
      <c r="A188243">
        <v>3925932</v>
      </c>
      <c r="B188243" s="1" t="s">
        <v>376449</v>
      </c>
      <c r="C188243" s="1" t="s">
        <v>376450</v>
      </c>
      <c r="D188243">
        <v>0</v>
      </c>
      <c r="E188243" s="1" t="s">
        <v>577</v>
      </c>
    </row>
    <row r="188244" spans="1:5" x14ac:dyDescent="0.3">
      <c r="A188244">
        <v>3925933</v>
      </c>
      <c r="B188244" s="1" t="s">
        <v>376451</v>
      </c>
      <c r="C188244" s="1" t="s">
        <v>376452</v>
      </c>
      <c r="D188244">
        <v>0</v>
      </c>
      <c r="E188244" s="1" t="s">
        <v>577</v>
      </c>
    </row>
    <row r="188245" spans="1:5" x14ac:dyDescent="0.3">
      <c r="A188245">
        <v>3925934</v>
      </c>
      <c r="B188245" s="1" t="s">
        <v>376453</v>
      </c>
      <c r="C188245" s="1" t="s">
        <v>376454</v>
      </c>
      <c r="D188245">
        <v>0</v>
      </c>
      <c r="E188245" s="1" t="s">
        <v>577</v>
      </c>
    </row>
    <row r="188246" spans="1:5" x14ac:dyDescent="0.3">
      <c r="A188246">
        <v>3925935</v>
      </c>
      <c r="B188246" s="1" t="s">
        <v>376455</v>
      </c>
      <c r="C188246" s="1" t="s">
        <v>376456</v>
      </c>
      <c r="D188246">
        <v>0</v>
      </c>
      <c r="E188246" s="1" t="s">
        <v>577</v>
      </c>
    </row>
    <row r="188247" spans="1:5" x14ac:dyDescent="0.3">
      <c r="A188247">
        <v>3925936</v>
      </c>
      <c r="B188247" s="1" t="s">
        <v>376457</v>
      </c>
      <c r="C188247" s="1" t="s">
        <v>376458</v>
      </c>
      <c r="D188247">
        <v>0</v>
      </c>
      <c r="E188247" s="1" t="s">
        <v>577</v>
      </c>
    </row>
    <row r="188248" spans="1:5" x14ac:dyDescent="0.3">
      <c r="A188248">
        <v>3925937</v>
      </c>
      <c r="B188248" s="1" t="s">
        <v>376459</v>
      </c>
      <c r="C188248" s="1" t="s">
        <v>376460</v>
      </c>
      <c r="D188248">
        <v>0</v>
      </c>
      <c r="E188248" s="1" t="s">
        <v>577</v>
      </c>
    </row>
    <row r="188249" spans="1:5" x14ac:dyDescent="0.3">
      <c r="A188249">
        <v>3925938</v>
      </c>
      <c r="B188249" s="1" t="s">
        <v>376461</v>
      </c>
      <c r="C188249" s="1" t="s">
        <v>376462</v>
      </c>
      <c r="D188249">
        <v>0</v>
      </c>
      <c r="E188249" s="1" t="s">
        <v>577</v>
      </c>
    </row>
    <row r="188250" spans="1:5" x14ac:dyDescent="0.3">
      <c r="A188250">
        <v>3925939</v>
      </c>
      <c r="B188250" s="1" t="s">
        <v>376463</v>
      </c>
      <c r="C188250" s="1" t="s">
        <v>376464</v>
      </c>
      <c r="D188250">
        <v>1680</v>
      </c>
      <c r="E188250" s="1" t="s">
        <v>86</v>
      </c>
    </row>
    <row r="188251" spans="1:5" x14ac:dyDescent="0.3">
      <c r="A188251">
        <v>3925940</v>
      </c>
      <c r="B188251" s="1" t="s">
        <v>376465</v>
      </c>
      <c r="C188251" s="1" t="s">
        <v>376466</v>
      </c>
      <c r="D188251">
        <v>1908</v>
      </c>
      <c r="E188251" s="1" t="s">
        <v>86</v>
      </c>
    </row>
    <row r="188252" spans="1:5" x14ac:dyDescent="0.3">
      <c r="A188252">
        <v>3925941</v>
      </c>
      <c r="B188252" s="1" t="s">
        <v>376467</v>
      </c>
      <c r="C188252" s="1" t="s">
        <v>376468</v>
      </c>
      <c r="D188252">
        <v>1788</v>
      </c>
      <c r="E188252" s="1" t="s">
        <v>86</v>
      </c>
    </row>
    <row r="188253" spans="1:5" x14ac:dyDescent="0.3">
      <c r="A188253">
        <v>3925942</v>
      </c>
      <c r="B188253" s="1" t="s">
        <v>376469</v>
      </c>
      <c r="C188253" s="1" t="s">
        <v>376470</v>
      </c>
      <c r="D188253">
        <v>1680</v>
      </c>
      <c r="E188253" s="1" t="s">
        <v>86</v>
      </c>
    </row>
    <row r="188254" spans="1:5" x14ac:dyDescent="0.3">
      <c r="A188254">
        <v>3925943</v>
      </c>
      <c r="B188254" s="1" t="s">
        <v>376471</v>
      </c>
      <c r="C188254" s="1" t="s">
        <v>376472</v>
      </c>
      <c r="D188254">
        <v>1788</v>
      </c>
      <c r="E188254" s="1" t="s">
        <v>86</v>
      </c>
    </row>
    <row r="188255" spans="1:5" x14ac:dyDescent="0.3">
      <c r="A188255">
        <v>3925944</v>
      </c>
      <c r="B188255" s="1" t="s">
        <v>376473</v>
      </c>
      <c r="C188255" s="1" t="s">
        <v>376474</v>
      </c>
      <c r="D188255">
        <v>1908</v>
      </c>
      <c r="E188255" s="1" t="s">
        <v>86</v>
      </c>
    </row>
    <row r="188256" spans="1:5" x14ac:dyDescent="0.3">
      <c r="A188256">
        <v>3925945</v>
      </c>
      <c r="B188256" s="1" t="s">
        <v>376475</v>
      </c>
      <c r="C188256" s="1" t="s">
        <v>376476</v>
      </c>
      <c r="D188256">
        <v>1500</v>
      </c>
      <c r="E188256" s="1" t="s">
        <v>86</v>
      </c>
    </row>
    <row r="188257" spans="1:5" x14ac:dyDescent="0.3">
      <c r="A188257">
        <v>3925946</v>
      </c>
      <c r="B188257" s="1" t="s">
        <v>376477</v>
      </c>
      <c r="C188257" s="1" t="s">
        <v>376478</v>
      </c>
      <c r="D188257">
        <v>1908</v>
      </c>
      <c r="E188257" s="1" t="s">
        <v>86</v>
      </c>
    </row>
    <row r="188258" spans="1:5" x14ac:dyDescent="0.3">
      <c r="A188258">
        <v>3925947</v>
      </c>
      <c r="B188258" s="1" t="s">
        <v>376479</v>
      </c>
      <c r="C188258" s="1" t="s">
        <v>376480</v>
      </c>
      <c r="D188258">
        <v>1500</v>
      </c>
      <c r="E188258" s="1" t="s">
        <v>86</v>
      </c>
    </row>
    <row r="188259" spans="1:5" x14ac:dyDescent="0.3">
      <c r="A188259">
        <v>3925948</v>
      </c>
      <c r="B188259" s="1" t="s">
        <v>376481</v>
      </c>
      <c r="C188259" s="1" t="s">
        <v>376482</v>
      </c>
      <c r="D188259">
        <v>1291</v>
      </c>
      <c r="E188259" s="1" t="s">
        <v>86</v>
      </c>
    </row>
    <row r="188260" spans="1:5" x14ac:dyDescent="0.3">
      <c r="A188260">
        <v>3925949</v>
      </c>
      <c r="B188260" s="1" t="s">
        <v>376483</v>
      </c>
      <c r="C188260" s="1" t="s">
        <v>376484</v>
      </c>
      <c r="D188260">
        <v>1908</v>
      </c>
      <c r="E188260" s="1" t="s">
        <v>86</v>
      </c>
    </row>
    <row r="188261" spans="1:5" x14ac:dyDescent="0.3">
      <c r="A188261">
        <v>3925950</v>
      </c>
      <c r="B188261" s="1" t="s">
        <v>376485</v>
      </c>
      <c r="C188261" s="1" t="s">
        <v>376486</v>
      </c>
      <c r="D188261">
        <v>1680</v>
      </c>
      <c r="E188261" s="1" t="s">
        <v>86</v>
      </c>
    </row>
    <row r="188262" spans="1:5" x14ac:dyDescent="0.3">
      <c r="A188262">
        <v>3925951</v>
      </c>
      <c r="B188262" s="1" t="s">
        <v>376487</v>
      </c>
      <c r="C188262" s="1" t="s">
        <v>376488</v>
      </c>
      <c r="D188262">
        <v>1788</v>
      </c>
      <c r="E188262" s="1" t="s">
        <v>86</v>
      </c>
    </row>
    <row r="188263" spans="1:5" x14ac:dyDescent="0.3">
      <c r="A188263">
        <v>3925952</v>
      </c>
      <c r="B188263" s="1" t="s">
        <v>376489</v>
      </c>
      <c r="C188263" s="1" t="s">
        <v>376490</v>
      </c>
      <c r="D188263">
        <v>1500</v>
      </c>
      <c r="E188263" s="1" t="s">
        <v>86</v>
      </c>
    </row>
    <row r="188264" spans="1:5" x14ac:dyDescent="0.3">
      <c r="A188264">
        <v>3925953</v>
      </c>
      <c r="B188264" s="1" t="s">
        <v>376491</v>
      </c>
      <c r="C188264" s="1" t="s">
        <v>376492</v>
      </c>
      <c r="D188264">
        <v>1291</v>
      </c>
      <c r="E188264" s="1" t="s">
        <v>86</v>
      </c>
    </row>
    <row r="188265" spans="1:5" x14ac:dyDescent="0.3">
      <c r="A188265">
        <v>3925954</v>
      </c>
      <c r="B188265" s="1" t="s">
        <v>376493</v>
      </c>
      <c r="C188265" s="1" t="s">
        <v>376494</v>
      </c>
      <c r="D188265">
        <v>1788</v>
      </c>
      <c r="E188265" s="1" t="s">
        <v>86</v>
      </c>
    </row>
    <row r="188266" spans="1:5" x14ac:dyDescent="0.3">
      <c r="A188266">
        <v>3925955</v>
      </c>
      <c r="B188266" s="1" t="s">
        <v>376495</v>
      </c>
      <c r="C188266" s="1" t="s">
        <v>376496</v>
      </c>
      <c r="D188266">
        <v>1908</v>
      </c>
      <c r="E188266" s="1" t="s">
        <v>86</v>
      </c>
    </row>
    <row r="188267" spans="1:5" x14ac:dyDescent="0.3">
      <c r="A188267">
        <v>3925956</v>
      </c>
      <c r="B188267" s="1" t="s">
        <v>376497</v>
      </c>
      <c r="C188267" s="1" t="s">
        <v>376498</v>
      </c>
      <c r="D188267">
        <v>1500</v>
      </c>
      <c r="E188267" s="1" t="s">
        <v>86</v>
      </c>
    </row>
    <row r="188268" spans="1:5" x14ac:dyDescent="0.3">
      <c r="A188268">
        <v>3925957</v>
      </c>
      <c r="B188268" s="1" t="s">
        <v>376499</v>
      </c>
      <c r="C188268" s="1" t="s">
        <v>376500</v>
      </c>
      <c r="D188268">
        <v>1680</v>
      </c>
      <c r="E188268" s="1" t="s">
        <v>86</v>
      </c>
    </row>
    <row r="188269" spans="1:5" x14ac:dyDescent="0.3">
      <c r="A188269">
        <v>3925958</v>
      </c>
      <c r="B188269" s="1" t="s">
        <v>376501</v>
      </c>
      <c r="C188269" s="1" t="s">
        <v>376502</v>
      </c>
      <c r="D188269">
        <v>1500</v>
      </c>
      <c r="E188269" s="1" t="s">
        <v>86</v>
      </c>
    </row>
    <row r="188270" spans="1:5" x14ac:dyDescent="0.3">
      <c r="A188270">
        <v>3925959</v>
      </c>
      <c r="B188270" s="1" t="s">
        <v>376503</v>
      </c>
      <c r="C188270" s="1" t="s">
        <v>376504</v>
      </c>
      <c r="D188270">
        <v>1908</v>
      </c>
      <c r="E188270" s="1" t="s">
        <v>86</v>
      </c>
    </row>
    <row r="188271" spans="1:5" x14ac:dyDescent="0.3">
      <c r="A188271">
        <v>3925960</v>
      </c>
      <c r="B188271" s="1" t="s">
        <v>376505</v>
      </c>
      <c r="C188271" s="1" t="s">
        <v>376506</v>
      </c>
      <c r="D188271">
        <v>1908</v>
      </c>
      <c r="E188271" s="1" t="s">
        <v>86</v>
      </c>
    </row>
    <row r="188272" spans="1:5" x14ac:dyDescent="0.3">
      <c r="A188272">
        <v>3925961</v>
      </c>
      <c r="B188272" s="1" t="s">
        <v>376507</v>
      </c>
      <c r="C188272" s="1" t="s">
        <v>376508</v>
      </c>
      <c r="D188272">
        <v>1680</v>
      </c>
      <c r="E188272" s="1" t="s">
        <v>86</v>
      </c>
    </row>
    <row r="188273" spans="1:5" x14ac:dyDescent="0.3">
      <c r="A188273">
        <v>3925962</v>
      </c>
      <c r="B188273" s="1" t="s">
        <v>376509</v>
      </c>
      <c r="C188273" s="1" t="s">
        <v>376510</v>
      </c>
      <c r="D188273">
        <v>1788</v>
      </c>
      <c r="E188273" s="1" t="s">
        <v>86</v>
      </c>
    </row>
    <row r="188274" spans="1:5" x14ac:dyDescent="0.3">
      <c r="A188274">
        <v>3925963</v>
      </c>
      <c r="B188274" s="1" t="s">
        <v>376511</v>
      </c>
      <c r="C188274" s="1" t="s">
        <v>376512</v>
      </c>
      <c r="D188274">
        <v>1291</v>
      </c>
      <c r="E188274" s="1" t="s">
        <v>86</v>
      </c>
    </row>
    <row r="188275" spans="1:5" x14ac:dyDescent="0.3">
      <c r="A188275">
        <v>3925964</v>
      </c>
      <c r="B188275" s="1" t="s">
        <v>376513</v>
      </c>
      <c r="C188275" s="1" t="s">
        <v>376514</v>
      </c>
      <c r="D188275">
        <v>1908</v>
      </c>
      <c r="E188275" s="1" t="s">
        <v>86</v>
      </c>
    </row>
    <row r="188276" spans="1:5" x14ac:dyDescent="0.3">
      <c r="A188276">
        <v>3925965</v>
      </c>
      <c r="B188276" s="1" t="s">
        <v>376515</v>
      </c>
      <c r="C188276" s="1" t="s">
        <v>376516</v>
      </c>
      <c r="D188276">
        <v>1500</v>
      </c>
      <c r="E188276" s="1" t="s">
        <v>86</v>
      </c>
    </row>
    <row r="188277" spans="1:5" x14ac:dyDescent="0.3">
      <c r="A188277">
        <v>3925966</v>
      </c>
      <c r="B188277" s="1" t="s">
        <v>376517</v>
      </c>
      <c r="C188277" s="1" t="s">
        <v>376518</v>
      </c>
      <c r="D188277">
        <v>1680</v>
      </c>
      <c r="E188277" s="1" t="s">
        <v>86</v>
      </c>
    </row>
    <row r="188278" spans="1:5" x14ac:dyDescent="0.3">
      <c r="A188278">
        <v>3925967</v>
      </c>
      <c r="B188278" s="1" t="s">
        <v>376519</v>
      </c>
      <c r="C188278" s="1" t="s">
        <v>376520</v>
      </c>
      <c r="D188278">
        <v>1908</v>
      </c>
      <c r="E188278" s="1" t="s">
        <v>86</v>
      </c>
    </row>
    <row r="188279" spans="1:5" x14ac:dyDescent="0.3">
      <c r="A188279">
        <v>3925968</v>
      </c>
      <c r="B188279" s="1" t="s">
        <v>376521</v>
      </c>
      <c r="C188279" s="1" t="s">
        <v>376522</v>
      </c>
      <c r="D188279">
        <v>1680</v>
      </c>
      <c r="E188279" s="1" t="s">
        <v>86</v>
      </c>
    </row>
    <row r="188280" spans="1:5" x14ac:dyDescent="0.3">
      <c r="A188280">
        <v>3925969</v>
      </c>
      <c r="B188280" s="1" t="s">
        <v>376523</v>
      </c>
      <c r="C188280" s="1" t="s">
        <v>376524</v>
      </c>
      <c r="D188280">
        <v>1500</v>
      </c>
      <c r="E188280" s="1" t="s">
        <v>86</v>
      </c>
    </row>
    <row r="188281" spans="1:5" x14ac:dyDescent="0.3">
      <c r="A188281">
        <v>3925970</v>
      </c>
      <c r="B188281" s="1" t="s">
        <v>376525</v>
      </c>
      <c r="C188281" s="1" t="s">
        <v>376526</v>
      </c>
      <c r="D188281">
        <v>1680</v>
      </c>
      <c r="E188281" s="1" t="s">
        <v>86</v>
      </c>
    </row>
    <row r="188282" spans="1:5" x14ac:dyDescent="0.3">
      <c r="A188282">
        <v>3925971</v>
      </c>
      <c r="B188282" s="1" t="s">
        <v>376527</v>
      </c>
      <c r="C188282" s="1" t="s">
        <v>376528</v>
      </c>
      <c r="D188282">
        <v>1788</v>
      </c>
      <c r="E188282" s="1" t="s">
        <v>86</v>
      </c>
    </row>
    <row r="188283" spans="1:5" x14ac:dyDescent="0.3">
      <c r="A188283">
        <v>3925972</v>
      </c>
      <c r="B188283" s="1" t="s">
        <v>376529</v>
      </c>
      <c r="C188283" s="1" t="s">
        <v>376530</v>
      </c>
      <c r="D188283">
        <v>1680</v>
      </c>
      <c r="E188283" s="1" t="s">
        <v>86</v>
      </c>
    </row>
    <row r="188284" spans="1:5" x14ac:dyDescent="0.3">
      <c r="A188284">
        <v>3925973</v>
      </c>
      <c r="B188284" s="1" t="s">
        <v>376531</v>
      </c>
      <c r="C188284" s="1" t="s">
        <v>376532</v>
      </c>
      <c r="D188284">
        <v>1908</v>
      </c>
      <c r="E188284" s="1" t="s">
        <v>86</v>
      </c>
    </row>
    <row r="188285" spans="1:5" x14ac:dyDescent="0.3">
      <c r="A188285">
        <v>3925974</v>
      </c>
      <c r="B188285" s="1" t="s">
        <v>376533</v>
      </c>
      <c r="C188285" s="1" t="s">
        <v>376534</v>
      </c>
      <c r="D188285">
        <v>1680</v>
      </c>
      <c r="E188285" s="1" t="s">
        <v>86</v>
      </c>
    </row>
    <row r="188286" spans="1:5" x14ac:dyDescent="0.3">
      <c r="A188286">
        <v>3925975</v>
      </c>
      <c r="B188286" s="1" t="s">
        <v>376535</v>
      </c>
      <c r="C188286" s="1" t="s">
        <v>376536</v>
      </c>
      <c r="D188286">
        <v>1500</v>
      </c>
      <c r="E188286" s="1" t="s">
        <v>86</v>
      </c>
    </row>
    <row r="188287" spans="1:5" x14ac:dyDescent="0.3">
      <c r="A188287">
        <v>3925976</v>
      </c>
      <c r="B188287" s="1" t="s">
        <v>376537</v>
      </c>
      <c r="C188287" s="1" t="s">
        <v>376538</v>
      </c>
      <c r="D188287">
        <v>1680</v>
      </c>
      <c r="E188287" s="1" t="s">
        <v>86</v>
      </c>
    </row>
    <row r="188288" spans="1:5" x14ac:dyDescent="0.3">
      <c r="A188288">
        <v>3925977</v>
      </c>
      <c r="B188288" s="1" t="s">
        <v>376539</v>
      </c>
      <c r="C188288" s="1" t="s">
        <v>376540</v>
      </c>
      <c r="D188288">
        <v>1500</v>
      </c>
      <c r="E188288" s="1" t="s">
        <v>86</v>
      </c>
    </row>
    <row r="188289" spans="1:5" x14ac:dyDescent="0.3">
      <c r="A188289">
        <v>3925978</v>
      </c>
      <c r="B188289" s="1" t="s">
        <v>376541</v>
      </c>
      <c r="C188289" s="1" t="s">
        <v>376542</v>
      </c>
      <c r="D188289">
        <v>1908</v>
      </c>
      <c r="E188289" s="1" t="s">
        <v>86</v>
      </c>
    </row>
    <row r="188290" spans="1:5" x14ac:dyDescent="0.3">
      <c r="A188290">
        <v>3925979</v>
      </c>
      <c r="B188290" s="1" t="s">
        <v>376543</v>
      </c>
      <c r="C188290" s="1" t="s">
        <v>376544</v>
      </c>
      <c r="D188290">
        <v>1680</v>
      </c>
      <c r="E188290" s="1" t="s">
        <v>86</v>
      </c>
    </row>
    <row r="188291" spans="1:5" x14ac:dyDescent="0.3">
      <c r="A188291">
        <v>3925980</v>
      </c>
      <c r="B188291" s="1" t="s">
        <v>376545</v>
      </c>
      <c r="C188291" s="1" t="s">
        <v>376546</v>
      </c>
      <c r="D188291">
        <v>1788</v>
      </c>
      <c r="E188291" s="1" t="s">
        <v>86</v>
      </c>
    </row>
    <row r="188292" spans="1:5" x14ac:dyDescent="0.3">
      <c r="A188292">
        <v>3925981</v>
      </c>
      <c r="B188292" s="1" t="s">
        <v>376547</v>
      </c>
      <c r="C188292" s="1" t="s">
        <v>376548</v>
      </c>
      <c r="D188292">
        <v>1908</v>
      </c>
      <c r="E188292" s="1" t="s">
        <v>86</v>
      </c>
    </row>
    <row r="188293" spans="1:5" x14ac:dyDescent="0.3">
      <c r="A188293">
        <v>3925982</v>
      </c>
      <c r="B188293" s="1" t="s">
        <v>376549</v>
      </c>
      <c r="C188293" s="1" t="s">
        <v>376550</v>
      </c>
      <c r="D188293">
        <v>1680</v>
      </c>
      <c r="E188293" s="1" t="s">
        <v>86</v>
      </c>
    </row>
    <row r="188294" spans="1:5" x14ac:dyDescent="0.3">
      <c r="A188294">
        <v>3925983</v>
      </c>
      <c r="B188294" s="1" t="s">
        <v>376551</v>
      </c>
      <c r="C188294" s="1" t="s">
        <v>376552</v>
      </c>
      <c r="D188294">
        <v>1908</v>
      </c>
      <c r="E188294" s="1" t="s">
        <v>86</v>
      </c>
    </row>
    <row r="188295" spans="1:5" x14ac:dyDescent="0.3">
      <c r="A188295">
        <v>3925984</v>
      </c>
      <c r="B188295" s="1" t="s">
        <v>376553</v>
      </c>
      <c r="C188295" s="1" t="s">
        <v>376554</v>
      </c>
      <c r="D188295">
        <v>1500</v>
      </c>
      <c r="E188295" s="1" t="s">
        <v>86</v>
      </c>
    </row>
    <row r="188296" spans="1:5" x14ac:dyDescent="0.3">
      <c r="A188296">
        <v>3925985</v>
      </c>
      <c r="B188296" s="1" t="s">
        <v>376555</v>
      </c>
      <c r="C188296" s="1" t="s">
        <v>376556</v>
      </c>
      <c r="D188296">
        <v>1908</v>
      </c>
      <c r="E188296" s="1" t="s">
        <v>86</v>
      </c>
    </row>
    <row r="188297" spans="1:5" x14ac:dyDescent="0.3">
      <c r="A188297">
        <v>3925986</v>
      </c>
      <c r="B188297" s="1" t="s">
        <v>376557</v>
      </c>
      <c r="C188297" s="1" t="s">
        <v>376558</v>
      </c>
      <c r="D188297">
        <v>1680</v>
      </c>
      <c r="E188297" s="1" t="s">
        <v>86</v>
      </c>
    </row>
    <row r="188298" spans="1:5" x14ac:dyDescent="0.3">
      <c r="A188298">
        <v>3925987</v>
      </c>
      <c r="B188298" s="1" t="s">
        <v>376559</v>
      </c>
      <c r="C188298" s="1" t="s">
        <v>376560</v>
      </c>
      <c r="D188298">
        <v>1500</v>
      </c>
      <c r="E188298" s="1" t="s">
        <v>86</v>
      </c>
    </row>
    <row r="188299" spans="1:5" x14ac:dyDescent="0.3">
      <c r="A188299">
        <v>3925988</v>
      </c>
      <c r="B188299" s="1" t="s">
        <v>376561</v>
      </c>
      <c r="C188299" s="1" t="s">
        <v>376562</v>
      </c>
      <c r="D188299">
        <v>1908</v>
      </c>
      <c r="E188299" s="1" t="s">
        <v>86</v>
      </c>
    </row>
    <row r="188300" spans="1:5" x14ac:dyDescent="0.3">
      <c r="A188300">
        <v>3925989</v>
      </c>
      <c r="B188300" s="1" t="s">
        <v>376563</v>
      </c>
      <c r="C188300" s="1" t="s">
        <v>376564</v>
      </c>
      <c r="D188300">
        <v>1680</v>
      </c>
      <c r="E188300" s="1" t="s">
        <v>86</v>
      </c>
    </row>
    <row r="188301" spans="1:5" x14ac:dyDescent="0.3">
      <c r="A188301">
        <v>3925990</v>
      </c>
      <c r="B188301" s="1" t="s">
        <v>376565</v>
      </c>
      <c r="C188301" s="1" t="s">
        <v>376566</v>
      </c>
      <c r="D188301">
        <v>1500</v>
      </c>
      <c r="E188301" s="1" t="s">
        <v>86</v>
      </c>
    </row>
    <row r="188302" spans="1:5" x14ac:dyDescent="0.3">
      <c r="A188302">
        <v>3925991</v>
      </c>
      <c r="B188302" s="1" t="s">
        <v>376567</v>
      </c>
      <c r="C188302" s="1" t="s">
        <v>376568</v>
      </c>
      <c r="D188302">
        <v>1680</v>
      </c>
      <c r="E188302" s="1" t="s">
        <v>86</v>
      </c>
    </row>
    <row r="188303" spans="1:5" x14ac:dyDescent="0.3">
      <c r="A188303">
        <v>3925992</v>
      </c>
      <c r="B188303" s="1" t="s">
        <v>376569</v>
      </c>
      <c r="C188303" s="1" t="s">
        <v>376570</v>
      </c>
      <c r="D188303">
        <v>1291</v>
      </c>
      <c r="E188303" s="1" t="s">
        <v>86</v>
      </c>
    </row>
    <row r="188304" spans="1:5" x14ac:dyDescent="0.3">
      <c r="A188304">
        <v>3925993</v>
      </c>
      <c r="B188304" s="1" t="s">
        <v>376571</v>
      </c>
      <c r="C188304" s="1" t="s">
        <v>376572</v>
      </c>
      <c r="D188304">
        <v>1908</v>
      </c>
      <c r="E188304" s="1" t="s">
        <v>86</v>
      </c>
    </row>
    <row r="188305" spans="1:5" x14ac:dyDescent="0.3">
      <c r="A188305">
        <v>3925994</v>
      </c>
      <c r="B188305" s="1" t="s">
        <v>376573</v>
      </c>
      <c r="C188305" s="1" t="s">
        <v>376574</v>
      </c>
      <c r="D188305">
        <v>1788</v>
      </c>
      <c r="E188305" s="1" t="s">
        <v>86</v>
      </c>
    </row>
    <row r="188306" spans="1:5" x14ac:dyDescent="0.3">
      <c r="A188306">
        <v>3925995</v>
      </c>
      <c r="B188306" s="1" t="s">
        <v>376575</v>
      </c>
      <c r="C188306" s="1" t="s">
        <v>376576</v>
      </c>
      <c r="D188306">
        <v>1291</v>
      </c>
      <c r="E188306" s="1" t="s">
        <v>86</v>
      </c>
    </row>
    <row r="188307" spans="1:5" x14ac:dyDescent="0.3">
      <c r="A188307">
        <v>3925996</v>
      </c>
      <c r="B188307" s="1" t="s">
        <v>376577</v>
      </c>
      <c r="C188307" s="1" t="s">
        <v>376578</v>
      </c>
      <c r="D188307">
        <v>1500</v>
      </c>
      <c r="E188307" s="1" t="s">
        <v>86</v>
      </c>
    </row>
    <row r="188308" spans="1:5" x14ac:dyDescent="0.3">
      <c r="A188308">
        <v>3925997</v>
      </c>
      <c r="B188308" s="1" t="s">
        <v>376579</v>
      </c>
      <c r="C188308" s="1" t="s">
        <v>376580</v>
      </c>
      <c r="D188308">
        <v>1702</v>
      </c>
      <c r="E188308" s="1" t="s">
        <v>86</v>
      </c>
    </row>
    <row r="188309" spans="1:5" x14ac:dyDescent="0.3">
      <c r="A188309">
        <v>3925998</v>
      </c>
      <c r="B188309" s="1" t="s">
        <v>376581</v>
      </c>
      <c r="C188309" s="1" t="s">
        <v>376582</v>
      </c>
      <c r="D188309">
        <v>1291</v>
      </c>
      <c r="E188309" s="1" t="s">
        <v>86</v>
      </c>
    </row>
    <row r="188310" spans="1:5" x14ac:dyDescent="0.3">
      <c r="A188310">
        <v>3925999</v>
      </c>
      <c r="B188310" s="1" t="s">
        <v>376583</v>
      </c>
      <c r="C188310" s="1" t="s">
        <v>376584</v>
      </c>
      <c r="D188310">
        <v>1702</v>
      </c>
      <c r="E188310" s="1" t="s">
        <v>86</v>
      </c>
    </row>
    <row r="188311" spans="1:5" x14ac:dyDescent="0.3">
      <c r="A188311">
        <v>3926000</v>
      </c>
      <c r="B188311" s="1" t="s">
        <v>376585</v>
      </c>
      <c r="C188311" s="1" t="s">
        <v>376586</v>
      </c>
      <c r="D188311">
        <v>1908</v>
      </c>
      <c r="E188311" s="1" t="s">
        <v>86</v>
      </c>
    </row>
    <row r="188312" spans="1:5" x14ac:dyDescent="0.3">
      <c r="A188312">
        <v>3926001</v>
      </c>
      <c r="B188312" s="1" t="s">
        <v>376587</v>
      </c>
      <c r="C188312" s="1" t="s">
        <v>376588</v>
      </c>
      <c r="D188312">
        <v>1680</v>
      </c>
      <c r="E188312" s="1" t="s">
        <v>86</v>
      </c>
    </row>
    <row r="188313" spans="1:5" x14ac:dyDescent="0.3">
      <c r="A188313">
        <v>3926002</v>
      </c>
      <c r="B188313" s="1" t="s">
        <v>376589</v>
      </c>
      <c r="C188313" s="1" t="s">
        <v>376590</v>
      </c>
      <c r="D188313">
        <v>1500</v>
      </c>
      <c r="E188313" s="1" t="s">
        <v>86</v>
      </c>
    </row>
    <row r="188314" spans="1:5" x14ac:dyDescent="0.3">
      <c r="A188314">
        <v>3926003</v>
      </c>
      <c r="B188314" s="1" t="s">
        <v>376591</v>
      </c>
      <c r="C188314" s="1" t="s">
        <v>376592</v>
      </c>
      <c r="D188314">
        <v>1680</v>
      </c>
      <c r="E188314" s="1" t="s">
        <v>86</v>
      </c>
    </row>
    <row r="188315" spans="1:5" x14ac:dyDescent="0.3">
      <c r="A188315">
        <v>3926004</v>
      </c>
      <c r="B188315" s="1" t="s">
        <v>376593</v>
      </c>
      <c r="C188315" s="1" t="s">
        <v>376594</v>
      </c>
      <c r="D188315">
        <v>1908</v>
      </c>
      <c r="E188315" s="1" t="s">
        <v>86</v>
      </c>
    </row>
    <row r="188316" spans="1:5" x14ac:dyDescent="0.3">
      <c r="A188316">
        <v>3926005</v>
      </c>
      <c r="B188316" s="1" t="s">
        <v>376595</v>
      </c>
      <c r="C188316" s="1" t="s">
        <v>376596</v>
      </c>
      <c r="D188316">
        <v>1291</v>
      </c>
      <c r="E188316" s="1" t="s">
        <v>86</v>
      </c>
    </row>
    <row r="188317" spans="1:5" x14ac:dyDescent="0.3">
      <c r="A188317">
        <v>3926006</v>
      </c>
      <c r="B188317" s="1" t="s">
        <v>376597</v>
      </c>
      <c r="C188317" s="1" t="s">
        <v>376598</v>
      </c>
      <c r="D188317">
        <v>1500</v>
      </c>
      <c r="E188317" s="1" t="s">
        <v>86</v>
      </c>
    </row>
    <row r="188318" spans="1:5" x14ac:dyDescent="0.3">
      <c r="A188318">
        <v>3926007</v>
      </c>
      <c r="B188318" s="1" t="s">
        <v>376599</v>
      </c>
      <c r="C188318" s="1" t="s">
        <v>376600</v>
      </c>
      <c r="D188318">
        <v>1680</v>
      </c>
      <c r="E188318" s="1" t="s">
        <v>86</v>
      </c>
    </row>
    <row r="188319" spans="1:5" x14ac:dyDescent="0.3">
      <c r="A188319">
        <v>3926008</v>
      </c>
      <c r="B188319" s="1" t="s">
        <v>376601</v>
      </c>
      <c r="C188319" s="1" t="s">
        <v>376602</v>
      </c>
      <c r="D188319">
        <v>1702</v>
      </c>
      <c r="E188319" s="1" t="s">
        <v>86</v>
      </c>
    </row>
    <row r="188320" spans="1:5" x14ac:dyDescent="0.3">
      <c r="A188320">
        <v>3926009</v>
      </c>
      <c r="B188320" s="1" t="s">
        <v>376603</v>
      </c>
      <c r="C188320" s="1" t="s">
        <v>376604</v>
      </c>
      <c r="D188320">
        <v>1680</v>
      </c>
      <c r="E188320" s="1" t="s">
        <v>86</v>
      </c>
    </row>
    <row r="188321" spans="1:5" x14ac:dyDescent="0.3">
      <c r="A188321">
        <v>3926010</v>
      </c>
      <c r="B188321" s="1" t="s">
        <v>376605</v>
      </c>
      <c r="C188321" s="1" t="s">
        <v>376606</v>
      </c>
      <c r="D188321">
        <v>1788</v>
      </c>
      <c r="E188321" s="1" t="s">
        <v>86</v>
      </c>
    </row>
    <row r="188322" spans="1:5" x14ac:dyDescent="0.3">
      <c r="A188322">
        <v>3926011</v>
      </c>
      <c r="B188322" s="1" t="s">
        <v>376607</v>
      </c>
      <c r="C188322" s="1" t="s">
        <v>376608</v>
      </c>
      <c r="D188322">
        <v>1908</v>
      </c>
      <c r="E188322" s="1" t="s">
        <v>86</v>
      </c>
    </row>
    <row r="188323" spans="1:5" x14ac:dyDescent="0.3">
      <c r="A188323">
        <v>3926012</v>
      </c>
      <c r="B188323" s="1" t="s">
        <v>376609</v>
      </c>
      <c r="C188323" s="1" t="s">
        <v>376610</v>
      </c>
      <c r="D188323">
        <v>1680</v>
      </c>
      <c r="E188323" s="1" t="s">
        <v>86</v>
      </c>
    </row>
    <row r="188324" spans="1:5" x14ac:dyDescent="0.3">
      <c r="A188324">
        <v>3926013</v>
      </c>
      <c r="B188324" s="1" t="s">
        <v>376611</v>
      </c>
      <c r="C188324" s="1" t="s">
        <v>376612</v>
      </c>
      <c r="D188324">
        <v>1908</v>
      </c>
      <c r="E188324" s="1" t="s">
        <v>86</v>
      </c>
    </row>
    <row r="188325" spans="1:5" x14ac:dyDescent="0.3">
      <c r="A188325">
        <v>3926014</v>
      </c>
      <c r="B188325" s="1" t="s">
        <v>376613</v>
      </c>
      <c r="C188325" s="1" t="s">
        <v>376614</v>
      </c>
      <c r="D188325">
        <v>1680</v>
      </c>
      <c r="E188325" s="1" t="s">
        <v>86</v>
      </c>
    </row>
    <row r="188326" spans="1:5" x14ac:dyDescent="0.3">
      <c r="A188326">
        <v>3926015</v>
      </c>
      <c r="B188326" s="1" t="s">
        <v>376615</v>
      </c>
      <c r="C188326" s="1" t="s">
        <v>376616</v>
      </c>
      <c r="D188326">
        <v>1908</v>
      </c>
      <c r="E188326" s="1" t="s">
        <v>86</v>
      </c>
    </row>
    <row r="188327" spans="1:5" x14ac:dyDescent="0.3">
      <c r="A188327">
        <v>3926016</v>
      </c>
      <c r="B188327" s="1" t="s">
        <v>376617</v>
      </c>
      <c r="C188327" s="1" t="s">
        <v>376618</v>
      </c>
      <c r="D188327">
        <v>1788</v>
      </c>
      <c r="E188327" s="1" t="s">
        <v>86</v>
      </c>
    </row>
    <row r="188328" spans="1:5" x14ac:dyDescent="0.3">
      <c r="A188328">
        <v>3926017</v>
      </c>
      <c r="B188328" s="1" t="s">
        <v>376619</v>
      </c>
      <c r="C188328" s="1" t="s">
        <v>376620</v>
      </c>
      <c r="D188328">
        <v>0</v>
      </c>
      <c r="E188328" s="1" t="s">
        <v>577</v>
      </c>
    </row>
    <row r="188329" spans="1:5" x14ac:dyDescent="0.3">
      <c r="A188329">
        <v>3926018</v>
      </c>
      <c r="B188329" s="1" t="s">
        <v>376621</v>
      </c>
      <c r="C188329" s="1" t="s">
        <v>376622</v>
      </c>
      <c r="D188329">
        <v>0</v>
      </c>
      <c r="E188329" s="1" t="s">
        <v>577</v>
      </c>
    </row>
    <row r="188330" spans="1:5" x14ac:dyDescent="0.3">
      <c r="A188330">
        <v>3926019</v>
      </c>
      <c r="B188330" s="1" t="s">
        <v>376623</v>
      </c>
      <c r="C188330" s="1" t="s">
        <v>376624</v>
      </c>
      <c r="D188330">
        <v>0</v>
      </c>
      <c r="E188330" s="1" t="s">
        <v>577</v>
      </c>
    </row>
    <row r="188331" spans="1:5" x14ac:dyDescent="0.3">
      <c r="A188331">
        <v>3926020</v>
      </c>
      <c r="B188331" s="1" t="s">
        <v>376625</v>
      </c>
      <c r="C188331" s="1" t="s">
        <v>376626</v>
      </c>
      <c r="D188331">
        <v>0</v>
      </c>
      <c r="E188331" s="1" t="s">
        <v>577</v>
      </c>
    </row>
    <row r="188332" spans="1:5" x14ac:dyDescent="0.3">
      <c r="A188332">
        <v>3926021</v>
      </c>
      <c r="B188332" s="1" t="s">
        <v>376627</v>
      </c>
      <c r="C188332" s="1" t="s">
        <v>376628</v>
      </c>
      <c r="D188332">
        <v>0</v>
      </c>
      <c r="E188332" s="1" t="s">
        <v>577</v>
      </c>
    </row>
    <row r="188333" spans="1:5" x14ac:dyDescent="0.3">
      <c r="A188333">
        <v>3926022</v>
      </c>
      <c r="B188333" s="1" t="s">
        <v>376629</v>
      </c>
      <c r="C188333" s="1" t="s">
        <v>376630</v>
      </c>
      <c r="D188333">
        <v>0</v>
      </c>
      <c r="E188333" s="1" t="s">
        <v>577</v>
      </c>
    </row>
    <row r="188334" spans="1:5" x14ac:dyDescent="0.3">
      <c r="A188334">
        <v>3926023</v>
      </c>
      <c r="B188334" s="1" t="s">
        <v>376631</v>
      </c>
      <c r="C188334" s="1" t="s">
        <v>376632</v>
      </c>
      <c r="D188334">
        <v>0</v>
      </c>
      <c r="E188334" s="1" t="s">
        <v>577</v>
      </c>
    </row>
    <row r="188335" spans="1:5" x14ac:dyDescent="0.3">
      <c r="A188335">
        <v>3926024</v>
      </c>
      <c r="B188335" s="1" t="s">
        <v>376633</v>
      </c>
      <c r="C188335" s="1" t="s">
        <v>376634</v>
      </c>
      <c r="D188335">
        <v>0</v>
      </c>
      <c r="E188335" s="1" t="s">
        <v>577</v>
      </c>
    </row>
    <row r="188336" spans="1:5" x14ac:dyDescent="0.3">
      <c r="A188336">
        <v>3926025</v>
      </c>
      <c r="B188336" s="1" t="s">
        <v>376635</v>
      </c>
      <c r="C188336" s="1" t="s">
        <v>376636</v>
      </c>
      <c r="D188336">
        <v>0</v>
      </c>
      <c r="E188336" s="1" t="s">
        <v>577</v>
      </c>
    </row>
    <row r="188337" spans="1:5" x14ac:dyDescent="0.3">
      <c r="A188337">
        <v>3926026</v>
      </c>
      <c r="B188337" s="1" t="s">
        <v>376637</v>
      </c>
      <c r="C188337" s="1" t="s">
        <v>376638</v>
      </c>
      <c r="D188337">
        <v>0</v>
      </c>
      <c r="E188337" s="1" t="s">
        <v>577</v>
      </c>
    </row>
    <row r="188338" spans="1:5" x14ac:dyDescent="0.3">
      <c r="A188338">
        <v>3926027</v>
      </c>
      <c r="B188338" s="1" t="s">
        <v>376639</v>
      </c>
      <c r="C188338" s="1" t="s">
        <v>376640</v>
      </c>
      <c r="D188338">
        <v>0</v>
      </c>
      <c r="E188338" s="1" t="s">
        <v>577</v>
      </c>
    </row>
    <row r="188339" spans="1:5" x14ac:dyDescent="0.3">
      <c r="A188339">
        <v>3926028</v>
      </c>
      <c r="B188339" s="1" t="s">
        <v>376641</v>
      </c>
      <c r="C188339" s="1" t="s">
        <v>376642</v>
      </c>
      <c r="D188339">
        <v>0</v>
      </c>
      <c r="E188339" s="1" t="s">
        <v>577</v>
      </c>
    </row>
    <row r="188340" spans="1:5" x14ac:dyDescent="0.3">
      <c r="A188340">
        <v>3926029</v>
      </c>
      <c r="B188340" s="1" t="s">
        <v>376643</v>
      </c>
      <c r="C188340" s="1" t="s">
        <v>376644</v>
      </c>
      <c r="D188340">
        <v>0</v>
      </c>
      <c r="E188340" s="1" t="s">
        <v>577</v>
      </c>
    </row>
    <row r="188341" spans="1:5" x14ac:dyDescent="0.3">
      <c r="A188341">
        <v>3926035</v>
      </c>
      <c r="B188341" s="1" t="s">
        <v>376645</v>
      </c>
      <c r="C188341" s="1" t="s">
        <v>376646</v>
      </c>
      <c r="D188341">
        <v>2034</v>
      </c>
      <c r="E188341" s="1" t="s">
        <v>86</v>
      </c>
    </row>
    <row r="188342" spans="1:5" x14ac:dyDescent="0.3">
      <c r="A188342">
        <v>3926036</v>
      </c>
      <c r="B188342" s="1" t="s">
        <v>376647</v>
      </c>
      <c r="C188342" s="1" t="s">
        <v>376648</v>
      </c>
      <c r="D188342">
        <v>1822</v>
      </c>
      <c r="E188342" s="1" t="s">
        <v>86</v>
      </c>
    </row>
    <row r="188343" spans="1:5" x14ac:dyDescent="0.3">
      <c r="A188343">
        <v>3926037</v>
      </c>
      <c r="B188343" s="1" t="s">
        <v>376649</v>
      </c>
      <c r="C188343" s="1" t="s">
        <v>376650</v>
      </c>
      <c r="D188343">
        <v>2034</v>
      </c>
      <c r="E188343" s="1" t="s">
        <v>86</v>
      </c>
    </row>
    <row r="188344" spans="1:5" x14ac:dyDescent="0.3">
      <c r="A188344">
        <v>3926038</v>
      </c>
      <c r="B188344" s="1" t="s">
        <v>376651</v>
      </c>
      <c r="C188344" s="1" t="s">
        <v>376652</v>
      </c>
      <c r="D188344">
        <v>1822</v>
      </c>
      <c r="E188344" s="1" t="s">
        <v>86</v>
      </c>
    </row>
    <row r="188345" spans="1:5" x14ac:dyDescent="0.3">
      <c r="A188345">
        <v>3926039</v>
      </c>
      <c r="B188345" s="1" t="s">
        <v>376653</v>
      </c>
      <c r="C188345" s="1" t="s">
        <v>376654</v>
      </c>
      <c r="D188345">
        <v>2034</v>
      </c>
      <c r="E188345" s="1" t="s">
        <v>86</v>
      </c>
    </row>
    <row r="188346" spans="1:5" x14ac:dyDescent="0.3">
      <c r="A188346">
        <v>3926040</v>
      </c>
      <c r="B188346" s="1" t="s">
        <v>376655</v>
      </c>
      <c r="C188346" s="1" t="s">
        <v>376656</v>
      </c>
      <c r="D188346">
        <v>1822</v>
      </c>
      <c r="E188346" s="1" t="s">
        <v>86</v>
      </c>
    </row>
    <row r="188347" spans="1:5" x14ac:dyDescent="0.3">
      <c r="A188347">
        <v>3926041</v>
      </c>
      <c r="B188347" s="1" t="s">
        <v>376657</v>
      </c>
      <c r="C188347" s="1" t="s">
        <v>376658</v>
      </c>
      <c r="D188347">
        <v>2034</v>
      </c>
      <c r="E188347" s="1" t="s">
        <v>86</v>
      </c>
    </row>
    <row r="188348" spans="1:5" x14ac:dyDescent="0.3">
      <c r="A188348">
        <v>3926042</v>
      </c>
      <c r="B188348" s="1" t="s">
        <v>376659</v>
      </c>
      <c r="C188348" s="1" t="s">
        <v>376660</v>
      </c>
      <c r="D188348">
        <v>1822</v>
      </c>
      <c r="E188348" s="1" t="s">
        <v>86</v>
      </c>
    </row>
    <row r="188349" spans="1:5" x14ac:dyDescent="0.3">
      <c r="A188349">
        <v>3926043</v>
      </c>
      <c r="B188349" s="1" t="s">
        <v>376661</v>
      </c>
      <c r="C188349" s="1" t="s">
        <v>376662</v>
      </c>
      <c r="D188349">
        <v>2069</v>
      </c>
      <c r="E188349" s="1" t="s">
        <v>86</v>
      </c>
    </row>
    <row r="188350" spans="1:5" x14ac:dyDescent="0.3">
      <c r="A188350">
        <v>3926044</v>
      </c>
      <c r="B188350" s="1" t="s">
        <v>376663</v>
      </c>
      <c r="C188350" s="1" t="s">
        <v>376664</v>
      </c>
      <c r="D188350">
        <v>1662</v>
      </c>
      <c r="E188350" s="1" t="s">
        <v>86</v>
      </c>
    </row>
    <row r="188351" spans="1:5" x14ac:dyDescent="0.3">
      <c r="A188351">
        <v>3926045</v>
      </c>
      <c r="B188351" s="1" t="s">
        <v>376665</v>
      </c>
      <c r="C188351" s="1" t="s">
        <v>376666</v>
      </c>
      <c r="D188351">
        <v>1700</v>
      </c>
      <c r="E188351" s="1" t="s">
        <v>86</v>
      </c>
    </row>
    <row r="188352" spans="1:5" x14ac:dyDescent="0.3">
      <c r="A188352">
        <v>3926046</v>
      </c>
      <c r="B188352" s="1" t="s">
        <v>376667</v>
      </c>
      <c r="C188352" s="1" t="s">
        <v>376668</v>
      </c>
      <c r="D188352">
        <v>1700</v>
      </c>
      <c r="E188352" s="1" t="s">
        <v>86</v>
      </c>
    </row>
    <row r="188353" spans="1:5" x14ac:dyDescent="0.3">
      <c r="A188353">
        <v>3926047</v>
      </c>
      <c r="B188353" s="1" t="s">
        <v>376669</v>
      </c>
      <c r="C188353" s="1" t="s">
        <v>376670</v>
      </c>
      <c r="D188353">
        <v>1797</v>
      </c>
      <c r="E188353" s="1" t="s">
        <v>86</v>
      </c>
    </row>
    <row r="188354" spans="1:5" x14ac:dyDescent="0.3">
      <c r="A188354">
        <v>3926048</v>
      </c>
      <c r="B188354" s="1" t="s">
        <v>376671</v>
      </c>
      <c r="C188354" s="1" t="s">
        <v>376672</v>
      </c>
      <c r="D188354">
        <v>1621</v>
      </c>
      <c r="E188354" s="1" t="s">
        <v>86</v>
      </c>
    </row>
    <row r="188355" spans="1:5" x14ac:dyDescent="0.3">
      <c r="A188355">
        <v>3926049</v>
      </c>
      <c r="B188355" s="1" t="s">
        <v>376673</v>
      </c>
      <c r="C188355" s="1" t="s">
        <v>376674</v>
      </c>
      <c r="D188355">
        <v>1700</v>
      </c>
      <c r="E188355" s="1" t="s">
        <v>86</v>
      </c>
    </row>
    <row r="188356" spans="1:5" x14ac:dyDescent="0.3">
      <c r="A188356">
        <v>3926050</v>
      </c>
      <c r="B188356" s="1" t="s">
        <v>376675</v>
      </c>
      <c r="C188356" s="1" t="s">
        <v>376676</v>
      </c>
      <c r="D188356">
        <v>1621</v>
      </c>
      <c r="E188356" s="1" t="s">
        <v>86</v>
      </c>
    </row>
    <row r="188357" spans="1:5" x14ac:dyDescent="0.3">
      <c r="A188357">
        <v>3926051</v>
      </c>
      <c r="B188357" s="1" t="s">
        <v>376677</v>
      </c>
      <c r="C188357" s="1" t="s">
        <v>376678</v>
      </c>
      <c r="D188357">
        <v>1797</v>
      </c>
      <c r="E188357" s="1" t="s">
        <v>86</v>
      </c>
    </row>
    <row r="188358" spans="1:5" x14ac:dyDescent="0.3">
      <c r="A188358">
        <v>3926052</v>
      </c>
      <c r="B188358" s="1" t="s">
        <v>376679</v>
      </c>
      <c r="C188358" s="1" t="s">
        <v>376680</v>
      </c>
      <c r="D188358">
        <v>1621</v>
      </c>
      <c r="E188358" s="1" t="s">
        <v>86</v>
      </c>
    </row>
    <row r="188359" spans="1:5" x14ac:dyDescent="0.3">
      <c r="A188359">
        <v>3926053</v>
      </c>
      <c r="B188359" s="1" t="s">
        <v>376681</v>
      </c>
      <c r="C188359" s="1" t="s">
        <v>376682</v>
      </c>
      <c r="D188359">
        <v>1700</v>
      </c>
      <c r="E188359" s="1" t="s">
        <v>86</v>
      </c>
    </row>
    <row r="188360" spans="1:5" x14ac:dyDescent="0.3">
      <c r="A188360">
        <v>3926054</v>
      </c>
      <c r="B188360" s="1" t="s">
        <v>376683</v>
      </c>
      <c r="C188360" s="1" t="s">
        <v>376684</v>
      </c>
      <c r="D188360">
        <v>1621</v>
      </c>
      <c r="E188360" s="1" t="s">
        <v>86</v>
      </c>
    </row>
    <row r="188361" spans="1:5" x14ac:dyDescent="0.3">
      <c r="A188361">
        <v>3926055</v>
      </c>
      <c r="B188361" s="1" t="s">
        <v>376685</v>
      </c>
      <c r="C188361" s="1" t="s">
        <v>376686</v>
      </c>
      <c r="D188361">
        <v>1797</v>
      </c>
      <c r="E188361" s="1" t="s">
        <v>86</v>
      </c>
    </row>
    <row r="188362" spans="1:5" x14ac:dyDescent="0.3">
      <c r="A188362">
        <v>3926056</v>
      </c>
      <c r="B188362" s="1" t="s">
        <v>376687</v>
      </c>
      <c r="C188362" s="1" t="s">
        <v>376688</v>
      </c>
      <c r="D188362">
        <v>1621</v>
      </c>
      <c r="E188362" s="1" t="s">
        <v>86</v>
      </c>
    </row>
    <row r="188363" spans="1:5" x14ac:dyDescent="0.3">
      <c r="A188363">
        <v>3926057</v>
      </c>
      <c r="B188363" s="1" t="s">
        <v>376689</v>
      </c>
      <c r="C188363" s="1" t="s">
        <v>376690</v>
      </c>
      <c r="D188363">
        <v>1728</v>
      </c>
      <c r="E188363" s="1" t="s">
        <v>86</v>
      </c>
    </row>
    <row r="188364" spans="1:5" x14ac:dyDescent="0.3">
      <c r="A188364">
        <v>3926058</v>
      </c>
      <c r="B188364" s="1" t="s">
        <v>376691</v>
      </c>
      <c r="C188364" s="1" t="s">
        <v>376692</v>
      </c>
      <c r="D188364">
        <v>1621</v>
      </c>
      <c r="E188364" s="1" t="s">
        <v>86</v>
      </c>
    </row>
    <row r="188365" spans="1:5" x14ac:dyDescent="0.3">
      <c r="A188365">
        <v>3926059</v>
      </c>
      <c r="B188365" s="1" t="s">
        <v>376693</v>
      </c>
      <c r="C188365" s="1" t="s">
        <v>376694</v>
      </c>
      <c r="D188365">
        <v>1797</v>
      </c>
      <c r="E188365" s="1" t="s">
        <v>86</v>
      </c>
    </row>
    <row r="188366" spans="1:5" x14ac:dyDescent="0.3">
      <c r="A188366">
        <v>3926060</v>
      </c>
      <c r="B188366" s="1" t="s">
        <v>376695</v>
      </c>
      <c r="C188366" s="1" t="s">
        <v>376696</v>
      </c>
      <c r="D188366">
        <v>1621</v>
      </c>
      <c r="E188366" s="1" t="s">
        <v>86</v>
      </c>
    </row>
    <row r="188367" spans="1:5" x14ac:dyDescent="0.3">
      <c r="A188367">
        <v>3926061</v>
      </c>
      <c r="B188367" s="1" t="s">
        <v>376697</v>
      </c>
      <c r="C188367" s="1" t="s">
        <v>376698</v>
      </c>
      <c r="D188367">
        <v>1797</v>
      </c>
      <c r="E188367" s="1" t="s">
        <v>86</v>
      </c>
    </row>
    <row r="188368" spans="1:5" x14ac:dyDescent="0.3">
      <c r="A188368">
        <v>3926062</v>
      </c>
      <c r="B188368" s="1" t="s">
        <v>376699</v>
      </c>
      <c r="C188368" s="1" t="s">
        <v>376700</v>
      </c>
      <c r="D188368">
        <v>1621</v>
      </c>
      <c r="E188368" s="1" t="s">
        <v>86</v>
      </c>
    </row>
    <row r="188369" spans="1:5" x14ac:dyDescent="0.3">
      <c r="A188369">
        <v>3926063</v>
      </c>
      <c r="B188369" s="1" t="s">
        <v>376701</v>
      </c>
      <c r="C188369" s="1" t="s">
        <v>376702</v>
      </c>
      <c r="D188369">
        <v>1797</v>
      </c>
      <c r="E188369" s="1" t="s">
        <v>86</v>
      </c>
    </row>
    <row r="188370" spans="1:5" x14ac:dyDescent="0.3">
      <c r="A188370">
        <v>3926064</v>
      </c>
      <c r="B188370" s="1" t="s">
        <v>376703</v>
      </c>
      <c r="C188370" s="1" t="s">
        <v>376704</v>
      </c>
      <c r="D188370">
        <v>1700</v>
      </c>
      <c r="E188370" s="1" t="s">
        <v>86</v>
      </c>
    </row>
    <row r="188371" spans="1:5" x14ac:dyDescent="0.3">
      <c r="A188371">
        <v>3926065</v>
      </c>
      <c r="B188371" s="1" t="s">
        <v>376705</v>
      </c>
      <c r="C188371" s="1" t="s">
        <v>376706</v>
      </c>
      <c r="D188371">
        <v>1700</v>
      </c>
      <c r="E188371" s="1" t="s">
        <v>86</v>
      </c>
    </row>
    <row r="188372" spans="1:5" x14ac:dyDescent="0.3">
      <c r="A188372">
        <v>3926066</v>
      </c>
      <c r="B188372" s="1" t="s">
        <v>376707</v>
      </c>
      <c r="C188372" s="1" t="s">
        <v>376708</v>
      </c>
      <c r="D188372">
        <v>1700</v>
      </c>
      <c r="E188372" s="1" t="s">
        <v>86</v>
      </c>
    </row>
    <row r="188373" spans="1:5" x14ac:dyDescent="0.3">
      <c r="A188373">
        <v>3926067</v>
      </c>
      <c r="B188373" s="1" t="s">
        <v>376709</v>
      </c>
      <c r="C188373" s="1" t="s">
        <v>376710</v>
      </c>
      <c r="D188373">
        <v>1700</v>
      </c>
      <c r="E188373" s="1" t="s">
        <v>86</v>
      </c>
    </row>
    <row r="188374" spans="1:5" x14ac:dyDescent="0.3">
      <c r="A188374">
        <v>3926068</v>
      </c>
      <c r="B188374" s="1" t="s">
        <v>376711</v>
      </c>
      <c r="C188374" s="1" t="s">
        <v>376712</v>
      </c>
      <c r="D188374">
        <v>1700</v>
      </c>
      <c r="E188374" s="1" t="s">
        <v>86</v>
      </c>
    </row>
    <row r="188375" spans="1:5" x14ac:dyDescent="0.3">
      <c r="A188375">
        <v>3926069</v>
      </c>
      <c r="B188375" s="1" t="s">
        <v>376713</v>
      </c>
      <c r="C188375" s="1" t="s">
        <v>376714</v>
      </c>
      <c r="D188375">
        <v>1700</v>
      </c>
      <c r="E188375" s="1" t="s">
        <v>86</v>
      </c>
    </row>
    <row r="188376" spans="1:5" x14ac:dyDescent="0.3">
      <c r="A188376">
        <v>3926070</v>
      </c>
      <c r="B188376" s="1" t="s">
        <v>376715</v>
      </c>
      <c r="C188376" s="1" t="s">
        <v>376716</v>
      </c>
      <c r="D188376">
        <v>1700</v>
      </c>
      <c r="E188376" s="1" t="s">
        <v>86</v>
      </c>
    </row>
    <row r="188377" spans="1:5" x14ac:dyDescent="0.3">
      <c r="A188377">
        <v>3926071</v>
      </c>
      <c r="B188377" s="1" t="s">
        <v>376717</v>
      </c>
      <c r="C188377" s="1" t="s">
        <v>376718</v>
      </c>
      <c r="D188377">
        <v>1700</v>
      </c>
      <c r="E188377" s="1" t="s">
        <v>86</v>
      </c>
    </row>
    <row r="188378" spans="1:5" x14ac:dyDescent="0.3">
      <c r="A188378">
        <v>3926072</v>
      </c>
      <c r="B188378" s="1" t="s">
        <v>376719</v>
      </c>
      <c r="C188378" s="1" t="s">
        <v>376720</v>
      </c>
      <c r="D188378">
        <v>1700</v>
      </c>
      <c r="E188378" s="1" t="s">
        <v>86</v>
      </c>
    </row>
    <row r="188379" spans="1:5" x14ac:dyDescent="0.3">
      <c r="A188379">
        <v>3926073</v>
      </c>
      <c r="B188379" s="1" t="s">
        <v>376721</v>
      </c>
      <c r="C188379" s="1" t="s">
        <v>376722</v>
      </c>
      <c r="D188379">
        <v>1700</v>
      </c>
      <c r="E188379" s="1" t="s">
        <v>86</v>
      </c>
    </row>
    <row r="188380" spans="1:5" x14ac:dyDescent="0.3">
      <c r="A188380">
        <v>3926074</v>
      </c>
      <c r="B188380" s="1" t="s">
        <v>376723</v>
      </c>
      <c r="C188380" s="1" t="s">
        <v>376724</v>
      </c>
      <c r="D188380">
        <v>1700</v>
      </c>
      <c r="E188380" s="1" t="s">
        <v>86</v>
      </c>
    </row>
    <row r="188381" spans="1:5" x14ac:dyDescent="0.3">
      <c r="A188381">
        <v>3926075</v>
      </c>
      <c r="B188381" s="1" t="s">
        <v>376725</v>
      </c>
      <c r="C188381" s="1" t="s">
        <v>376726</v>
      </c>
      <c r="D188381">
        <v>1700</v>
      </c>
      <c r="E188381" s="1" t="s">
        <v>86</v>
      </c>
    </row>
    <row r="188382" spans="1:5" x14ac:dyDescent="0.3">
      <c r="A188382">
        <v>3926076</v>
      </c>
      <c r="B188382" s="1" t="s">
        <v>376727</v>
      </c>
      <c r="C188382" s="1" t="s">
        <v>376728</v>
      </c>
      <c r="D188382">
        <v>1700</v>
      </c>
      <c r="E188382" s="1" t="s">
        <v>86</v>
      </c>
    </row>
    <row r="188383" spans="1:5" x14ac:dyDescent="0.3">
      <c r="A188383">
        <v>3926077</v>
      </c>
      <c r="B188383" s="1" t="s">
        <v>376729</v>
      </c>
      <c r="C188383" s="1" t="s">
        <v>376730</v>
      </c>
      <c r="D188383">
        <v>1700</v>
      </c>
      <c r="E188383" s="1" t="s">
        <v>86</v>
      </c>
    </row>
    <row r="188384" spans="1:5" x14ac:dyDescent="0.3">
      <c r="A188384">
        <v>3926078</v>
      </c>
      <c r="B188384" s="1" t="s">
        <v>376731</v>
      </c>
      <c r="C188384" s="1" t="s">
        <v>376732</v>
      </c>
      <c r="D188384">
        <v>1822</v>
      </c>
      <c r="E188384" s="1" t="s">
        <v>86</v>
      </c>
    </row>
    <row r="188385" spans="1:5" x14ac:dyDescent="0.3">
      <c r="A188385">
        <v>3926079</v>
      </c>
      <c r="B188385" s="1" t="s">
        <v>376733</v>
      </c>
      <c r="C188385" s="1" t="s">
        <v>376734</v>
      </c>
      <c r="D188385">
        <v>2034</v>
      </c>
      <c r="E188385" s="1" t="s">
        <v>86</v>
      </c>
    </row>
    <row r="188386" spans="1:5" x14ac:dyDescent="0.3">
      <c r="A188386">
        <v>3926080</v>
      </c>
      <c r="B188386" s="1" t="s">
        <v>376735</v>
      </c>
      <c r="C188386" s="1" t="s">
        <v>376736</v>
      </c>
      <c r="D188386">
        <v>1822</v>
      </c>
      <c r="E188386" s="1" t="s">
        <v>86</v>
      </c>
    </row>
    <row r="188387" spans="1:5" x14ac:dyDescent="0.3">
      <c r="A188387">
        <v>3926081</v>
      </c>
      <c r="B188387" s="1" t="s">
        <v>376737</v>
      </c>
      <c r="C188387" s="1" t="s">
        <v>376738</v>
      </c>
      <c r="D188387">
        <v>2034</v>
      </c>
      <c r="E188387" s="1" t="s">
        <v>86</v>
      </c>
    </row>
    <row r="188388" spans="1:5" x14ac:dyDescent="0.3">
      <c r="A188388">
        <v>3926082</v>
      </c>
      <c r="B188388" s="1" t="s">
        <v>376739</v>
      </c>
      <c r="C188388" s="1" t="s">
        <v>376740</v>
      </c>
      <c r="D188388">
        <v>1646</v>
      </c>
      <c r="E188388" s="1" t="s">
        <v>86</v>
      </c>
    </row>
    <row r="188389" spans="1:5" x14ac:dyDescent="0.3">
      <c r="A188389">
        <v>3926083</v>
      </c>
      <c r="B188389" s="1" t="s">
        <v>376741</v>
      </c>
      <c r="C188389" s="1" t="s">
        <v>376742</v>
      </c>
      <c r="D188389">
        <v>1646</v>
      </c>
      <c r="E188389" s="1" t="s">
        <v>86</v>
      </c>
    </row>
    <row r="188390" spans="1:5" x14ac:dyDescent="0.3">
      <c r="A188390">
        <v>3926084</v>
      </c>
      <c r="B188390" s="1" t="s">
        <v>376743</v>
      </c>
      <c r="C188390" s="1" t="s">
        <v>376744</v>
      </c>
      <c r="D188390">
        <v>1646</v>
      </c>
      <c r="E188390" s="1" t="s">
        <v>86</v>
      </c>
    </row>
    <row r="188391" spans="1:5" x14ac:dyDescent="0.3">
      <c r="A188391">
        <v>3926085</v>
      </c>
      <c r="B188391" s="1" t="s">
        <v>376745</v>
      </c>
      <c r="C188391" s="1" t="s">
        <v>376746</v>
      </c>
      <c r="D188391">
        <v>1646</v>
      </c>
      <c r="E188391" s="1" t="s">
        <v>86</v>
      </c>
    </row>
    <row r="188392" spans="1:5" x14ac:dyDescent="0.3">
      <c r="A188392">
        <v>3926086</v>
      </c>
      <c r="B188392" s="1" t="s">
        <v>376747</v>
      </c>
      <c r="C188392" s="1" t="s">
        <v>376748</v>
      </c>
      <c r="D188392">
        <v>1646</v>
      </c>
      <c r="E188392" s="1" t="s">
        <v>86</v>
      </c>
    </row>
    <row r="188393" spans="1:5" x14ac:dyDescent="0.3">
      <c r="A188393">
        <v>3926087</v>
      </c>
      <c r="B188393" s="1" t="s">
        <v>376749</v>
      </c>
      <c r="C188393" s="1" t="s">
        <v>376750</v>
      </c>
      <c r="D188393">
        <v>1646</v>
      </c>
      <c r="E188393" s="1" t="s">
        <v>86</v>
      </c>
    </row>
    <row r="188394" spans="1:5" x14ac:dyDescent="0.3">
      <c r="A188394">
        <v>3926088</v>
      </c>
      <c r="B188394" s="1" t="s">
        <v>376751</v>
      </c>
      <c r="C188394" s="1" t="s">
        <v>376752</v>
      </c>
      <c r="D188394">
        <v>1646</v>
      </c>
      <c r="E188394" s="1" t="s">
        <v>86</v>
      </c>
    </row>
    <row r="188395" spans="1:5" x14ac:dyDescent="0.3">
      <c r="A188395">
        <v>3926089</v>
      </c>
      <c r="B188395" s="1" t="s">
        <v>376753</v>
      </c>
      <c r="C188395" s="1" t="s">
        <v>376754</v>
      </c>
      <c r="D188395">
        <v>1646</v>
      </c>
      <c r="E188395" s="1" t="s">
        <v>86</v>
      </c>
    </row>
    <row r="188396" spans="1:5" x14ac:dyDescent="0.3">
      <c r="A188396">
        <v>3926090</v>
      </c>
      <c r="B188396" s="1" t="s">
        <v>376755</v>
      </c>
      <c r="C188396" s="1" t="s">
        <v>376756</v>
      </c>
      <c r="D188396">
        <v>1646</v>
      </c>
      <c r="E188396" s="1" t="s">
        <v>86</v>
      </c>
    </row>
    <row r="188397" spans="1:5" x14ac:dyDescent="0.3">
      <c r="A188397">
        <v>3926091</v>
      </c>
      <c r="B188397" s="1" t="s">
        <v>376757</v>
      </c>
      <c r="C188397" s="1" t="s">
        <v>376758</v>
      </c>
      <c r="D188397">
        <v>1646</v>
      </c>
      <c r="E188397" s="1" t="s">
        <v>86</v>
      </c>
    </row>
    <row r="188398" spans="1:5" x14ac:dyDescent="0.3">
      <c r="A188398">
        <v>3926092</v>
      </c>
      <c r="B188398" s="1" t="s">
        <v>376759</v>
      </c>
      <c r="C188398" s="1" t="s">
        <v>376760</v>
      </c>
      <c r="D188398">
        <v>1646</v>
      </c>
      <c r="E188398" s="1" t="s">
        <v>86</v>
      </c>
    </row>
    <row r="188399" spans="1:5" x14ac:dyDescent="0.3">
      <c r="A188399">
        <v>3926093</v>
      </c>
      <c r="B188399" s="1" t="s">
        <v>376761</v>
      </c>
      <c r="C188399" s="1" t="s">
        <v>376762</v>
      </c>
      <c r="D188399">
        <v>1646</v>
      </c>
      <c r="E188399" s="1" t="s">
        <v>86</v>
      </c>
    </row>
    <row r="188400" spans="1:5" x14ac:dyDescent="0.3">
      <c r="A188400">
        <v>3926094</v>
      </c>
      <c r="B188400" s="1" t="s">
        <v>376763</v>
      </c>
      <c r="C188400" s="1" t="s">
        <v>376764</v>
      </c>
      <c r="D188400">
        <v>1646</v>
      </c>
      <c r="E188400" s="1" t="s">
        <v>86</v>
      </c>
    </row>
    <row r="188401" spans="1:5" x14ac:dyDescent="0.3">
      <c r="A188401">
        <v>3926095</v>
      </c>
      <c r="B188401" s="1" t="s">
        <v>376765</v>
      </c>
      <c r="C188401" s="1" t="s">
        <v>376766</v>
      </c>
      <c r="D188401">
        <v>1646</v>
      </c>
      <c r="E188401" s="1" t="s">
        <v>86</v>
      </c>
    </row>
    <row r="188402" spans="1:5" x14ac:dyDescent="0.3">
      <c r="A188402">
        <v>3926096</v>
      </c>
      <c r="B188402" s="1" t="s">
        <v>376767</v>
      </c>
      <c r="C188402" s="1" t="s">
        <v>376768</v>
      </c>
      <c r="D188402">
        <v>1646</v>
      </c>
      <c r="E188402" s="1" t="s">
        <v>86</v>
      </c>
    </row>
    <row r="188403" spans="1:5" x14ac:dyDescent="0.3">
      <c r="A188403">
        <v>3926097</v>
      </c>
      <c r="B188403" s="1" t="s">
        <v>376769</v>
      </c>
      <c r="C188403" s="1" t="s">
        <v>376770</v>
      </c>
      <c r="D188403">
        <v>1646</v>
      </c>
      <c r="E188403" s="1" t="s">
        <v>86</v>
      </c>
    </row>
    <row r="188404" spans="1:5" x14ac:dyDescent="0.3">
      <c r="A188404">
        <v>3926098</v>
      </c>
      <c r="B188404" s="1" t="s">
        <v>376771</v>
      </c>
      <c r="C188404" s="1" t="s">
        <v>376772</v>
      </c>
      <c r="D188404">
        <v>1646</v>
      </c>
      <c r="E188404" s="1" t="s">
        <v>86</v>
      </c>
    </row>
    <row r="188405" spans="1:5" x14ac:dyDescent="0.3">
      <c r="A188405">
        <v>3926099</v>
      </c>
      <c r="B188405" s="1" t="s">
        <v>376773</v>
      </c>
      <c r="C188405" s="1" t="s">
        <v>376774</v>
      </c>
      <c r="D188405">
        <v>1646</v>
      </c>
      <c r="E188405" s="1" t="s">
        <v>86</v>
      </c>
    </row>
    <row r="188406" spans="1:5" x14ac:dyDescent="0.3">
      <c r="A188406">
        <v>3926100</v>
      </c>
      <c r="B188406" s="1" t="s">
        <v>376775</v>
      </c>
      <c r="C188406" s="1" t="s">
        <v>376776</v>
      </c>
      <c r="D188406">
        <v>2034</v>
      </c>
      <c r="E188406" s="1" t="s">
        <v>86</v>
      </c>
    </row>
    <row r="188407" spans="1:5" x14ac:dyDescent="0.3">
      <c r="A188407">
        <v>3926101</v>
      </c>
      <c r="B188407" s="1" t="s">
        <v>376777</v>
      </c>
      <c r="C188407" s="1" t="s">
        <v>376778</v>
      </c>
      <c r="D188407">
        <v>1822</v>
      </c>
      <c r="E188407" s="1" t="s">
        <v>86</v>
      </c>
    </row>
    <row r="188408" spans="1:5" x14ac:dyDescent="0.3">
      <c r="A188408">
        <v>3926102</v>
      </c>
      <c r="B188408" s="1" t="s">
        <v>376779</v>
      </c>
      <c r="C188408" s="1" t="s">
        <v>376780</v>
      </c>
      <c r="D188408">
        <v>1646</v>
      </c>
      <c r="E188408" s="1" t="s">
        <v>86</v>
      </c>
    </row>
    <row r="188409" spans="1:5" x14ac:dyDescent="0.3">
      <c r="A188409">
        <v>3926103</v>
      </c>
      <c r="B188409" s="1" t="s">
        <v>376781</v>
      </c>
      <c r="C188409" s="1" t="s">
        <v>376782</v>
      </c>
      <c r="D188409">
        <v>1822</v>
      </c>
      <c r="E188409" s="1" t="s">
        <v>86</v>
      </c>
    </row>
    <row r="188410" spans="1:5" x14ac:dyDescent="0.3">
      <c r="A188410">
        <v>3926104</v>
      </c>
      <c r="B188410" s="1" t="s">
        <v>376783</v>
      </c>
      <c r="C188410" s="1" t="s">
        <v>376784</v>
      </c>
      <c r="D188410">
        <v>1822</v>
      </c>
      <c r="E188410" s="1" t="s">
        <v>86</v>
      </c>
    </row>
    <row r="188411" spans="1:5" x14ac:dyDescent="0.3">
      <c r="A188411">
        <v>3926105</v>
      </c>
      <c r="B188411" s="1" t="s">
        <v>376785</v>
      </c>
      <c r="C188411" s="1" t="s">
        <v>376786</v>
      </c>
      <c r="D188411">
        <v>2034</v>
      </c>
      <c r="E188411" s="1" t="s">
        <v>86</v>
      </c>
    </row>
    <row r="188412" spans="1:5" x14ac:dyDescent="0.3">
      <c r="A188412">
        <v>3926106</v>
      </c>
      <c r="B188412" s="1" t="s">
        <v>376787</v>
      </c>
      <c r="C188412" s="1" t="s">
        <v>376788</v>
      </c>
      <c r="D188412">
        <v>1822</v>
      </c>
      <c r="E188412" s="1" t="s">
        <v>86</v>
      </c>
    </row>
    <row r="188413" spans="1:5" x14ac:dyDescent="0.3">
      <c r="A188413">
        <v>3926107</v>
      </c>
      <c r="B188413" s="1" t="s">
        <v>376789</v>
      </c>
      <c r="C188413" s="1" t="s">
        <v>376790</v>
      </c>
      <c r="D188413">
        <v>2034</v>
      </c>
      <c r="E188413" s="1" t="s">
        <v>86</v>
      </c>
    </row>
    <row r="188414" spans="1:5" x14ac:dyDescent="0.3">
      <c r="A188414">
        <v>3926108</v>
      </c>
      <c r="B188414" s="1" t="s">
        <v>376791</v>
      </c>
      <c r="C188414" s="1" t="s">
        <v>376792</v>
      </c>
      <c r="D188414">
        <v>1722</v>
      </c>
      <c r="E188414" s="1" t="s">
        <v>86</v>
      </c>
    </row>
    <row r="188415" spans="1:5" x14ac:dyDescent="0.3">
      <c r="A188415">
        <v>3926109</v>
      </c>
      <c r="B188415" s="1" t="s">
        <v>376793</v>
      </c>
      <c r="C188415" s="1" t="s">
        <v>376794</v>
      </c>
      <c r="D188415">
        <v>2034</v>
      </c>
      <c r="E188415" s="1" t="s">
        <v>86</v>
      </c>
    </row>
    <row r="188416" spans="1:5" x14ac:dyDescent="0.3">
      <c r="A188416">
        <v>3926110</v>
      </c>
      <c r="B188416" s="1" t="s">
        <v>376795</v>
      </c>
      <c r="C188416" s="1" t="s">
        <v>376796</v>
      </c>
      <c r="D188416">
        <v>1822</v>
      </c>
      <c r="E188416" s="1" t="s">
        <v>86</v>
      </c>
    </row>
    <row r="188417" spans="1:5" x14ac:dyDescent="0.3">
      <c r="A188417">
        <v>3926111</v>
      </c>
      <c r="B188417" s="1" t="s">
        <v>376797</v>
      </c>
      <c r="C188417" s="1" t="s">
        <v>376798</v>
      </c>
      <c r="D188417">
        <v>2034</v>
      </c>
      <c r="E188417" s="1" t="s">
        <v>86</v>
      </c>
    </row>
    <row r="188418" spans="1:5" x14ac:dyDescent="0.3">
      <c r="A188418">
        <v>3926112</v>
      </c>
      <c r="B188418" s="1" t="s">
        <v>376799</v>
      </c>
      <c r="C188418" s="1" t="s">
        <v>376800</v>
      </c>
      <c r="D188418">
        <v>2034</v>
      </c>
      <c r="E188418" s="1" t="s">
        <v>86</v>
      </c>
    </row>
    <row r="188419" spans="1:5" x14ac:dyDescent="0.3">
      <c r="A188419">
        <v>3926113</v>
      </c>
      <c r="B188419" s="1" t="s">
        <v>376801</v>
      </c>
      <c r="C188419" s="1" t="s">
        <v>376802</v>
      </c>
      <c r="D188419">
        <v>1822</v>
      </c>
      <c r="E188419" s="1" t="s">
        <v>86</v>
      </c>
    </row>
    <row r="188420" spans="1:5" x14ac:dyDescent="0.3">
      <c r="A188420">
        <v>3926114</v>
      </c>
      <c r="B188420" s="1" t="s">
        <v>376803</v>
      </c>
      <c r="C188420" s="1" t="s">
        <v>376804</v>
      </c>
      <c r="D188420">
        <v>2034</v>
      </c>
      <c r="E188420" s="1" t="s">
        <v>86</v>
      </c>
    </row>
    <row r="188421" spans="1:5" x14ac:dyDescent="0.3">
      <c r="A188421">
        <v>3926115</v>
      </c>
      <c r="B188421" s="1" t="s">
        <v>376805</v>
      </c>
      <c r="C188421" s="1" t="s">
        <v>376806</v>
      </c>
      <c r="D188421">
        <v>1808</v>
      </c>
      <c r="E188421" s="1" t="s">
        <v>86</v>
      </c>
    </row>
    <row r="188422" spans="1:5" x14ac:dyDescent="0.3">
      <c r="A188422">
        <v>3926116</v>
      </c>
      <c r="B188422" s="1" t="s">
        <v>376807</v>
      </c>
      <c r="C188422" s="1" t="s">
        <v>376808</v>
      </c>
      <c r="D188422">
        <v>2034</v>
      </c>
      <c r="E188422" s="1" t="s">
        <v>86</v>
      </c>
    </row>
    <row r="188423" spans="1:5" x14ac:dyDescent="0.3">
      <c r="A188423">
        <v>3926117</v>
      </c>
      <c r="B188423" s="1" t="s">
        <v>376809</v>
      </c>
      <c r="C188423" s="1" t="s">
        <v>376810</v>
      </c>
      <c r="D188423">
        <v>1822</v>
      </c>
      <c r="E188423" s="1" t="s">
        <v>86</v>
      </c>
    </row>
    <row r="188424" spans="1:5" x14ac:dyDescent="0.3">
      <c r="A188424">
        <v>3926118</v>
      </c>
      <c r="B188424" s="1" t="s">
        <v>376811</v>
      </c>
      <c r="C188424" s="1" t="s">
        <v>376812</v>
      </c>
      <c r="D188424">
        <v>1822</v>
      </c>
      <c r="E188424" s="1" t="s">
        <v>86</v>
      </c>
    </row>
    <row r="188425" spans="1:5" x14ac:dyDescent="0.3">
      <c r="A188425">
        <v>3926119</v>
      </c>
      <c r="B188425" s="1" t="s">
        <v>376813</v>
      </c>
      <c r="C188425" s="1" t="s">
        <v>376814</v>
      </c>
      <c r="D188425">
        <v>2034</v>
      </c>
      <c r="E188425" s="1" t="s">
        <v>86</v>
      </c>
    </row>
    <row r="188426" spans="1:5" x14ac:dyDescent="0.3">
      <c r="A188426">
        <v>3926120</v>
      </c>
      <c r="B188426" s="1" t="s">
        <v>376815</v>
      </c>
      <c r="C188426" s="1" t="s">
        <v>376816</v>
      </c>
      <c r="D188426">
        <v>1822</v>
      </c>
      <c r="E188426" s="1" t="s">
        <v>86</v>
      </c>
    </row>
    <row r="188427" spans="1:5" x14ac:dyDescent="0.3">
      <c r="A188427">
        <v>3926121</v>
      </c>
      <c r="B188427" s="1" t="s">
        <v>376817</v>
      </c>
      <c r="C188427" s="1" t="s">
        <v>376818</v>
      </c>
      <c r="D188427">
        <v>2034</v>
      </c>
      <c r="E188427" s="1" t="s">
        <v>86</v>
      </c>
    </row>
    <row r="188428" spans="1:5" x14ac:dyDescent="0.3">
      <c r="A188428">
        <v>3926122</v>
      </c>
      <c r="B188428" s="1" t="s">
        <v>376819</v>
      </c>
      <c r="C188428" s="1" t="s">
        <v>376820</v>
      </c>
      <c r="D188428">
        <v>1822</v>
      </c>
      <c r="E188428" s="1" t="s">
        <v>86</v>
      </c>
    </row>
    <row r="188429" spans="1:5" x14ac:dyDescent="0.3">
      <c r="A188429">
        <v>3926123</v>
      </c>
      <c r="B188429" s="1" t="s">
        <v>376821</v>
      </c>
      <c r="C188429" s="1" t="s">
        <v>376822</v>
      </c>
      <c r="D188429">
        <v>2034</v>
      </c>
      <c r="E188429" s="1" t="s">
        <v>86</v>
      </c>
    </row>
    <row r="188430" spans="1:5" x14ac:dyDescent="0.3">
      <c r="A188430">
        <v>3926124</v>
      </c>
      <c r="B188430" s="1" t="s">
        <v>376823</v>
      </c>
      <c r="C188430" s="1" t="s">
        <v>376824</v>
      </c>
      <c r="D188430">
        <v>1822</v>
      </c>
      <c r="E188430" s="1" t="s">
        <v>86</v>
      </c>
    </row>
    <row r="188431" spans="1:5" x14ac:dyDescent="0.3">
      <c r="A188431">
        <v>3926125</v>
      </c>
      <c r="B188431" s="1" t="s">
        <v>376825</v>
      </c>
      <c r="C188431" s="1" t="s">
        <v>376826</v>
      </c>
      <c r="D188431">
        <v>2034</v>
      </c>
      <c r="E188431" s="1" t="s">
        <v>86</v>
      </c>
    </row>
    <row r="188432" spans="1:5" x14ac:dyDescent="0.3">
      <c r="A188432">
        <v>3926126</v>
      </c>
      <c r="B188432" s="1" t="s">
        <v>376827</v>
      </c>
      <c r="C188432" s="1" t="s">
        <v>376828</v>
      </c>
      <c r="D188432">
        <v>1722</v>
      </c>
      <c r="E188432" s="1" t="s">
        <v>86</v>
      </c>
    </row>
    <row r="188433" spans="1:5" x14ac:dyDescent="0.3">
      <c r="A188433">
        <v>3926127</v>
      </c>
      <c r="B188433" s="1" t="s">
        <v>376829</v>
      </c>
      <c r="C188433" s="1" t="s">
        <v>376830</v>
      </c>
      <c r="D188433">
        <v>1627</v>
      </c>
      <c r="E188433" s="1" t="s">
        <v>86</v>
      </c>
    </row>
    <row r="188434" spans="1:5" x14ac:dyDescent="0.3">
      <c r="A188434">
        <v>3926128</v>
      </c>
      <c r="B188434" s="1" t="s">
        <v>376831</v>
      </c>
      <c r="C188434" s="1" t="s">
        <v>376832</v>
      </c>
      <c r="D188434">
        <v>1627</v>
      </c>
      <c r="E188434" s="1" t="s">
        <v>86</v>
      </c>
    </row>
    <row r="188435" spans="1:5" x14ac:dyDescent="0.3">
      <c r="A188435">
        <v>3926129</v>
      </c>
      <c r="B188435" s="1" t="s">
        <v>376833</v>
      </c>
      <c r="C188435" s="1" t="s">
        <v>376834</v>
      </c>
      <c r="D188435">
        <v>1627</v>
      </c>
      <c r="E188435" s="1" t="s">
        <v>86</v>
      </c>
    </row>
    <row r="188436" spans="1:5" x14ac:dyDescent="0.3">
      <c r="A188436">
        <v>3926130</v>
      </c>
      <c r="B188436" s="1" t="s">
        <v>376835</v>
      </c>
      <c r="C188436" s="1" t="s">
        <v>376836</v>
      </c>
      <c r="D188436">
        <v>1627</v>
      </c>
      <c r="E188436" s="1" t="s">
        <v>86</v>
      </c>
    </row>
    <row r="188437" spans="1:5" x14ac:dyDescent="0.3">
      <c r="A188437">
        <v>3926131</v>
      </c>
      <c r="B188437" s="1" t="s">
        <v>376837</v>
      </c>
      <c r="C188437" s="1" t="s">
        <v>376838</v>
      </c>
      <c r="D188437">
        <v>1627</v>
      </c>
      <c r="E188437" s="1" t="s">
        <v>86</v>
      </c>
    </row>
    <row r="188438" spans="1:5" x14ac:dyDescent="0.3">
      <c r="A188438">
        <v>3926132</v>
      </c>
      <c r="B188438" s="1" t="s">
        <v>376839</v>
      </c>
      <c r="C188438" s="1" t="s">
        <v>376840</v>
      </c>
      <c r="D188438">
        <v>1627</v>
      </c>
      <c r="E188438" s="1" t="s">
        <v>86</v>
      </c>
    </row>
    <row r="188439" spans="1:5" x14ac:dyDescent="0.3">
      <c r="A188439">
        <v>3926133</v>
      </c>
      <c r="B188439" s="1" t="s">
        <v>376841</v>
      </c>
      <c r="C188439" s="1" t="s">
        <v>376842</v>
      </c>
      <c r="D188439">
        <v>1627</v>
      </c>
      <c r="E188439" s="1" t="s">
        <v>86</v>
      </c>
    </row>
    <row r="188440" spans="1:5" x14ac:dyDescent="0.3">
      <c r="A188440">
        <v>3926134</v>
      </c>
      <c r="B188440" s="1" t="s">
        <v>376843</v>
      </c>
      <c r="C188440" s="1" t="s">
        <v>376844</v>
      </c>
      <c r="D188440">
        <v>1627</v>
      </c>
      <c r="E188440" s="1" t="s">
        <v>86</v>
      </c>
    </row>
    <row r="188441" spans="1:5" x14ac:dyDescent="0.3">
      <c r="A188441">
        <v>3926135</v>
      </c>
      <c r="B188441" s="1" t="s">
        <v>376845</v>
      </c>
      <c r="C188441" s="1" t="s">
        <v>376846</v>
      </c>
      <c r="D188441">
        <v>1627</v>
      </c>
      <c r="E188441" s="1" t="s">
        <v>86</v>
      </c>
    </row>
    <row r="188442" spans="1:5" x14ac:dyDescent="0.3">
      <c r="A188442">
        <v>3926136</v>
      </c>
      <c r="B188442" s="1" t="s">
        <v>376847</v>
      </c>
      <c r="C188442" s="1" t="s">
        <v>376848</v>
      </c>
      <c r="D188442">
        <v>1627</v>
      </c>
      <c r="E188442" s="1" t="s">
        <v>86</v>
      </c>
    </row>
    <row r="188443" spans="1:5" x14ac:dyDescent="0.3">
      <c r="A188443">
        <v>3926137</v>
      </c>
      <c r="B188443" s="1" t="s">
        <v>376849</v>
      </c>
      <c r="C188443" s="1" t="s">
        <v>376850</v>
      </c>
      <c r="D188443">
        <v>1627</v>
      </c>
      <c r="E188443" s="1" t="s">
        <v>86</v>
      </c>
    </row>
    <row r="188444" spans="1:5" x14ac:dyDescent="0.3">
      <c r="A188444">
        <v>3926138</v>
      </c>
      <c r="B188444" s="1" t="s">
        <v>376851</v>
      </c>
      <c r="C188444" s="1" t="s">
        <v>376852</v>
      </c>
      <c r="D188444">
        <v>1627</v>
      </c>
      <c r="E188444" s="1" t="s">
        <v>86</v>
      </c>
    </row>
    <row r="188445" spans="1:5" x14ac:dyDescent="0.3">
      <c r="A188445">
        <v>3926139</v>
      </c>
      <c r="B188445" s="1" t="s">
        <v>376853</v>
      </c>
      <c r="C188445" s="1" t="s">
        <v>376854</v>
      </c>
      <c r="D188445">
        <v>1627</v>
      </c>
      <c r="E188445" s="1" t="s">
        <v>86</v>
      </c>
    </row>
    <row r="188446" spans="1:5" x14ac:dyDescent="0.3">
      <c r="A188446">
        <v>3926140</v>
      </c>
      <c r="B188446" s="1" t="s">
        <v>376855</v>
      </c>
      <c r="C188446" s="1" t="s">
        <v>376856</v>
      </c>
      <c r="D188446">
        <v>1627</v>
      </c>
      <c r="E188446" s="1" t="s">
        <v>86</v>
      </c>
    </row>
    <row r="188447" spans="1:5" x14ac:dyDescent="0.3">
      <c r="A188447">
        <v>3926141</v>
      </c>
      <c r="B188447" s="1" t="s">
        <v>376857</v>
      </c>
      <c r="C188447" s="1" t="s">
        <v>376858</v>
      </c>
      <c r="D188447">
        <v>1627</v>
      </c>
      <c r="E188447" s="1" t="s">
        <v>86</v>
      </c>
    </row>
    <row r="188448" spans="1:5" x14ac:dyDescent="0.3">
      <c r="A188448">
        <v>3926142</v>
      </c>
      <c r="B188448" s="1" t="s">
        <v>376859</v>
      </c>
      <c r="C188448" s="1" t="s">
        <v>376860</v>
      </c>
      <c r="D188448">
        <v>1627</v>
      </c>
      <c r="E188448" s="1" t="s">
        <v>86</v>
      </c>
    </row>
    <row r="188449" spans="1:5" x14ac:dyDescent="0.3">
      <c r="A188449">
        <v>3926143</v>
      </c>
      <c r="B188449" s="1" t="s">
        <v>376861</v>
      </c>
      <c r="C188449" s="1" t="s">
        <v>376862</v>
      </c>
      <c r="D188449">
        <v>1822</v>
      </c>
      <c r="E188449" s="1" t="s">
        <v>86</v>
      </c>
    </row>
    <row r="188450" spans="1:5" x14ac:dyDescent="0.3">
      <c r="A188450">
        <v>3926144</v>
      </c>
      <c r="B188450" s="1" t="s">
        <v>376863</v>
      </c>
      <c r="C188450" s="1" t="s">
        <v>376864</v>
      </c>
      <c r="D188450">
        <v>2034</v>
      </c>
      <c r="E188450" s="1" t="s">
        <v>86</v>
      </c>
    </row>
    <row r="188451" spans="1:5" x14ac:dyDescent="0.3">
      <c r="A188451">
        <v>3926145</v>
      </c>
      <c r="B188451" s="1" t="s">
        <v>376865</v>
      </c>
      <c r="C188451" s="1" t="s">
        <v>376866</v>
      </c>
      <c r="D188451">
        <v>1646</v>
      </c>
      <c r="E188451" s="1" t="s">
        <v>86</v>
      </c>
    </row>
    <row r="188452" spans="1:5" x14ac:dyDescent="0.3">
      <c r="A188452">
        <v>3926146</v>
      </c>
      <c r="B188452" s="1" t="s">
        <v>376867</v>
      </c>
      <c r="C188452" s="1" t="s">
        <v>376868</v>
      </c>
      <c r="D188452">
        <v>2034</v>
      </c>
      <c r="E188452" s="1" t="s">
        <v>86</v>
      </c>
    </row>
    <row r="188453" spans="1:5" x14ac:dyDescent="0.3">
      <c r="A188453">
        <v>3926147</v>
      </c>
      <c r="B188453" s="1" t="s">
        <v>376869</v>
      </c>
      <c r="C188453" s="1" t="s">
        <v>376870</v>
      </c>
      <c r="D188453">
        <v>1822</v>
      </c>
      <c r="E188453" s="1" t="s">
        <v>86</v>
      </c>
    </row>
    <row r="188454" spans="1:5" x14ac:dyDescent="0.3">
      <c r="A188454">
        <v>3926148</v>
      </c>
      <c r="B188454" s="1" t="s">
        <v>376871</v>
      </c>
      <c r="C188454" s="1" t="s">
        <v>376872</v>
      </c>
      <c r="D188454">
        <v>2034</v>
      </c>
      <c r="E188454" s="1" t="s">
        <v>86</v>
      </c>
    </row>
    <row r="188455" spans="1:5" x14ac:dyDescent="0.3">
      <c r="A188455">
        <v>3926149</v>
      </c>
      <c r="B188455" s="1" t="s">
        <v>376873</v>
      </c>
      <c r="C188455" s="1" t="s">
        <v>376874</v>
      </c>
      <c r="D188455">
        <v>1722</v>
      </c>
      <c r="E188455" s="1" t="s">
        <v>86</v>
      </c>
    </row>
    <row r="188456" spans="1:5" x14ac:dyDescent="0.3">
      <c r="A188456">
        <v>3926150</v>
      </c>
      <c r="B188456" s="1" t="s">
        <v>376875</v>
      </c>
      <c r="C188456" s="1" t="s">
        <v>376876</v>
      </c>
      <c r="D188456">
        <v>2034</v>
      </c>
      <c r="E188456" s="1" t="s">
        <v>86</v>
      </c>
    </row>
    <row r="188457" spans="1:5" x14ac:dyDescent="0.3">
      <c r="A188457">
        <v>3926151</v>
      </c>
      <c r="B188457" s="1" t="s">
        <v>376877</v>
      </c>
      <c r="C188457" s="1" t="s">
        <v>376878</v>
      </c>
      <c r="D188457">
        <v>1402</v>
      </c>
      <c r="E188457" s="1" t="s">
        <v>86</v>
      </c>
    </row>
    <row r="188458" spans="1:5" x14ac:dyDescent="0.3">
      <c r="A188458">
        <v>3926152</v>
      </c>
      <c r="B188458" s="1" t="s">
        <v>376879</v>
      </c>
      <c r="C188458" s="1" t="s">
        <v>376880</v>
      </c>
      <c r="D188458">
        <v>1797</v>
      </c>
      <c r="E188458" s="1" t="s">
        <v>86</v>
      </c>
    </row>
    <row r="188459" spans="1:5" x14ac:dyDescent="0.3">
      <c r="A188459">
        <v>3926153</v>
      </c>
      <c r="B188459" s="1" t="s">
        <v>376881</v>
      </c>
      <c r="C188459" s="1" t="s">
        <v>376882</v>
      </c>
      <c r="D188459">
        <v>1621</v>
      </c>
      <c r="E188459" s="1" t="s">
        <v>86</v>
      </c>
    </row>
    <row r="188460" spans="1:5" x14ac:dyDescent="0.3">
      <c r="A188460">
        <v>3926154</v>
      </c>
      <c r="B188460" s="1" t="s">
        <v>376883</v>
      </c>
      <c r="C188460" s="1" t="s">
        <v>376884</v>
      </c>
      <c r="D188460">
        <v>1728</v>
      </c>
      <c r="E188460" s="1" t="s">
        <v>86</v>
      </c>
    </row>
    <row r="188461" spans="1:5" x14ac:dyDescent="0.3">
      <c r="A188461">
        <v>3926155</v>
      </c>
      <c r="B188461" s="1" t="s">
        <v>376885</v>
      </c>
      <c r="C188461" s="1" t="s">
        <v>376886</v>
      </c>
      <c r="D188461">
        <v>1621</v>
      </c>
      <c r="E188461" s="1" t="s">
        <v>86</v>
      </c>
    </row>
    <row r="188462" spans="1:5" x14ac:dyDescent="0.3">
      <c r="A188462">
        <v>3926156</v>
      </c>
      <c r="B188462" s="1" t="s">
        <v>376887</v>
      </c>
      <c r="C188462" s="1" t="s">
        <v>376888</v>
      </c>
      <c r="D188462">
        <v>1700</v>
      </c>
      <c r="E188462" s="1" t="s">
        <v>86</v>
      </c>
    </row>
    <row r="188463" spans="1:5" x14ac:dyDescent="0.3">
      <c r="A188463">
        <v>3926157</v>
      </c>
      <c r="B188463" s="1" t="s">
        <v>376889</v>
      </c>
      <c r="C188463" s="1" t="s">
        <v>376890</v>
      </c>
      <c r="D188463">
        <v>1621</v>
      </c>
      <c r="E188463" s="1" t="s">
        <v>86</v>
      </c>
    </row>
    <row r="188464" spans="1:5" x14ac:dyDescent="0.3">
      <c r="A188464">
        <v>3926158</v>
      </c>
      <c r="B188464" s="1" t="s">
        <v>376891</v>
      </c>
      <c r="C188464" s="1" t="s">
        <v>376892</v>
      </c>
      <c r="D188464">
        <v>1700</v>
      </c>
      <c r="E188464" s="1" t="s">
        <v>86</v>
      </c>
    </row>
    <row r="188465" spans="1:5" x14ac:dyDescent="0.3">
      <c r="A188465">
        <v>3926159</v>
      </c>
      <c r="B188465" s="1" t="s">
        <v>376893</v>
      </c>
      <c r="C188465" s="1" t="s">
        <v>376894</v>
      </c>
      <c r="D188465">
        <v>1621</v>
      </c>
      <c r="E188465" s="1" t="s">
        <v>86</v>
      </c>
    </row>
    <row r="188466" spans="1:5" x14ac:dyDescent="0.3">
      <c r="A188466">
        <v>3926160</v>
      </c>
      <c r="B188466" s="1" t="s">
        <v>376895</v>
      </c>
      <c r="C188466" s="1" t="s">
        <v>376896</v>
      </c>
      <c r="D188466">
        <v>1700</v>
      </c>
      <c r="E188466" s="1" t="s">
        <v>86</v>
      </c>
    </row>
    <row r="188467" spans="1:5" x14ac:dyDescent="0.3">
      <c r="A188467">
        <v>3926161</v>
      </c>
      <c r="B188467" s="1" t="s">
        <v>376897</v>
      </c>
      <c r="C188467" s="1" t="s">
        <v>376898</v>
      </c>
      <c r="D188467">
        <v>1700</v>
      </c>
      <c r="E188467" s="1" t="s">
        <v>86</v>
      </c>
    </row>
    <row r="188468" spans="1:5" x14ac:dyDescent="0.3">
      <c r="A188468">
        <v>3926162</v>
      </c>
      <c r="B188468" s="1" t="s">
        <v>376899</v>
      </c>
      <c r="C188468" s="1" t="s">
        <v>376900</v>
      </c>
      <c r="D188468">
        <v>1621</v>
      </c>
      <c r="E188468" s="1" t="s">
        <v>86</v>
      </c>
    </row>
    <row r="188469" spans="1:5" x14ac:dyDescent="0.3">
      <c r="A188469">
        <v>3926163</v>
      </c>
      <c r="B188469" s="1" t="s">
        <v>376901</v>
      </c>
      <c r="C188469" s="1" t="s">
        <v>376902</v>
      </c>
      <c r="D188469">
        <v>1700</v>
      </c>
      <c r="E188469" s="1" t="s">
        <v>86</v>
      </c>
    </row>
    <row r="188470" spans="1:5" x14ac:dyDescent="0.3">
      <c r="A188470">
        <v>3926164</v>
      </c>
      <c r="B188470" s="1" t="s">
        <v>376903</v>
      </c>
      <c r="C188470" s="1" t="s">
        <v>376904</v>
      </c>
      <c r="D188470">
        <v>1700</v>
      </c>
      <c r="E188470" s="1" t="s">
        <v>86</v>
      </c>
    </row>
    <row r="188471" spans="1:5" x14ac:dyDescent="0.3">
      <c r="A188471">
        <v>3926165</v>
      </c>
      <c r="B188471" s="1" t="s">
        <v>376905</v>
      </c>
      <c r="C188471" s="1" t="s">
        <v>376906</v>
      </c>
      <c r="D188471">
        <v>1700</v>
      </c>
      <c r="E188471" s="1" t="s">
        <v>86</v>
      </c>
    </row>
    <row r="188472" spans="1:5" x14ac:dyDescent="0.3">
      <c r="A188472">
        <v>3926166</v>
      </c>
      <c r="B188472" s="1" t="s">
        <v>376907</v>
      </c>
      <c r="C188472" s="1" t="s">
        <v>376908</v>
      </c>
      <c r="D188472">
        <v>1621</v>
      </c>
      <c r="E188472" s="1" t="s">
        <v>86</v>
      </c>
    </row>
    <row r="188473" spans="1:5" x14ac:dyDescent="0.3">
      <c r="A188473">
        <v>3926167</v>
      </c>
      <c r="B188473" s="1" t="s">
        <v>376909</v>
      </c>
      <c r="C188473" s="1" t="s">
        <v>376910</v>
      </c>
      <c r="D188473">
        <v>1700</v>
      </c>
      <c r="E188473" s="1" t="s">
        <v>86</v>
      </c>
    </row>
    <row r="188474" spans="1:5" x14ac:dyDescent="0.3">
      <c r="A188474">
        <v>3926168</v>
      </c>
      <c r="B188474" s="1" t="s">
        <v>376911</v>
      </c>
      <c r="C188474" s="1" t="s">
        <v>376912</v>
      </c>
      <c r="D188474">
        <v>1700</v>
      </c>
      <c r="E188474" s="1" t="s">
        <v>86</v>
      </c>
    </row>
    <row r="188475" spans="1:5" x14ac:dyDescent="0.3">
      <c r="A188475">
        <v>3926169</v>
      </c>
      <c r="B188475" s="1" t="s">
        <v>376913</v>
      </c>
      <c r="C188475" s="1" t="s">
        <v>376914</v>
      </c>
      <c r="D188475">
        <v>1621</v>
      </c>
      <c r="E188475" s="1" t="s">
        <v>86</v>
      </c>
    </row>
    <row r="188476" spans="1:5" x14ac:dyDescent="0.3">
      <c r="A188476">
        <v>3926170</v>
      </c>
      <c r="B188476" s="1" t="s">
        <v>376915</v>
      </c>
      <c r="C188476" s="1" t="s">
        <v>376916</v>
      </c>
      <c r="D188476">
        <v>2034</v>
      </c>
      <c r="E188476" s="1" t="s">
        <v>86</v>
      </c>
    </row>
    <row r="188477" spans="1:5" x14ac:dyDescent="0.3">
      <c r="A188477">
        <v>3926171</v>
      </c>
      <c r="B188477" s="1" t="s">
        <v>376917</v>
      </c>
      <c r="C188477" s="1" t="s">
        <v>376918</v>
      </c>
      <c r="D188477">
        <v>1822</v>
      </c>
      <c r="E188477" s="1" t="s">
        <v>86</v>
      </c>
    </row>
    <row r="188478" spans="1:5" x14ac:dyDescent="0.3">
      <c r="A188478">
        <v>3926172</v>
      </c>
      <c r="B188478" s="1" t="s">
        <v>376919</v>
      </c>
      <c r="C188478" s="1" t="s">
        <v>376920</v>
      </c>
      <c r="D188478">
        <v>2034</v>
      </c>
      <c r="E188478" s="1" t="s">
        <v>86</v>
      </c>
    </row>
    <row r="188479" spans="1:5" x14ac:dyDescent="0.3">
      <c r="A188479">
        <v>3926173</v>
      </c>
      <c r="B188479" s="1" t="s">
        <v>376921</v>
      </c>
      <c r="C188479" s="1" t="s">
        <v>376922</v>
      </c>
      <c r="D188479">
        <v>1822</v>
      </c>
      <c r="E188479" s="1" t="s">
        <v>86</v>
      </c>
    </row>
    <row r="188480" spans="1:5" x14ac:dyDescent="0.3">
      <c r="A188480">
        <v>3926174</v>
      </c>
      <c r="B188480" s="1" t="s">
        <v>376923</v>
      </c>
      <c r="C188480" s="1" t="s">
        <v>376924</v>
      </c>
      <c r="D188480">
        <v>2034</v>
      </c>
      <c r="E188480" s="1" t="s">
        <v>86</v>
      </c>
    </row>
    <row r="188481" spans="1:5" x14ac:dyDescent="0.3">
      <c r="A188481">
        <v>3926175</v>
      </c>
      <c r="B188481" s="1" t="s">
        <v>376925</v>
      </c>
      <c r="C188481" s="1" t="s">
        <v>376926</v>
      </c>
      <c r="D188481">
        <v>1822</v>
      </c>
      <c r="E188481" s="1" t="s">
        <v>86</v>
      </c>
    </row>
    <row r="188482" spans="1:5" x14ac:dyDescent="0.3">
      <c r="A188482">
        <v>3926177</v>
      </c>
      <c r="B188482" s="1" t="s">
        <v>376927</v>
      </c>
      <c r="C188482" s="1" t="s">
        <v>376928</v>
      </c>
      <c r="D188482">
        <v>0</v>
      </c>
      <c r="E188482" s="1" t="s">
        <v>577</v>
      </c>
    </row>
    <row r="188483" spans="1:5" x14ac:dyDescent="0.3">
      <c r="A188483">
        <v>3926178</v>
      </c>
      <c r="B188483" s="1" t="s">
        <v>376929</v>
      </c>
      <c r="C188483" s="1" t="s">
        <v>376930</v>
      </c>
      <c r="D188483">
        <v>0</v>
      </c>
      <c r="E188483" s="1" t="s">
        <v>577</v>
      </c>
    </row>
    <row r="188484" spans="1:5" x14ac:dyDescent="0.3">
      <c r="A188484">
        <v>3926179</v>
      </c>
      <c r="B188484" s="1" t="s">
        <v>376931</v>
      </c>
      <c r="C188484" s="1" t="s">
        <v>376932</v>
      </c>
      <c r="D188484">
        <v>0</v>
      </c>
      <c r="E188484" s="1" t="s">
        <v>577</v>
      </c>
    </row>
    <row r="188485" spans="1:5" x14ac:dyDescent="0.3">
      <c r="A188485">
        <v>3926180</v>
      </c>
      <c r="B188485" s="1" t="s">
        <v>376933</v>
      </c>
      <c r="C188485" s="1" t="s">
        <v>376934</v>
      </c>
      <c r="D188485">
        <v>0</v>
      </c>
      <c r="E188485" s="1" t="s">
        <v>577</v>
      </c>
    </row>
    <row r="188486" spans="1:5" x14ac:dyDescent="0.3">
      <c r="A188486">
        <v>3926181</v>
      </c>
      <c r="B188486" s="1" t="s">
        <v>376935</v>
      </c>
      <c r="C188486" s="1" t="s">
        <v>376936</v>
      </c>
      <c r="D188486">
        <v>0</v>
      </c>
      <c r="E188486" s="1" t="s">
        <v>577</v>
      </c>
    </row>
    <row r="188487" spans="1:5" x14ac:dyDescent="0.3">
      <c r="A188487">
        <v>3926182</v>
      </c>
      <c r="B188487" s="1" t="s">
        <v>376937</v>
      </c>
      <c r="C188487" s="1" t="s">
        <v>376938</v>
      </c>
      <c r="D188487">
        <v>0</v>
      </c>
      <c r="E188487" s="1" t="s">
        <v>577</v>
      </c>
    </row>
    <row r="188488" spans="1:5" x14ac:dyDescent="0.3">
      <c r="A188488">
        <v>3926183</v>
      </c>
      <c r="B188488" s="1" t="s">
        <v>376939</v>
      </c>
      <c r="C188488" s="1" t="s">
        <v>376940</v>
      </c>
      <c r="D188488">
        <v>0</v>
      </c>
      <c r="E188488" s="1" t="s">
        <v>577</v>
      </c>
    </row>
    <row r="188489" spans="1:5" x14ac:dyDescent="0.3">
      <c r="A188489">
        <v>3926184</v>
      </c>
      <c r="B188489" s="1" t="s">
        <v>376941</v>
      </c>
      <c r="C188489" s="1" t="s">
        <v>376942</v>
      </c>
      <c r="D188489">
        <v>0</v>
      </c>
      <c r="E188489" s="1" t="s">
        <v>577</v>
      </c>
    </row>
    <row r="188490" spans="1:5" x14ac:dyDescent="0.3">
      <c r="A188490">
        <v>3926186</v>
      </c>
      <c r="B188490" s="1" t="s">
        <v>376943</v>
      </c>
      <c r="C188490" s="1" t="s">
        <v>376944</v>
      </c>
      <c r="D188490">
        <v>0</v>
      </c>
      <c r="E188490" s="1" t="s">
        <v>577</v>
      </c>
    </row>
    <row r="188491" spans="1:5" x14ac:dyDescent="0.3">
      <c r="A188491">
        <v>3926187</v>
      </c>
      <c r="B188491" s="1" t="s">
        <v>376945</v>
      </c>
      <c r="C188491" s="1" t="s">
        <v>376946</v>
      </c>
      <c r="D188491">
        <v>0</v>
      </c>
      <c r="E188491" s="1" t="s">
        <v>577</v>
      </c>
    </row>
    <row r="188492" spans="1:5" x14ac:dyDescent="0.3">
      <c r="A188492">
        <v>3926188</v>
      </c>
      <c r="B188492" s="1" t="s">
        <v>376947</v>
      </c>
      <c r="C188492" s="1" t="s">
        <v>376948</v>
      </c>
      <c r="D188492">
        <v>0</v>
      </c>
      <c r="E188492" s="1" t="s">
        <v>577</v>
      </c>
    </row>
    <row r="188493" spans="1:5" x14ac:dyDescent="0.3">
      <c r="A188493">
        <v>3926189</v>
      </c>
      <c r="B188493" s="1" t="s">
        <v>376949</v>
      </c>
      <c r="C188493" s="1" t="s">
        <v>376950</v>
      </c>
      <c r="D188493">
        <v>0</v>
      </c>
      <c r="E188493" s="1" t="s">
        <v>577</v>
      </c>
    </row>
    <row r="188494" spans="1:5" x14ac:dyDescent="0.3">
      <c r="A188494">
        <v>3926190</v>
      </c>
      <c r="B188494" s="1" t="s">
        <v>376951</v>
      </c>
      <c r="C188494" s="1" t="s">
        <v>376952</v>
      </c>
      <c r="D188494">
        <v>0</v>
      </c>
      <c r="E188494" s="1" t="s">
        <v>577</v>
      </c>
    </row>
    <row r="188495" spans="1:5" x14ac:dyDescent="0.3">
      <c r="A188495">
        <v>3926192</v>
      </c>
      <c r="B188495" s="1" t="s">
        <v>376953</v>
      </c>
      <c r="C188495" s="1" t="s">
        <v>376954</v>
      </c>
      <c r="D188495">
        <v>0</v>
      </c>
      <c r="E188495" s="1" t="s">
        <v>577</v>
      </c>
    </row>
    <row r="188496" spans="1:5" x14ac:dyDescent="0.3">
      <c r="A188496">
        <v>3926193</v>
      </c>
      <c r="B188496" s="1" t="s">
        <v>376955</v>
      </c>
      <c r="C188496" s="1" t="s">
        <v>376956</v>
      </c>
      <c r="D188496">
        <v>0</v>
      </c>
      <c r="E188496" s="1" t="s">
        <v>577</v>
      </c>
    </row>
    <row r="188497" spans="1:5" x14ac:dyDescent="0.3">
      <c r="A188497">
        <v>3926194</v>
      </c>
      <c r="B188497" s="1" t="s">
        <v>376957</v>
      </c>
      <c r="C188497" s="1" t="s">
        <v>376958</v>
      </c>
      <c r="D188497">
        <v>0</v>
      </c>
      <c r="E188497" s="1" t="s">
        <v>577</v>
      </c>
    </row>
    <row r="188498" spans="1:5" x14ac:dyDescent="0.3">
      <c r="A188498">
        <v>3926195</v>
      </c>
      <c r="B188498" s="1" t="s">
        <v>376959</v>
      </c>
      <c r="C188498" s="1" t="s">
        <v>376960</v>
      </c>
      <c r="D188498">
        <v>0</v>
      </c>
      <c r="E188498" s="1" t="s">
        <v>577</v>
      </c>
    </row>
    <row r="188499" spans="1:5" x14ac:dyDescent="0.3">
      <c r="A188499">
        <v>3926196</v>
      </c>
      <c r="B188499" s="1" t="s">
        <v>376961</v>
      </c>
      <c r="C188499" s="1" t="s">
        <v>376962</v>
      </c>
      <c r="D188499">
        <v>0</v>
      </c>
      <c r="E188499" s="1" t="s">
        <v>577</v>
      </c>
    </row>
    <row r="188500" spans="1:5" x14ac:dyDescent="0.3">
      <c r="A188500">
        <v>3926197</v>
      </c>
      <c r="B188500" s="1" t="s">
        <v>376963</v>
      </c>
      <c r="C188500" s="1" t="s">
        <v>376964</v>
      </c>
      <c r="D188500">
        <v>0</v>
      </c>
      <c r="E188500" s="1" t="s">
        <v>577</v>
      </c>
    </row>
    <row r="188501" spans="1:5" x14ac:dyDescent="0.3">
      <c r="A188501">
        <v>3926198</v>
      </c>
      <c r="B188501" s="1" t="s">
        <v>376965</v>
      </c>
      <c r="C188501" s="1" t="s">
        <v>376966</v>
      </c>
      <c r="D188501">
        <v>0</v>
      </c>
      <c r="E188501" s="1" t="s">
        <v>577</v>
      </c>
    </row>
    <row r="188502" spans="1:5" x14ac:dyDescent="0.3">
      <c r="A188502">
        <v>3926199</v>
      </c>
      <c r="B188502" s="1" t="s">
        <v>376967</v>
      </c>
      <c r="C188502" s="1" t="s">
        <v>376968</v>
      </c>
      <c r="D188502">
        <v>0</v>
      </c>
      <c r="E188502" s="1" t="s">
        <v>577</v>
      </c>
    </row>
    <row r="188503" spans="1:5" x14ac:dyDescent="0.3">
      <c r="A188503">
        <v>3926200</v>
      </c>
      <c r="B188503" s="1" t="s">
        <v>376969</v>
      </c>
      <c r="C188503" s="1" t="s">
        <v>376970</v>
      </c>
      <c r="D188503">
        <v>0</v>
      </c>
      <c r="E188503" s="1" t="s">
        <v>577</v>
      </c>
    </row>
    <row r="188504" spans="1:5" x14ac:dyDescent="0.3">
      <c r="A188504">
        <v>3926201</v>
      </c>
      <c r="B188504" s="1" t="s">
        <v>376971</v>
      </c>
      <c r="C188504" s="1" t="s">
        <v>376972</v>
      </c>
      <c r="D188504">
        <v>0</v>
      </c>
      <c r="E188504" s="1" t="s">
        <v>577</v>
      </c>
    </row>
    <row r="188505" spans="1:5" x14ac:dyDescent="0.3">
      <c r="A188505">
        <v>3926202</v>
      </c>
      <c r="B188505" s="1" t="s">
        <v>376973</v>
      </c>
      <c r="C188505" s="1" t="s">
        <v>376974</v>
      </c>
      <c r="D188505">
        <v>0</v>
      </c>
      <c r="E188505" s="1" t="s">
        <v>577</v>
      </c>
    </row>
    <row r="188506" spans="1:5" x14ac:dyDescent="0.3">
      <c r="A188506">
        <v>3926203</v>
      </c>
      <c r="B188506" s="1" t="s">
        <v>376975</v>
      </c>
      <c r="C188506" s="1" t="s">
        <v>376976</v>
      </c>
      <c r="D188506">
        <v>0</v>
      </c>
      <c r="E188506" s="1" t="s">
        <v>577</v>
      </c>
    </row>
    <row r="188507" spans="1:5" x14ac:dyDescent="0.3">
      <c r="A188507">
        <v>3926205</v>
      </c>
      <c r="B188507" s="1" t="s">
        <v>376977</v>
      </c>
      <c r="C188507" s="1" t="s">
        <v>376978</v>
      </c>
      <c r="D188507">
        <v>0</v>
      </c>
      <c r="E188507" s="1" t="s">
        <v>577</v>
      </c>
    </row>
    <row r="188508" spans="1:5" x14ac:dyDescent="0.3">
      <c r="A188508">
        <v>3926206</v>
      </c>
      <c r="B188508" s="1" t="s">
        <v>376979</v>
      </c>
      <c r="C188508" s="1" t="s">
        <v>376980</v>
      </c>
      <c r="D188508">
        <v>0</v>
      </c>
      <c r="E188508" s="1" t="s">
        <v>577</v>
      </c>
    </row>
    <row r="188509" spans="1:5" x14ac:dyDescent="0.3">
      <c r="A188509">
        <v>3926207</v>
      </c>
      <c r="B188509" s="1" t="s">
        <v>376981</v>
      </c>
      <c r="C188509" s="1" t="s">
        <v>376982</v>
      </c>
      <c r="D188509">
        <v>0</v>
      </c>
      <c r="E188509" s="1" t="s">
        <v>577</v>
      </c>
    </row>
    <row r="188510" spans="1:5" x14ac:dyDescent="0.3">
      <c r="A188510">
        <v>3926208</v>
      </c>
      <c r="B188510" s="1" t="s">
        <v>376983</v>
      </c>
      <c r="C188510" s="1" t="s">
        <v>376984</v>
      </c>
      <c r="D188510">
        <v>0</v>
      </c>
      <c r="E188510" s="1" t="s">
        <v>577</v>
      </c>
    </row>
    <row r="188511" spans="1:5" x14ac:dyDescent="0.3">
      <c r="A188511">
        <v>3926209</v>
      </c>
      <c r="B188511" s="1" t="s">
        <v>376985</v>
      </c>
      <c r="C188511" s="1" t="s">
        <v>376986</v>
      </c>
      <c r="D188511">
        <v>0</v>
      </c>
      <c r="E188511" s="1" t="s">
        <v>577</v>
      </c>
    </row>
    <row r="188512" spans="1:5" x14ac:dyDescent="0.3">
      <c r="A188512">
        <v>3926210</v>
      </c>
      <c r="B188512" s="1" t="s">
        <v>376987</v>
      </c>
      <c r="C188512" s="1" t="s">
        <v>376988</v>
      </c>
      <c r="D188512">
        <v>0</v>
      </c>
      <c r="E188512" s="1" t="s">
        <v>577</v>
      </c>
    </row>
    <row r="188513" spans="1:5" x14ac:dyDescent="0.3">
      <c r="A188513">
        <v>3926211</v>
      </c>
      <c r="B188513" s="1" t="s">
        <v>376989</v>
      </c>
      <c r="C188513" s="1" t="s">
        <v>376990</v>
      </c>
      <c r="D188513">
        <v>0</v>
      </c>
      <c r="E188513" s="1" t="s">
        <v>577</v>
      </c>
    </row>
    <row r="188514" spans="1:5" x14ac:dyDescent="0.3">
      <c r="A188514">
        <v>3926212</v>
      </c>
      <c r="B188514" s="1" t="s">
        <v>376991</v>
      </c>
      <c r="C188514" s="1" t="s">
        <v>376992</v>
      </c>
      <c r="D188514">
        <v>0</v>
      </c>
      <c r="E188514" s="1" t="s">
        <v>577</v>
      </c>
    </row>
    <row r="188515" spans="1:5" x14ac:dyDescent="0.3">
      <c r="A188515">
        <v>3926213</v>
      </c>
      <c r="B188515" s="1" t="s">
        <v>376993</v>
      </c>
      <c r="C188515" s="1" t="s">
        <v>376994</v>
      </c>
      <c r="D188515">
        <v>0</v>
      </c>
      <c r="E188515" s="1" t="s">
        <v>577</v>
      </c>
    </row>
    <row r="188516" spans="1:5" x14ac:dyDescent="0.3">
      <c r="A188516">
        <v>3926214</v>
      </c>
      <c r="B188516" s="1" t="s">
        <v>376995</v>
      </c>
      <c r="C188516" s="1" t="s">
        <v>376996</v>
      </c>
      <c r="D188516">
        <v>0</v>
      </c>
      <c r="E188516" s="1" t="s">
        <v>577</v>
      </c>
    </row>
    <row r="188517" spans="1:5" x14ac:dyDescent="0.3">
      <c r="A188517">
        <v>3926215</v>
      </c>
      <c r="B188517" s="1" t="s">
        <v>376997</v>
      </c>
      <c r="C188517" s="1" t="s">
        <v>376998</v>
      </c>
      <c r="D188517">
        <v>0</v>
      </c>
      <c r="E188517" s="1" t="s">
        <v>577</v>
      </c>
    </row>
    <row r="188518" spans="1:5" x14ac:dyDescent="0.3">
      <c r="A188518">
        <v>3926216</v>
      </c>
      <c r="B188518" s="1" t="s">
        <v>376999</v>
      </c>
      <c r="C188518" s="1" t="s">
        <v>377000</v>
      </c>
      <c r="D188518">
        <v>0</v>
      </c>
      <c r="E188518" s="1" t="s">
        <v>577</v>
      </c>
    </row>
    <row r="188519" spans="1:5" x14ac:dyDescent="0.3">
      <c r="A188519">
        <v>3926217</v>
      </c>
      <c r="B188519" s="1" t="s">
        <v>377001</v>
      </c>
      <c r="C188519" s="1" t="s">
        <v>377002</v>
      </c>
      <c r="D188519">
        <v>0</v>
      </c>
      <c r="E188519" s="1" t="s">
        <v>577</v>
      </c>
    </row>
    <row r="188520" spans="1:5" x14ac:dyDescent="0.3">
      <c r="A188520">
        <v>3926218</v>
      </c>
      <c r="B188520" s="1" t="s">
        <v>377003</v>
      </c>
      <c r="C188520" s="1" t="s">
        <v>377004</v>
      </c>
      <c r="D188520">
        <v>0</v>
      </c>
      <c r="E188520" s="1" t="s">
        <v>577</v>
      </c>
    </row>
    <row r="188521" spans="1:5" x14ac:dyDescent="0.3">
      <c r="A188521">
        <v>3926219</v>
      </c>
      <c r="B188521" s="1" t="s">
        <v>377005</v>
      </c>
      <c r="C188521" s="1" t="s">
        <v>377006</v>
      </c>
      <c r="D188521">
        <v>0</v>
      </c>
      <c r="E188521" s="1" t="s">
        <v>577</v>
      </c>
    </row>
    <row r="188522" spans="1:5" x14ac:dyDescent="0.3">
      <c r="A188522">
        <v>3926220</v>
      </c>
      <c r="B188522" s="1" t="s">
        <v>377007</v>
      </c>
      <c r="C188522" s="1" t="s">
        <v>377008</v>
      </c>
      <c r="D188522">
        <v>0</v>
      </c>
      <c r="E188522" s="1" t="s">
        <v>577</v>
      </c>
    </row>
    <row r="188523" spans="1:5" x14ac:dyDescent="0.3">
      <c r="A188523">
        <v>3926221</v>
      </c>
      <c r="B188523" s="1" t="s">
        <v>377009</v>
      </c>
      <c r="C188523" s="1" t="s">
        <v>377010</v>
      </c>
      <c r="D188523">
        <v>0</v>
      </c>
      <c r="E188523" s="1" t="s">
        <v>577</v>
      </c>
    </row>
    <row r="188524" spans="1:5" x14ac:dyDescent="0.3">
      <c r="A188524">
        <v>3926222</v>
      </c>
      <c r="B188524" s="1" t="s">
        <v>377011</v>
      </c>
      <c r="C188524" s="1" t="s">
        <v>377012</v>
      </c>
      <c r="D188524">
        <v>0</v>
      </c>
      <c r="E188524" s="1" t="s">
        <v>577</v>
      </c>
    </row>
    <row r="188525" spans="1:5" x14ac:dyDescent="0.3">
      <c r="A188525">
        <v>3926223</v>
      </c>
      <c r="B188525" s="1" t="s">
        <v>377013</v>
      </c>
      <c r="C188525" s="1" t="s">
        <v>377014</v>
      </c>
      <c r="D188525">
        <v>6561</v>
      </c>
      <c r="E188525" s="1" t="s">
        <v>577</v>
      </c>
    </row>
    <row r="188526" spans="1:5" x14ac:dyDescent="0.3">
      <c r="A188526">
        <v>3926224</v>
      </c>
      <c r="B188526" s="1" t="s">
        <v>377015</v>
      </c>
      <c r="C188526" s="1" t="s">
        <v>377016</v>
      </c>
      <c r="D188526">
        <v>0</v>
      </c>
      <c r="E188526" s="1" t="s">
        <v>577</v>
      </c>
    </row>
    <row r="188527" spans="1:5" x14ac:dyDescent="0.3">
      <c r="A188527">
        <v>3926225</v>
      </c>
      <c r="B188527" s="1" t="s">
        <v>377017</v>
      </c>
      <c r="C188527" s="1" t="s">
        <v>377018</v>
      </c>
      <c r="D188527">
        <v>0</v>
      </c>
      <c r="E188527" s="1" t="s">
        <v>577</v>
      </c>
    </row>
    <row r="188528" spans="1:5" x14ac:dyDescent="0.3">
      <c r="A188528">
        <v>3926227</v>
      </c>
      <c r="B188528" s="1" t="s">
        <v>377019</v>
      </c>
      <c r="C188528" s="1" t="s">
        <v>377020</v>
      </c>
      <c r="D188528">
        <v>0</v>
      </c>
      <c r="E188528" s="1" t="s">
        <v>577</v>
      </c>
    </row>
    <row r="188529" spans="1:5" x14ac:dyDescent="0.3">
      <c r="A188529">
        <v>3926229</v>
      </c>
      <c r="B188529" s="1" t="s">
        <v>377021</v>
      </c>
      <c r="C188529" s="1" t="s">
        <v>377022</v>
      </c>
      <c r="D188529">
        <v>0</v>
      </c>
      <c r="E188529" s="1" t="s">
        <v>577</v>
      </c>
    </row>
    <row r="188530" spans="1:5" x14ac:dyDescent="0.3">
      <c r="A188530">
        <v>3926231</v>
      </c>
      <c r="B188530" s="1" t="s">
        <v>377023</v>
      </c>
      <c r="C188530" s="1" t="s">
        <v>377024</v>
      </c>
      <c r="D188530">
        <v>0</v>
      </c>
      <c r="E188530" s="1" t="s">
        <v>577</v>
      </c>
    </row>
    <row r="188531" spans="1:5" x14ac:dyDescent="0.3">
      <c r="A188531">
        <v>3926233</v>
      </c>
      <c r="B188531" s="1" t="s">
        <v>377025</v>
      </c>
      <c r="C188531" s="1" t="s">
        <v>377026</v>
      </c>
      <c r="D188531">
        <v>0</v>
      </c>
      <c r="E188531" s="1" t="s">
        <v>577</v>
      </c>
    </row>
    <row r="188532" spans="1:5" x14ac:dyDescent="0.3">
      <c r="A188532">
        <v>3926234</v>
      </c>
      <c r="B188532" s="1" t="s">
        <v>377027</v>
      </c>
      <c r="C188532" s="1" t="s">
        <v>377028</v>
      </c>
      <c r="D188532">
        <v>0</v>
      </c>
      <c r="E188532" s="1" t="s">
        <v>577</v>
      </c>
    </row>
    <row r="188533" spans="1:5" x14ac:dyDescent="0.3">
      <c r="A188533">
        <v>3926236</v>
      </c>
      <c r="B188533" s="1" t="s">
        <v>377029</v>
      </c>
      <c r="C188533" s="1" t="s">
        <v>377030</v>
      </c>
      <c r="D188533">
        <v>0</v>
      </c>
      <c r="E188533" s="1" t="s">
        <v>577</v>
      </c>
    </row>
    <row r="188534" spans="1:5" x14ac:dyDescent="0.3">
      <c r="A188534">
        <v>3926237</v>
      </c>
      <c r="B188534" s="1" t="s">
        <v>377031</v>
      </c>
      <c r="C188534" s="1" t="s">
        <v>377032</v>
      </c>
      <c r="D188534">
        <v>0</v>
      </c>
      <c r="E188534" s="1" t="s">
        <v>577</v>
      </c>
    </row>
    <row r="188535" spans="1:5" x14ac:dyDescent="0.3">
      <c r="A188535">
        <v>3926238</v>
      </c>
      <c r="B188535" s="1" t="s">
        <v>377033</v>
      </c>
      <c r="C188535" s="1" t="s">
        <v>377034</v>
      </c>
      <c r="D188535">
        <v>0</v>
      </c>
      <c r="E188535" s="1" t="s">
        <v>577</v>
      </c>
    </row>
    <row r="188536" spans="1:5" x14ac:dyDescent="0.3">
      <c r="A188536">
        <v>3926239</v>
      </c>
      <c r="B188536" s="1" t="s">
        <v>377035</v>
      </c>
      <c r="C188536" s="1" t="s">
        <v>377036</v>
      </c>
      <c r="D188536">
        <v>0</v>
      </c>
      <c r="E188536" s="1" t="s">
        <v>577</v>
      </c>
    </row>
    <row r="188537" spans="1:5" x14ac:dyDescent="0.3">
      <c r="A188537">
        <v>3926240</v>
      </c>
      <c r="B188537" s="1" t="s">
        <v>377037</v>
      </c>
      <c r="C188537" s="1" t="s">
        <v>377038</v>
      </c>
      <c r="D188537">
        <v>0</v>
      </c>
      <c r="E188537" s="1" t="s">
        <v>577</v>
      </c>
    </row>
    <row r="188538" spans="1:5" x14ac:dyDescent="0.3">
      <c r="A188538">
        <v>3926241</v>
      </c>
      <c r="B188538" s="1" t="s">
        <v>377039</v>
      </c>
      <c r="C188538" s="1" t="s">
        <v>377040</v>
      </c>
      <c r="D188538">
        <v>0</v>
      </c>
      <c r="E188538" s="1" t="s">
        <v>577</v>
      </c>
    </row>
    <row r="188539" spans="1:5" x14ac:dyDescent="0.3">
      <c r="A188539">
        <v>3926242</v>
      </c>
      <c r="B188539" s="1" t="s">
        <v>377041</v>
      </c>
      <c r="C188539" s="1" t="s">
        <v>377042</v>
      </c>
      <c r="D188539">
        <v>0</v>
      </c>
      <c r="E188539" s="1" t="s">
        <v>577</v>
      </c>
    </row>
    <row r="188540" spans="1:5" x14ac:dyDescent="0.3">
      <c r="A188540">
        <v>3926244</v>
      </c>
      <c r="B188540" s="1" t="s">
        <v>377043</v>
      </c>
      <c r="C188540" s="1" t="s">
        <v>377044</v>
      </c>
      <c r="D188540">
        <v>0</v>
      </c>
      <c r="E188540" s="1" t="s">
        <v>577</v>
      </c>
    </row>
    <row r="188541" spans="1:5" x14ac:dyDescent="0.3">
      <c r="A188541">
        <v>3926245</v>
      </c>
      <c r="B188541" s="1" t="s">
        <v>377045</v>
      </c>
      <c r="C188541" s="1" t="s">
        <v>377046</v>
      </c>
      <c r="D188541">
        <v>0</v>
      </c>
      <c r="E188541" s="1" t="s">
        <v>577</v>
      </c>
    </row>
    <row r="188542" spans="1:5" x14ac:dyDescent="0.3">
      <c r="A188542">
        <v>3926246</v>
      </c>
      <c r="B188542" s="1" t="s">
        <v>377047</v>
      </c>
      <c r="C188542" s="1" t="s">
        <v>377048</v>
      </c>
      <c r="D188542">
        <v>0</v>
      </c>
      <c r="E188542" s="1" t="s">
        <v>577</v>
      </c>
    </row>
    <row r="188543" spans="1:5" x14ac:dyDescent="0.3">
      <c r="A188543">
        <v>3926247</v>
      </c>
      <c r="B188543" s="1" t="s">
        <v>377049</v>
      </c>
      <c r="C188543" s="1" t="s">
        <v>377050</v>
      </c>
      <c r="D188543">
        <v>0</v>
      </c>
      <c r="E188543" s="1" t="s">
        <v>577</v>
      </c>
    </row>
    <row r="188544" spans="1:5" x14ac:dyDescent="0.3">
      <c r="A188544">
        <v>3926248</v>
      </c>
      <c r="B188544" s="1" t="s">
        <v>377051</v>
      </c>
      <c r="C188544" s="1" t="s">
        <v>377052</v>
      </c>
      <c r="D188544">
        <v>0</v>
      </c>
      <c r="E188544" s="1" t="s">
        <v>577</v>
      </c>
    </row>
    <row r="188545" spans="1:5" x14ac:dyDescent="0.3">
      <c r="A188545">
        <v>3926249</v>
      </c>
      <c r="B188545" s="1" t="s">
        <v>377053</v>
      </c>
      <c r="C188545" s="1" t="s">
        <v>377054</v>
      </c>
      <c r="D188545">
        <v>0</v>
      </c>
      <c r="E188545" s="1" t="s">
        <v>577</v>
      </c>
    </row>
    <row r="188546" spans="1:5" x14ac:dyDescent="0.3">
      <c r="A188546">
        <v>3926250</v>
      </c>
      <c r="B188546" s="1" t="s">
        <v>377055</v>
      </c>
      <c r="C188546" s="1" t="s">
        <v>377056</v>
      </c>
      <c r="D188546">
        <v>0</v>
      </c>
      <c r="E188546" s="1" t="s">
        <v>577</v>
      </c>
    </row>
    <row r="188547" spans="1:5" x14ac:dyDescent="0.3">
      <c r="A188547">
        <v>3926251</v>
      </c>
      <c r="B188547" s="1" t="s">
        <v>377057</v>
      </c>
      <c r="C188547" s="1" t="s">
        <v>377058</v>
      </c>
      <c r="D188547">
        <v>0</v>
      </c>
      <c r="E188547" s="1" t="s">
        <v>577</v>
      </c>
    </row>
    <row r="188548" spans="1:5" x14ac:dyDescent="0.3">
      <c r="A188548">
        <v>3926252</v>
      </c>
      <c r="B188548" s="1" t="s">
        <v>377059</v>
      </c>
      <c r="C188548" s="1" t="s">
        <v>377060</v>
      </c>
      <c r="D188548">
        <v>0</v>
      </c>
      <c r="E188548" s="1" t="s">
        <v>577</v>
      </c>
    </row>
    <row r="188549" spans="1:5" x14ac:dyDescent="0.3">
      <c r="A188549">
        <v>3926253</v>
      </c>
      <c r="B188549" s="1" t="s">
        <v>377061</v>
      </c>
      <c r="C188549" s="1" t="s">
        <v>377062</v>
      </c>
      <c r="D188549">
        <v>0</v>
      </c>
      <c r="E188549" s="1" t="s">
        <v>577</v>
      </c>
    </row>
    <row r="188550" spans="1:5" x14ac:dyDescent="0.3">
      <c r="A188550">
        <v>3926254</v>
      </c>
      <c r="B188550" s="1" t="s">
        <v>377063</v>
      </c>
      <c r="C188550" s="1" t="s">
        <v>377064</v>
      </c>
      <c r="D188550">
        <v>0</v>
      </c>
      <c r="E188550" s="1" t="s">
        <v>577</v>
      </c>
    </row>
    <row r="188551" spans="1:5" x14ac:dyDescent="0.3">
      <c r="A188551">
        <v>3926255</v>
      </c>
      <c r="B188551" s="1" t="s">
        <v>377065</v>
      </c>
      <c r="C188551" s="1" t="s">
        <v>377066</v>
      </c>
      <c r="D188551">
        <v>0</v>
      </c>
      <c r="E188551" s="1" t="s">
        <v>577</v>
      </c>
    </row>
    <row r="188552" spans="1:5" x14ac:dyDescent="0.3">
      <c r="A188552">
        <v>3926256</v>
      </c>
      <c r="B188552" s="1" t="s">
        <v>377067</v>
      </c>
      <c r="C188552" s="1" t="s">
        <v>377068</v>
      </c>
      <c r="D188552">
        <v>0</v>
      </c>
      <c r="E188552" s="1" t="s">
        <v>577</v>
      </c>
    </row>
    <row r="188553" spans="1:5" x14ac:dyDescent="0.3">
      <c r="A188553">
        <v>3926257</v>
      </c>
      <c r="B188553" s="1" t="s">
        <v>377069</v>
      </c>
      <c r="C188553" s="1" t="s">
        <v>377070</v>
      </c>
      <c r="D188553">
        <v>0</v>
      </c>
      <c r="E188553" s="1" t="s">
        <v>577</v>
      </c>
    </row>
    <row r="188554" spans="1:5" x14ac:dyDescent="0.3">
      <c r="A188554">
        <v>3926258</v>
      </c>
      <c r="B188554" s="1" t="s">
        <v>377071</v>
      </c>
      <c r="C188554" s="1" t="s">
        <v>377072</v>
      </c>
      <c r="D188554">
        <v>0</v>
      </c>
      <c r="E188554" s="1" t="s">
        <v>577</v>
      </c>
    </row>
    <row r="188555" spans="1:5" x14ac:dyDescent="0.3">
      <c r="A188555">
        <v>3926259</v>
      </c>
      <c r="B188555" s="1" t="s">
        <v>377073</v>
      </c>
      <c r="C188555" s="1" t="s">
        <v>377074</v>
      </c>
      <c r="D188555">
        <v>0</v>
      </c>
      <c r="E188555" s="1" t="s">
        <v>577</v>
      </c>
    </row>
    <row r="188556" spans="1:5" x14ac:dyDescent="0.3">
      <c r="A188556">
        <v>3926261</v>
      </c>
      <c r="B188556" s="1" t="s">
        <v>377075</v>
      </c>
      <c r="C188556" s="1" t="s">
        <v>377076</v>
      </c>
      <c r="D188556">
        <v>0</v>
      </c>
      <c r="E188556" s="1" t="s">
        <v>577</v>
      </c>
    </row>
    <row r="188557" spans="1:5" x14ac:dyDescent="0.3">
      <c r="A188557">
        <v>3926262</v>
      </c>
      <c r="B188557" s="1" t="s">
        <v>377077</v>
      </c>
      <c r="C188557" s="1" t="s">
        <v>377078</v>
      </c>
      <c r="D188557">
        <v>0</v>
      </c>
      <c r="E188557" s="1" t="s">
        <v>577</v>
      </c>
    </row>
    <row r="188558" spans="1:5" x14ac:dyDescent="0.3">
      <c r="A188558">
        <v>3926263</v>
      </c>
      <c r="B188558" s="1" t="s">
        <v>377079</v>
      </c>
      <c r="C188558" s="1" t="s">
        <v>377080</v>
      </c>
      <c r="D188558">
        <v>0</v>
      </c>
      <c r="E188558" s="1" t="s">
        <v>577</v>
      </c>
    </row>
    <row r="188559" spans="1:5" x14ac:dyDescent="0.3">
      <c r="A188559">
        <v>3926264</v>
      </c>
      <c r="B188559" s="1" t="s">
        <v>377081</v>
      </c>
      <c r="C188559" s="1" t="s">
        <v>377082</v>
      </c>
      <c r="D188559">
        <v>0</v>
      </c>
      <c r="E188559" s="1" t="s">
        <v>577</v>
      </c>
    </row>
    <row r="188560" spans="1:5" x14ac:dyDescent="0.3">
      <c r="A188560">
        <v>3926265</v>
      </c>
      <c r="B188560" s="1" t="s">
        <v>377083</v>
      </c>
      <c r="C188560" s="1" t="s">
        <v>377084</v>
      </c>
      <c r="D188560">
        <v>0</v>
      </c>
      <c r="E188560" s="1" t="s">
        <v>577</v>
      </c>
    </row>
    <row r="188561" spans="1:5" x14ac:dyDescent="0.3">
      <c r="A188561">
        <v>3926266</v>
      </c>
      <c r="B188561" s="1" t="s">
        <v>377085</v>
      </c>
      <c r="C188561" s="1" t="s">
        <v>377086</v>
      </c>
      <c r="D188561">
        <v>0</v>
      </c>
      <c r="E188561" s="1" t="s">
        <v>577</v>
      </c>
    </row>
    <row r="188562" spans="1:5" x14ac:dyDescent="0.3">
      <c r="A188562">
        <v>3926267</v>
      </c>
      <c r="B188562" s="1" t="s">
        <v>377087</v>
      </c>
      <c r="C188562" s="1" t="s">
        <v>377088</v>
      </c>
      <c r="D188562">
        <v>0</v>
      </c>
      <c r="E188562" s="1" t="s">
        <v>577</v>
      </c>
    </row>
    <row r="188563" spans="1:5" x14ac:dyDescent="0.3">
      <c r="A188563">
        <v>3926268</v>
      </c>
      <c r="B188563" s="1" t="s">
        <v>377089</v>
      </c>
      <c r="C188563" s="1" t="s">
        <v>377090</v>
      </c>
      <c r="D188563">
        <v>0</v>
      </c>
      <c r="E188563" s="1" t="s">
        <v>577</v>
      </c>
    </row>
    <row r="188564" spans="1:5" x14ac:dyDescent="0.3">
      <c r="A188564">
        <v>3926269</v>
      </c>
      <c r="B188564" s="1" t="s">
        <v>377091</v>
      </c>
      <c r="C188564" s="1" t="s">
        <v>377092</v>
      </c>
      <c r="D188564">
        <v>0</v>
      </c>
      <c r="E188564" s="1" t="s">
        <v>577</v>
      </c>
    </row>
    <row r="188565" spans="1:5" x14ac:dyDescent="0.3">
      <c r="A188565">
        <v>3926270</v>
      </c>
      <c r="B188565" s="1" t="s">
        <v>377093</v>
      </c>
      <c r="C188565" s="1" t="s">
        <v>377094</v>
      </c>
      <c r="D188565">
        <v>0</v>
      </c>
      <c r="E188565" s="1" t="s">
        <v>577</v>
      </c>
    </row>
    <row r="188566" spans="1:5" x14ac:dyDescent="0.3">
      <c r="A188566">
        <v>3926271</v>
      </c>
      <c r="B188566" s="1" t="s">
        <v>377095</v>
      </c>
      <c r="C188566" s="1" t="s">
        <v>377096</v>
      </c>
      <c r="D188566">
        <v>0</v>
      </c>
      <c r="E188566" s="1" t="s">
        <v>577</v>
      </c>
    </row>
    <row r="188567" spans="1:5" x14ac:dyDescent="0.3">
      <c r="A188567">
        <v>3926272</v>
      </c>
      <c r="B188567" s="1" t="s">
        <v>377097</v>
      </c>
      <c r="C188567" s="1" t="s">
        <v>377098</v>
      </c>
      <c r="D188567">
        <v>0</v>
      </c>
      <c r="E188567" s="1" t="s">
        <v>577</v>
      </c>
    </row>
    <row r="188568" spans="1:5" x14ac:dyDescent="0.3">
      <c r="A188568">
        <v>3926273</v>
      </c>
      <c r="B188568" s="1" t="s">
        <v>377099</v>
      </c>
      <c r="C188568" s="1" t="s">
        <v>377100</v>
      </c>
      <c r="D188568">
        <v>0</v>
      </c>
      <c r="E188568" s="1" t="s">
        <v>577</v>
      </c>
    </row>
    <row r="188569" spans="1:5" x14ac:dyDescent="0.3">
      <c r="A188569">
        <v>3926274</v>
      </c>
      <c r="B188569" s="1" t="s">
        <v>377101</v>
      </c>
      <c r="C188569" s="1" t="s">
        <v>377102</v>
      </c>
      <c r="D188569">
        <v>0</v>
      </c>
      <c r="E188569" s="1" t="s">
        <v>577</v>
      </c>
    </row>
    <row r="188570" spans="1:5" x14ac:dyDescent="0.3">
      <c r="A188570">
        <v>3926275</v>
      </c>
      <c r="B188570" s="1" t="s">
        <v>377103</v>
      </c>
      <c r="C188570" s="1" t="s">
        <v>377104</v>
      </c>
      <c r="D188570">
        <v>0</v>
      </c>
      <c r="E188570" s="1" t="s">
        <v>577</v>
      </c>
    </row>
    <row r="188571" spans="1:5" x14ac:dyDescent="0.3">
      <c r="A188571">
        <v>3926276</v>
      </c>
      <c r="B188571" s="1" t="s">
        <v>377105</v>
      </c>
      <c r="C188571" s="1" t="s">
        <v>377106</v>
      </c>
      <c r="D188571">
        <v>0</v>
      </c>
      <c r="E188571" s="1" t="s">
        <v>577</v>
      </c>
    </row>
    <row r="188572" spans="1:5" x14ac:dyDescent="0.3">
      <c r="A188572">
        <v>3926277</v>
      </c>
      <c r="B188572" s="1" t="s">
        <v>377107</v>
      </c>
      <c r="C188572" s="1" t="s">
        <v>377108</v>
      </c>
      <c r="D188572">
        <v>0</v>
      </c>
      <c r="E188572" s="1" t="s">
        <v>577</v>
      </c>
    </row>
    <row r="188573" spans="1:5" x14ac:dyDescent="0.3">
      <c r="A188573">
        <v>3926278</v>
      </c>
      <c r="B188573" s="1" t="s">
        <v>377109</v>
      </c>
      <c r="C188573" s="1" t="s">
        <v>377110</v>
      </c>
      <c r="D188573">
        <v>0</v>
      </c>
      <c r="E188573" s="1" t="s">
        <v>577</v>
      </c>
    </row>
    <row r="188574" spans="1:5" x14ac:dyDescent="0.3">
      <c r="A188574">
        <v>3926279</v>
      </c>
      <c r="B188574" s="1" t="s">
        <v>377111</v>
      </c>
      <c r="C188574" s="1" t="s">
        <v>377112</v>
      </c>
      <c r="D188574">
        <v>0</v>
      </c>
      <c r="E188574" s="1" t="s">
        <v>577</v>
      </c>
    </row>
    <row r="188575" spans="1:5" x14ac:dyDescent="0.3">
      <c r="A188575">
        <v>3926280</v>
      </c>
      <c r="B188575" s="1" t="s">
        <v>377113</v>
      </c>
      <c r="C188575" s="1" t="s">
        <v>377114</v>
      </c>
      <c r="D188575">
        <v>0</v>
      </c>
      <c r="E188575" s="1" t="s">
        <v>577</v>
      </c>
    </row>
    <row r="188576" spans="1:5" x14ac:dyDescent="0.3">
      <c r="A188576">
        <v>3926281</v>
      </c>
      <c r="B188576" s="1" t="s">
        <v>377115</v>
      </c>
      <c r="C188576" s="1" t="s">
        <v>377116</v>
      </c>
      <c r="D188576">
        <v>0</v>
      </c>
      <c r="E188576" s="1" t="s">
        <v>577</v>
      </c>
    </row>
    <row r="188577" spans="1:5" x14ac:dyDescent="0.3">
      <c r="A188577">
        <v>3926282</v>
      </c>
      <c r="B188577" s="1" t="s">
        <v>377117</v>
      </c>
      <c r="C188577" s="1" t="s">
        <v>377118</v>
      </c>
      <c r="D188577">
        <v>0</v>
      </c>
      <c r="E188577" s="1" t="s">
        <v>577</v>
      </c>
    </row>
    <row r="188578" spans="1:5" x14ac:dyDescent="0.3">
      <c r="A188578">
        <v>3926283</v>
      </c>
      <c r="B188578" s="1" t="s">
        <v>377119</v>
      </c>
      <c r="C188578" s="1" t="s">
        <v>377120</v>
      </c>
      <c r="D188578">
        <v>0</v>
      </c>
      <c r="E188578" s="1" t="s">
        <v>577</v>
      </c>
    </row>
    <row r="188579" spans="1:5" x14ac:dyDescent="0.3">
      <c r="A188579">
        <v>3926284</v>
      </c>
      <c r="B188579" s="1" t="s">
        <v>377121</v>
      </c>
      <c r="C188579" s="1" t="s">
        <v>377122</v>
      </c>
      <c r="D188579">
        <v>0</v>
      </c>
      <c r="E188579" s="1" t="s">
        <v>577</v>
      </c>
    </row>
    <row r="188580" spans="1:5" x14ac:dyDescent="0.3">
      <c r="A188580">
        <v>3926285</v>
      </c>
      <c r="B188580" s="1" t="s">
        <v>377123</v>
      </c>
      <c r="C188580" s="1" t="s">
        <v>377124</v>
      </c>
      <c r="D188580">
        <v>0</v>
      </c>
      <c r="E188580" s="1" t="s">
        <v>577</v>
      </c>
    </row>
    <row r="188581" spans="1:5" x14ac:dyDescent="0.3">
      <c r="A188581">
        <v>3926286</v>
      </c>
      <c r="B188581" s="1" t="s">
        <v>377125</v>
      </c>
      <c r="C188581" s="1" t="s">
        <v>377126</v>
      </c>
      <c r="D188581">
        <v>0</v>
      </c>
      <c r="E188581" s="1" t="s">
        <v>577</v>
      </c>
    </row>
    <row r="188582" spans="1:5" x14ac:dyDescent="0.3">
      <c r="A188582">
        <v>3926287</v>
      </c>
      <c r="B188582" s="1" t="s">
        <v>377127</v>
      </c>
      <c r="C188582" s="1" t="s">
        <v>377128</v>
      </c>
      <c r="D188582">
        <v>0</v>
      </c>
      <c r="E188582" s="1" t="s">
        <v>577</v>
      </c>
    </row>
    <row r="188583" spans="1:5" x14ac:dyDescent="0.3">
      <c r="A188583">
        <v>3926288</v>
      </c>
      <c r="B188583" s="1" t="s">
        <v>377129</v>
      </c>
      <c r="C188583" s="1" t="s">
        <v>377130</v>
      </c>
      <c r="D188583">
        <v>0</v>
      </c>
      <c r="E188583" s="1" t="s">
        <v>577</v>
      </c>
    </row>
    <row r="188584" spans="1:5" x14ac:dyDescent="0.3">
      <c r="A188584">
        <v>3926289</v>
      </c>
      <c r="B188584" s="1" t="s">
        <v>377131</v>
      </c>
      <c r="C188584" s="1" t="s">
        <v>377132</v>
      </c>
      <c r="D188584">
        <v>0</v>
      </c>
      <c r="E188584" s="1" t="s">
        <v>577</v>
      </c>
    </row>
    <row r="188585" spans="1:5" x14ac:dyDescent="0.3">
      <c r="A188585">
        <v>3926290</v>
      </c>
      <c r="B188585" s="1" t="s">
        <v>377133</v>
      </c>
      <c r="C188585" s="1" t="s">
        <v>377134</v>
      </c>
      <c r="D188585">
        <v>0</v>
      </c>
      <c r="E188585" s="1" t="s">
        <v>577</v>
      </c>
    </row>
    <row r="188586" spans="1:5" x14ac:dyDescent="0.3">
      <c r="A188586">
        <v>3926291</v>
      </c>
      <c r="B188586" s="1" t="s">
        <v>377135</v>
      </c>
      <c r="C188586" s="1" t="s">
        <v>377136</v>
      </c>
      <c r="D188586">
        <v>0</v>
      </c>
      <c r="E188586" s="1" t="s">
        <v>577</v>
      </c>
    </row>
    <row r="188587" spans="1:5" x14ac:dyDescent="0.3">
      <c r="A188587">
        <v>3926292</v>
      </c>
      <c r="B188587" s="1" t="s">
        <v>377137</v>
      </c>
      <c r="C188587" s="1" t="s">
        <v>377138</v>
      </c>
      <c r="D188587">
        <v>0</v>
      </c>
      <c r="E188587" s="1" t="s">
        <v>577</v>
      </c>
    </row>
    <row r="188588" spans="1:5" x14ac:dyDescent="0.3">
      <c r="A188588">
        <v>3926293</v>
      </c>
      <c r="B188588" s="1" t="s">
        <v>377139</v>
      </c>
      <c r="C188588" s="1" t="s">
        <v>377140</v>
      </c>
      <c r="D188588">
        <v>0</v>
      </c>
      <c r="E188588" s="1" t="s">
        <v>577</v>
      </c>
    </row>
    <row r="188589" spans="1:5" x14ac:dyDescent="0.3">
      <c r="A188589">
        <v>3926294</v>
      </c>
      <c r="B188589" s="1" t="s">
        <v>377141</v>
      </c>
      <c r="C188589" s="1" t="s">
        <v>377142</v>
      </c>
      <c r="D188589">
        <v>0</v>
      </c>
      <c r="E188589" s="1" t="s">
        <v>577</v>
      </c>
    </row>
    <row r="188590" spans="1:5" x14ac:dyDescent="0.3">
      <c r="A188590">
        <v>3926295</v>
      </c>
      <c r="B188590" s="1" t="s">
        <v>377143</v>
      </c>
      <c r="C188590" s="1" t="s">
        <v>377144</v>
      </c>
      <c r="D188590">
        <v>0</v>
      </c>
      <c r="E188590" s="1" t="s">
        <v>577</v>
      </c>
    </row>
    <row r="188591" spans="1:5" x14ac:dyDescent="0.3">
      <c r="A188591">
        <v>3926296</v>
      </c>
      <c r="B188591" s="1" t="s">
        <v>377145</v>
      </c>
      <c r="C188591" s="1" t="s">
        <v>377146</v>
      </c>
      <c r="D188591">
        <v>0</v>
      </c>
      <c r="E188591" s="1" t="s">
        <v>577</v>
      </c>
    </row>
    <row r="188592" spans="1:5" x14ac:dyDescent="0.3">
      <c r="A188592">
        <v>3926297</v>
      </c>
      <c r="B188592" s="1" t="s">
        <v>377147</v>
      </c>
      <c r="C188592" s="1" t="s">
        <v>377148</v>
      </c>
      <c r="D188592">
        <v>0</v>
      </c>
      <c r="E188592" s="1" t="s">
        <v>577</v>
      </c>
    </row>
    <row r="188593" spans="1:5" x14ac:dyDescent="0.3">
      <c r="A188593">
        <v>3926299</v>
      </c>
      <c r="B188593" s="1" t="s">
        <v>377149</v>
      </c>
      <c r="C188593" s="1" t="s">
        <v>377150</v>
      </c>
      <c r="D188593">
        <v>0</v>
      </c>
      <c r="E188593" s="1" t="s">
        <v>577</v>
      </c>
    </row>
    <row r="188594" spans="1:5" x14ac:dyDescent="0.3">
      <c r="A188594">
        <v>3926300</v>
      </c>
      <c r="B188594" s="1" t="s">
        <v>377151</v>
      </c>
      <c r="C188594" s="1" t="s">
        <v>377152</v>
      </c>
      <c r="D188594">
        <v>0</v>
      </c>
      <c r="E188594" s="1" t="s">
        <v>577</v>
      </c>
    </row>
    <row r="188595" spans="1:5" x14ac:dyDescent="0.3">
      <c r="A188595">
        <v>3926304</v>
      </c>
      <c r="B188595" s="1" t="s">
        <v>377153</v>
      </c>
      <c r="C188595" s="1" t="s">
        <v>377154</v>
      </c>
      <c r="D188595">
        <v>0</v>
      </c>
      <c r="E188595" s="1" t="s">
        <v>577</v>
      </c>
    </row>
    <row r="188596" spans="1:5" x14ac:dyDescent="0.3">
      <c r="A188596">
        <v>3926305</v>
      </c>
      <c r="B188596" s="1" t="s">
        <v>377155</v>
      </c>
      <c r="C188596" s="1" t="s">
        <v>377156</v>
      </c>
      <c r="D188596">
        <v>1452</v>
      </c>
      <c r="E188596" s="1" t="s">
        <v>577</v>
      </c>
    </row>
    <row r="188597" spans="1:5" x14ac:dyDescent="0.3">
      <c r="A188597">
        <v>3926308</v>
      </c>
      <c r="B188597" s="1" t="s">
        <v>377157</v>
      </c>
      <c r="C188597" s="1" t="s">
        <v>377158</v>
      </c>
      <c r="D188597">
        <v>8524</v>
      </c>
      <c r="E188597" s="1" t="s">
        <v>577</v>
      </c>
    </row>
    <row r="188598" spans="1:5" x14ac:dyDescent="0.3">
      <c r="A188598">
        <v>3926309</v>
      </c>
      <c r="B188598" s="1" t="s">
        <v>377159</v>
      </c>
      <c r="C188598" s="1" t="s">
        <v>377160</v>
      </c>
      <c r="D188598">
        <v>0</v>
      </c>
      <c r="E188598" s="1" t="s">
        <v>577</v>
      </c>
    </row>
    <row r="188599" spans="1:5" x14ac:dyDescent="0.3">
      <c r="A188599">
        <v>3926310</v>
      </c>
      <c r="B188599" s="1" t="s">
        <v>377161</v>
      </c>
      <c r="C188599" s="1" t="s">
        <v>377162</v>
      </c>
      <c r="D188599">
        <v>0</v>
      </c>
      <c r="E188599" s="1" t="s">
        <v>577</v>
      </c>
    </row>
    <row r="188600" spans="1:5" x14ac:dyDescent="0.3">
      <c r="A188600">
        <v>3926311</v>
      </c>
      <c r="B188600" s="1" t="s">
        <v>377163</v>
      </c>
      <c r="C188600" s="1" t="s">
        <v>377164</v>
      </c>
      <c r="D188600">
        <v>0</v>
      </c>
      <c r="E188600" s="1" t="s">
        <v>577</v>
      </c>
    </row>
    <row r="188601" spans="1:5" x14ac:dyDescent="0.3">
      <c r="A188601">
        <v>3926312</v>
      </c>
      <c r="B188601" s="1" t="s">
        <v>377165</v>
      </c>
      <c r="C188601" s="1" t="s">
        <v>377166</v>
      </c>
      <c r="D188601">
        <v>0</v>
      </c>
      <c r="E188601" s="1" t="s">
        <v>577</v>
      </c>
    </row>
    <row r="188602" spans="1:5" x14ac:dyDescent="0.3">
      <c r="A188602">
        <v>3926313</v>
      </c>
      <c r="B188602" s="1" t="s">
        <v>377167</v>
      </c>
      <c r="C188602" s="1" t="s">
        <v>377168</v>
      </c>
      <c r="D188602">
        <v>0</v>
      </c>
      <c r="E188602" s="1" t="s">
        <v>577</v>
      </c>
    </row>
    <row r="188603" spans="1:5" x14ac:dyDescent="0.3">
      <c r="A188603">
        <v>3926314</v>
      </c>
      <c r="B188603" s="1" t="s">
        <v>377169</v>
      </c>
      <c r="C188603" s="1" t="s">
        <v>377170</v>
      </c>
      <c r="D188603">
        <v>0</v>
      </c>
      <c r="E188603" s="1" t="s">
        <v>577</v>
      </c>
    </row>
    <row r="188604" spans="1:5" x14ac:dyDescent="0.3">
      <c r="A188604">
        <v>3926315</v>
      </c>
      <c r="B188604" s="1" t="s">
        <v>377171</v>
      </c>
      <c r="C188604" s="1" t="s">
        <v>377172</v>
      </c>
      <c r="D188604">
        <v>0</v>
      </c>
      <c r="E188604" s="1" t="s">
        <v>577</v>
      </c>
    </row>
    <row r="188605" spans="1:5" x14ac:dyDescent="0.3">
      <c r="A188605">
        <v>3926316</v>
      </c>
      <c r="B188605" s="1" t="s">
        <v>377173</v>
      </c>
      <c r="C188605" s="1" t="s">
        <v>377174</v>
      </c>
      <c r="D188605">
        <v>0</v>
      </c>
      <c r="E188605" s="1" t="s">
        <v>577</v>
      </c>
    </row>
    <row r="188606" spans="1:5" x14ac:dyDescent="0.3">
      <c r="A188606">
        <v>3926372</v>
      </c>
      <c r="B188606" s="1" t="s">
        <v>377175</v>
      </c>
      <c r="C188606" s="1" t="s">
        <v>377176</v>
      </c>
      <c r="D188606">
        <v>1651</v>
      </c>
      <c r="E188606" s="1" t="s">
        <v>86</v>
      </c>
    </row>
    <row r="188607" spans="1:5" x14ac:dyDescent="0.3">
      <c r="A188607">
        <v>3926373</v>
      </c>
      <c r="B188607" s="1" t="s">
        <v>377177</v>
      </c>
      <c r="C188607" s="1" t="s">
        <v>377178</v>
      </c>
      <c r="D188607">
        <v>1846</v>
      </c>
      <c r="E188607" s="1" t="s">
        <v>86</v>
      </c>
    </row>
    <row r="188608" spans="1:5" x14ac:dyDescent="0.3">
      <c r="A188608">
        <v>3926374</v>
      </c>
      <c r="B188608" s="1" t="s">
        <v>377179</v>
      </c>
      <c r="C188608" s="1" t="s">
        <v>377180</v>
      </c>
      <c r="D188608">
        <v>2696</v>
      </c>
      <c r="E188608" s="1" t="s">
        <v>86</v>
      </c>
    </row>
    <row r="188609" spans="1:5" x14ac:dyDescent="0.3">
      <c r="A188609">
        <v>3926375</v>
      </c>
      <c r="B188609" s="1" t="s">
        <v>377181</v>
      </c>
      <c r="C188609" s="1" t="s">
        <v>377182</v>
      </c>
      <c r="D188609">
        <v>1651</v>
      </c>
      <c r="E188609" s="1" t="s">
        <v>86</v>
      </c>
    </row>
    <row r="188610" spans="1:5" x14ac:dyDescent="0.3">
      <c r="A188610">
        <v>3926376</v>
      </c>
      <c r="B188610" s="1" t="s">
        <v>377183</v>
      </c>
      <c r="C188610" s="1" t="s">
        <v>377184</v>
      </c>
      <c r="D188610">
        <v>1846</v>
      </c>
      <c r="E188610" s="1" t="s">
        <v>86</v>
      </c>
    </row>
    <row r="188611" spans="1:5" x14ac:dyDescent="0.3">
      <c r="A188611">
        <v>3926377</v>
      </c>
      <c r="B188611" s="1" t="s">
        <v>377185</v>
      </c>
      <c r="C188611" s="1" t="s">
        <v>377186</v>
      </c>
      <c r="D188611">
        <v>2696</v>
      </c>
      <c r="E188611" s="1" t="s">
        <v>86</v>
      </c>
    </row>
    <row r="188612" spans="1:5" x14ac:dyDescent="0.3">
      <c r="A188612">
        <v>3926378</v>
      </c>
      <c r="B188612" s="1" t="s">
        <v>377187</v>
      </c>
      <c r="C188612" s="1" t="s">
        <v>377188</v>
      </c>
      <c r="D188612">
        <v>2725</v>
      </c>
      <c r="E188612" s="1" t="s">
        <v>86</v>
      </c>
    </row>
    <row r="188613" spans="1:5" x14ac:dyDescent="0.3">
      <c r="A188613">
        <v>3926379</v>
      </c>
      <c r="B188613" s="1" t="s">
        <v>377189</v>
      </c>
      <c r="C188613" s="1" t="s">
        <v>377190</v>
      </c>
      <c r="D188613">
        <v>1846</v>
      </c>
      <c r="E188613" s="1" t="s">
        <v>86</v>
      </c>
    </row>
    <row r="188614" spans="1:5" x14ac:dyDescent="0.3">
      <c r="A188614">
        <v>3926380</v>
      </c>
      <c r="B188614" s="1" t="s">
        <v>377191</v>
      </c>
      <c r="C188614" s="1" t="s">
        <v>377192</v>
      </c>
      <c r="D188614">
        <v>1617</v>
      </c>
      <c r="E188614" s="1" t="s">
        <v>86</v>
      </c>
    </row>
    <row r="188615" spans="1:5" x14ac:dyDescent="0.3">
      <c r="A188615">
        <v>3926381</v>
      </c>
      <c r="B188615" s="1" t="s">
        <v>377193</v>
      </c>
      <c r="C188615" s="1" t="s">
        <v>377194</v>
      </c>
      <c r="D188615">
        <v>2725</v>
      </c>
      <c r="E188615" s="1" t="s">
        <v>86</v>
      </c>
    </row>
    <row r="188616" spans="1:5" x14ac:dyDescent="0.3">
      <c r="A188616">
        <v>3926382</v>
      </c>
      <c r="B188616" s="1" t="s">
        <v>377195</v>
      </c>
      <c r="C188616" s="1" t="s">
        <v>377196</v>
      </c>
      <c r="D188616">
        <v>2696</v>
      </c>
      <c r="E188616" s="1" t="s">
        <v>86</v>
      </c>
    </row>
    <row r="188617" spans="1:5" x14ac:dyDescent="0.3">
      <c r="A188617">
        <v>3926383</v>
      </c>
      <c r="B188617" s="1" t="s">
        <v>377197</v>
      </c>
      <c r="C188617" s="1" t="s">
        <v>377198</v>
      </c>
      <c r="D188617">
        <v>2725</v>
      </c>
      <c r="E188617" s="1" t="s">
        <v>86</v>
      </c>
    </row>
    <row r="188618" spans="1:5" x14ac:dyDescent="0.3">
      <c r="A188618">
        <v>3926384</v>
      </c>
      <c r="B188618" s="1" t="s">
        <v>377199</v>
      </c>
      <c r="C188618" s="1" t="s">
        <v>377200</v>
      </c>
      <c r="D188618">
        <v>1617</v>
      </c>
      <c r="E188618" s="1" t="s">
        <v>86</v>
      </c>
    </row>
    <row r="188619" spans="1:5" x14ac:dyDescent="0.3">
      <c r="A188619">
        <v>3926385</v>
      </c>
      <c r="B188619" s="1" t="s">
        <v>377201</v>
      </c>
      <c r="C188619" s="1" t="s">
        <v>377202</v>
      </c>
      <c r="D188619">
        <v>1651</v>
      </c>
      <c r="E188619" s="1" t="s">
        <v>86</v>
      </c>
    </row>
    <row r="188620" spans="1:5" x14ac:dyDescent="0.3">
      <c r="A188620">
        <v>3926386</v>
      </c>
      <c r="B188620" s="1" t="s">
        <v>377203</v>
      </c>
      <c r="C188620" s="1" t="s">
        <v>377204</v>
      </c>
      <c r="D188620">
        <v>2910</v>
      </c>
      <c r="E188620" s="1" t="s">
        <v>86</v>
      </c>
    </row>
    <row r="188621" spans="1:5" x14ac:dyDescent="0.3">
      <c r="A188621">
        <v>3926387</v>
      </c>
      <c r="B188621" s="1" t="s">
        <v>377205</v>
      </c>
      <c r="C188621" s="1" t="s">
        <v>377206</v>
      </c>
      <c r="D188621">
        <v>2725</v>
      </c>
      <c r="E188621" s="1" t="s">
        <v>86</v>
      </c>
    </row>
    <row r="188622" spans="1:5" x14ac:dyDescent="0.3">
      <c r="A188622">
        <v>3926388</v>
      </c>
      <c r="B188622" s="1" t="s">
        <v>377207</v>
      </c>
      <c r="C188622" s="1" t="s">
        <v>377208</v>
      </c>
      <c r="D188622">
        <v>1617</v>
      </c>
      <c r="E188622" s="1" t="s">
        <v>86</v>
      </c>
    </row>
    <row r="188623" spans="1:5" x14ac:dyDescent="0.3">
      <c r="A188623">
        <v>3926389</v>
      </c>
      <c r="B188623" s="1" t="s">
        <v>377209</v>
      </c>
      <c r="C188623" s="1" t="s">
        <v>377210</v>
      </c>
      <c r="D188623">
        <v>1651</v>
      </c>
      <c r="E188623" s="1" t="s">
        <v>86</v>
      </c>
    </row>
    <row r="188624" spans="1:5" x14ac:dyDescent="0.3">
      <c r="A188624">
        <v>3926390</v>
      </c>
      <c r="B188624" s="1" t="s">
        <v>377211</v>
      </c>
      <c r="C188624" s="1" t="s">
        <v>377212</v>
      </c>
      <c r="D188624">
        <v>2505</v>
      </c>
      <c r="E188624" s="1" t="s">
        <v>86</v>
      </c>
    </row>
    <row r="188625" spans="1:5" x14ac:dyDescent="0.3">
      <c r="A188625">
        <v>3926391</v>
      </c>
      <c r="B188625" s="1" t="s">
        <v>377213</v>
      </c>
      <c r="C188625" s="1" t="s">
        <v>377214</v>
      </c>
      <c r="D188625">
        <v>2696</v>
      </c>
      <c r="E188625" s="1" t="s">
        <v>86</v>
      </c>
    </row>
    <row r="188626" spans="1:5" x14ac:dyDescent="0.3">
      <c r="A188626">
        <v>3926392</v>
      </c>
      <c r="B188626" s="1" t="s">
        <v>377215</v>
      </c>
      <c r="C188626" s="1" t="s">
        <v>377216</v>
      </c>
      <c r="D188626">
        <v>1651</v>
      </c>
      <c r="E188626" s="1" t="s">
        <v>86</v>
      </c>
    </row>
    <row r="188627" spans="1:5" x14ac:dyDescent="0.3">
      <c r="A188627">
        <v>3926393</v>
      </c>
      <c r="B188627" s="1" t="s">
        <v>377217</v>
      </c>
      <c r="C188627" s="1" t="s">
        <v>377218</v>
      </c>
      <c r="D188627">
        <v>2725</v>
      </c>
      <c r="E188627" s="1" t="s">
        <v>86</v>
      </c>
    </row>
    <row r="188628" spans="1:5" x14ac:dyDescent="0.3">
      <c r="A188628">
        <v>3926394</v>
      </c>
      <c r="B188628" s="1" t="s">
        <v>377219</v>
      </c>
      <c r="C188628" s="1" t="s">
        <v>377220</v>
      </c>
      <c r="D188628">
        <v>2696</v>
      </c>
      <c r="E188628" s="1" t="s">
        <v>86</v>
      </c>
    </row>
    <row r="188629" spans="1:5" x14ac:dyDescent="0.3">
      <c r="A188629">
        <v>3926395</v>
      </c>
      <c r="B188629" s="1" t="s">
        <v>377221</v>
      </c>
      <c r="C188629" s="1" t="s">
        <v>377222</v>
      </c>
      <c r="D188629">
        <v>2910</v>
      </c>
      <c r="E188629" s="1" t="s">
        <v>86</v>
      </c>
    </row>
    <row r="188630" spans="1:5" x14ac:dyDescent="0.3">
      <c r="A188630">
        <v>3926396</v>
      </c>
      <c r="B188630" s="1" t="s">
        <v>377223</v>
      </c>
      <c r="C188630" s="1" t="s">
        <v>377224</v>
      </c>
      <c r="D188630">
        <v>1617</v>
      </c>
      <c r="E188630" s="1" t="s">
        <v>86</v>
      </c>
    </row>
    <row r="188631" spans="1:5" x14ac:dyDescent="0.3">
      <c r="A188631">
        <v>3926397</v>
      </c>
      <c r="B188631" s="1" t="s">
        <v>377225</v>
      </c>
      <c r="C188631" s="1" t="s">
        <v>377226</v>
      </c>
      <c r="D188631">
        <v>1846</v>
      </c>
      <c r="E188631" s="1" t="s">
        <v>86</v>
      </c>
    </row>
    <row r="188632" spans="1:5" x14ac:dyDescent="0.3">
      <c r="A188632">
        <v>3926398</v>
      </c>
      <c r="B188632" s="1" t="s">
        <v>377227</v>
      </c>
      <c r="C188632" s="1" t="s">
        <v>377228</v>
      </c>
      <c r="D188632">
        <v>1846</v>
      </c>
      <c r="E188632" s="1" t="s">
        <v>86</v>
      </c>
    </row>
    <row r="188633" spans="1:5" x14ac:dyDescent="0.3">
      <c r="A188633">
        <v>3926399</v>
      </c>
      <c r="B188633" s="1" t="s">
        <v>377229</v>
      </c>
      <c r="C188633" s="1" t="s">
        <v>377230</v>
      </c>
      <c r="D188633">
        <v>2674</v>
      </c>
      <c r="E188633" s="1" t="s">
        <v>86</v>
      </c>
    </row>
    <row r="188634" spans="1:5" x14ac:dyDescent="0.3">
      <c r="A188634">
        <v>3926400</v>
      </c>
      <c r="B188634" s="1" t="s">
        <v>377231</v>
      </c>
      <c r="C188634" s="1" t="s">
        <v>377232</v>
      </c>
      <c r="D188634">
        <v>1651</v>
      </c>
      <c r="E188634" s="1" t="s">
        <v>86</v>
      </c>
    </row>
    <row r="188635" spans="1:5" x14ac:dyDescent="0.3">
      <c r="A188635">
        <v>3926401</v>
      </c>
      <c r="B188635" s="1" t="s">
        <v>377233</v>
      </c>
      <c r="C188635" s="1" t="s">
        <v>377234</v>
      </c>
      <c r="D188635">
        <v>1846</v>
      </c>
      <c r="E188635" s="1" t="s">
        <v>86</v>
      </c>
    </row>
    <row r="188636" spans="1:5" x14ac:dyDescent="0.3">
      <c r="A188636">
        <v>3926402</v>
      </c>
      <c r="B188636" s="1" t="s">
        <v>377235</v>
      </c>
      <c r="C188636" s="1" t="s">
        <v>377236</v>
      </c>
      <c r="D188636">
        <v>2889</v>
      </c>
      <c r="E188636" s="1" t="s">
        <v>86</v>
      </c>
    </row>
    <row r="188637" spans="1:5" x14ac:dyDescent="0.3">
      <c r="A188637">
        <v>3926403</v>
      </c>
      <c r="B188637" s="1" t="s">
        <v>377237</v>
      </c>
      <c r="C188637" s="1" t="s">
        <v>377238</v>
      </c>
      <c r="D188637">
        <v>2674</v>
      </c>
      <c r="E188637" s="1" t="s">
        <v>86</v>
      </c>
    </row>
    <row r="188638" spans="1:5" x14ac:dyDescent="0.3">
      <c r="A188638">
        <v>3926404</v>
      </c>
      <c r="B188638" s="1" t="s">
        <v>377239</v>
      </c>
      <c r="C188638" s="1" t="s">
        <v>377240</v>
      </c>
      <c r="D188638">
        <v>1846</v>
      </c>
      <c r="E188638" s="1" t="s">
        <v>86</v>
      </c>
    </row>
    <row r="188639" spans="1:5" x14ac:dyDescent="0.3">
      <c r="A188639">
        <v>3926405</v>
      </c>
      <c r="B188639" s="1" t="s">
        <v>377241</v>
      </c>
      <c r="C188639" s="1" t="s">
        <v>377242</v>
      </c>
      <c r="D188639">
        <v>1651</v>
      </c>
      <c r="E188639" s="1" t="s">
        <v>86</v>
      </c>
    </row>
    <row r="188640" spans="1:5" x14ac:dyDescent="0.3">
      <c r="A188640">
        <v>3926406</v>
      </c>
      <c r="B188640" s="1" t="s">
        <v>377243</v>
      </c>
      <c r="C188640" s="1" t="s">
        <v>377244</v>
      </c>
      <c r="D188640">
        <v>1846</v>
      </c>
      <c r="E188640" s="1" t="s">
        <v>86</v>
      </c>
    </row>
    <row r="188641" spans="1:5" x14ac:dyDescent="0.3">
      <c r="A188641">
        <v>3926407</v>
      </c>
      <c r="B188641" s="1" t="s">
        <v>377245</v>
      </c>
      <c r="C188641" s="1" t="s">
        <v>377246</v>
      </c>
      <c r="D188641">
        <v>2674</v>
      </c>
      <c r="E188641" s="1" t="s">
        <v>86</v>
      </c>
    </row>
    <row r="188642" spans="1:5" x14ac:dyDescent="0.3">
      <c r="A188642">
        <v>3926408</v>
      </c>
      <c r="B188642" s="1" t="s">
        <v>377247</v>
      </c>
      <c r="C188642" s="1" t="s">
        <v>377248</v>
      </c>
      <c r="D188642">
        <v>2725</v>
      </c>
      <c r="E188642" s="1" t="s">
        <v>86</v>
      </c>
    </row>
    <row r="188643" spans="1:5" x14ac:dyDescent="0.3">
      <c r="A188643">
        <v>3926409</v>
      </c>
      <c r="B188643" s="1" t="s">
        <v>377249</v>
      </c>
      <c r="C188643" s="1" t="s">
        <v>377250</v>
      </c>
      <c r="D188643">
        <v>1651</v>
      </c>
      <c r="E188643" s="1" t="s">
        <v>86</v>
      </c>
    </row>
    <row r="188644" spans="1:5" x14ac:dyDescent="0.3">
      <c r="A188644">
        <v>3926410</v>
      </c>
      <c r="B188644" s="1" t="s">
        <v>377251</v>
      </c>
      <c r="C188644" s="1" t="s">
        <v>377252</v>
      </c>
      <c r="D188644">
        <v>1617</v>
      </c>
      <c r="E188644" s="1" t="s">
        <v>86</v>
      </c>
    </row>
    <row r="188645" spans="1:5" x14ac:dyDescent="0.3">
      <c r="A188645">
        <v>3926411</v>
      </c>
      <c r="B188645" s="1" t="s">
        <v>377253</v>
      </c>
      <c r="C188645" s="1" t="s">
        <v>377254</v>
      </c>
      <c r="D188645">
        <v>2674</v>
      </c>
      <c r="E188645" s="1" t="s">
        <v>86</v>
      </c>
    </row>
    <row r="188646" spans="1:5" x14ac:dyDescent="0.3">
      <c r="A188646">
        <v>3926412</v>
      </c>
      <c r="B188646" s="1" t="s">
        <v>377255</v>
      </c>
      <c r="C188646" s="1" t="s">
        <v>377256</v>
      </c>
      <c r="D188646">
        <v>2889</v>
      </c>
      <c r="E188646" s="1" t="s">
        <v>86</v>
      </c>
    </row>
    <row r="188647" spans="1:5" x14ac:dyDescent="0.3">
      <c r="A188647">
        <v>3926413</v>
      </c>
      <c r="B188647" s="1" t="s">
        <v>377257</v>
      </c>
      <c r="C188647" s="1" t="s">
        <v>377258</v>
      </c>
      <c r="D188647">
        <v>1651</v>
      </c>
      <c r="E188647" s="1" t="s">
        <v>86</v>
      </c>
    </row>
    <row r="188648" spans="1:5" x14ac:dyDescent="0.3">
      <c r="A188648">
        <v>3926414</v>
      </c>
      <c r="B188648" s="1" t="s">
        <v>377259</v>
      </c>
      <c r="C188648" s="1" t="s">
        <v>377260</v>
      </c>
      <c r="D188648">
        <v>1846</v>
      </c>
      <c r="E188648" s="1" t="s">
        <v>86</v>
      </c>
    </row>
    <row r="188649" spans="1:5" x14ac:dyDescent="0.3">
      <c r="A188649">
        <v>3926415</v>
      </c>
      <c r="B188649" s="1" t="s">
        <v>377261</v>
      </c>
      <c r="C188649" s="1" t="s">
        <v>377262</v>
      </c>
      <c r="D188649">
        <v>1651</v>
      </c>
      <c r="E188649" s="1" t="s">
        <v>86</v>
      </c>
    </row>
    <row r="188650" spans="1:5" x14ac:dyDescent="0.3">
      <c r="A188650">
        <v>3926416</v>
      </c>
      <c r="B188650" s="1" t="s">
        <v>377263</v>
      </c>
      <c r="C188650" s="1" t="s">
        <v>377264</v>
      </c>
      <c r="D188650">
        <v>1846</v>
      </c>
      <c r="E188650" s="1" t="s">
        <v>86</v>
      </c>
    </row>
    <row r="188651" spans="1:5" x14ac:dyDescent="0.3">
      <c r="A188651">
        <v>3926417</v>
      </c>
      <c r="B188651" s="1" t="s">
        <v>377265</v>
      </c>
      <c r="C188651" s="1" t="s">
        <v>377266</v>
      </c>
      <c r="D188651">
        <v>2674</v>
      </c>
      <c r="E188651" s="1" t="s">
        <v>86</v>
      </c>
    </row>
    <row r="188652" spans="1:5" x14ac:dyDescent="0.3">
      <c r="A188652">
        <v>3926418</v>
      </c>
      <c r="B188652" s="1" t="s">
        <v>377267</v>
      </c>
      <c r="C188652" s="1" t="s">
        <v>377268</v>
      </c>
      <c r="D188652">
        <v>2889</v>
      </c>
      <c r="E188652" s="1" t="s">
        <v>86</v>
      </c>
    </row>
    <row r="188653" spans="1:5" x14ac:dyDescent="0.3">
      <c r="A188653">
        <v>3926419</v>
      </c>
      <c r="B188653" s="1" t="s">
        <v>377269</v>
      </c>
      <c r="C188653" s="1" t="s">
        <v>377270</v>
      </c>
      <c r="D188653">
        <v>1651</v>
      </c>
      <c r="E188653" s="1" t="s">
        <v>86</v>
      </c>
    </row>
    <row r="188654" spans="1:5" x14ac:dyDescent="0.3">
      <c r="A188654">
        <v>3926420</v>
      </c>
      <c r="B188654" s="1" t="s">
        <v>377271</v>
      </c>
      <c r="C188654" s="1" t="s">
        <v>377272</v>
      </c>
      <c r="D188654">
        <v>1846</v>
      </c>
      <c r="E188654" s="1" t="s">
        <v>86</v>
      </c>
    </row>
    <row r="188655" spans="1:5" x14ac:dyDescent="0.3">
      <c r="A188655">
        <v>3926421</v>
      </c>
      <c r="B188655" s="1" t="s">
        <v>377273</v>
      </c>
      <c r="C188655" s="1" t="s">
        <v>377274</v>
      </c>
      <c r="D188655">
        <v>2674</v>
      </c>
      <c r="E188655" s="1" t="s">
        <v>86</v>
      </c>
    </row>
    <row r="188656" spans="1:5" x14ac:dyDescent="0.3">
      <c r="A188656">
        <v>3926422</v>
      </c>
      <c r="B188656" s="1" t="s">
        <v>377275</v>
      </c>
      <c r="C188656" s="1" t="s">
        <v>377276</v>
      </c>
      <c r="D188656">
        <v>1846</v>
      </c>
      <c r="E188656" s="1" t="s">
        <v>86</v>
      </c>
    </row>
    <row r="188657" spans="1:5" x14ac:dyDescent="0.3">
      <c r="A188657">
        <v>3926423</v>
      </c>
      <c r="B188657" s="1" t="s">
        <v>377277</v>
      </c>
      <c r="C188657" s="1" t="s">
        <v>377278</v>
      </c>
      <c r="D188657">
        <v>2674</v>
      </c>
      <c r="E188657" s="1" t="s">
        <v>86</v>
      </c>
    </row>
    <row r="188658" spans="1:5" x14ac:dyDescent="0.3">
      <c r="A188658">
        <v>3926424</v>
      </c>
      <c r="B188658" s="1" t="s">
        <v>377279</v>
      </c>
      <c r="C188658" s="1" t="s">
        <v>377280</v>
      </c>
      <c r="D188658">
        <v>1651</v>
      </c>
      <c r="E188658" s="1" t="s">
        <v>86</v>
      </c>
    </row>
    <row r="188659" spans="1:5" x14ac:dyDescent="0.3">
      <c r="A188659">
        <v>3926425</v>
      </c>
      <c r="B188659" s="1" t="s">
        <v>377281</v>
      </c>
      <c r="C188659" s="1" t="s">
        <v>377282</v>
      </c>
      <c r="D188659">
        <v>1617</v>
      </c>
      <c r="E188659" s="1" t="s">
        <v>86</v>
      </c>
    </row>
    <row r="188660" spans="1:5" x14ac:dyDescent="0.3">
      <c r="A188660">
        <v>3926426</v>
      </c>
      <c r="B188660" s="1" t="s">
        <v>377283</v>
      </c>
      <c r="C188660" s="1" t="s">
        <v>377284</v>
      </c>
      <c r="D188660">
        <v>2910</v>
      </c>
      <c r="E188660" s="1" t="s">
        <v>86</v>
      </c>
    </row>
    <row r="188661" spans="1:5" x14ac:dyDescent="0.3">
      <c r="A188661">
        <v>3926427</v>
      </c>
      <c r="B188661" s="1" t="s">
        <v>377285</v>
      </c>
      <c r="C188661" s="1" t="s">
        <v>377286</v>
      </c>
      <c r="D188661">
        <v>2725</v>
      </c>
      <c r="E188661" s="1" t="s">
        <v>86</v>
      </c>
    </row>
    <row r="188662" spans="1:5" x14ac:dyDescent="0.3">
      <c r="A188662">
        <v>3926428</v>
      </c>
      <c r="B188662" s="1" t="s">
        <v>377287</v>
      </c>
      <c r="C188662" s="1" t="s">
        <v>377288</v>
      </c>
      <c r="D188662">
        <v>2696</v>
      </c>
      <c r="E188662" s="1" t="s">
        <v>86</v>
      </c>
    </row>
    <row r="188663" spans="1:5" x14ac:dyDescent="0.3">
      <c r="A188663">
        <v>3926429</v>
      </c>
      <c r="B188663" s="1" t="s">
        <v>377289</v>
      </c>
      <c r="C188663" s="1" t="s">
        <v>377290</v>
      </c>
      <c r="D188663">
        <v>1617</v>
      </c>
      <c r="E188663" s="1" t="s">
        <v>86</v>
      </c>
    </row>
    <row r="188664" spans="1:5" x14ac:dyDescent="0.3">
      <c r="A188664">
        <v>3926430</v>
      </c>
      <c r="B188664" s="1" t="s">
        <v>377291</v>
      </c>
      <c r="C188664" s="1" t="s">
        <v>377292</v>
      </c>
      <c r="D188664">
        <v>2505</v>
      </c>
      <c r="E188664" s="1" t="s">
        <v>86</v>
      </c>
    </row>
    <row r="188665" spans="1:5" x14ac:dyDescent="0.3">
      <c r="A188665">
        <v>3926431</v>
      </c>
      <c r="B188665" s="1" t="s">
        <v>377293</v>
      </c>
      <c r="C188665" s="1" t="s">
        <v>377294</v>
      </c>
      <c r="D188665">
        <v>2910</v>
      </c>
      <c r="E188665" s="1" t="s">
        <v>86</v>
      </c>
    </row>
    <row r="188666" spans="1:5" x14ac:dyDescent="0.3">
      <c r="A188666">
        <v>3926432</v>
      </c>
      <c r="B188666" s="1" t="s">
        <v>377295</v>
      </c>
      <c r="C188666" s="1" t="s">
        <v>377296</v>
      </c>
      <c r="D188666">
        <v>2505</v>
      </c>
      <c r="E188666" s="1" t="s">
        <v>86</v>
      </c>
    </row>
    <row r="188667" spans="1:5" x14ac:dyDescent="0.3">
      <c r="A188667">
        <v>3926433</v>
      </c>
      <c r="B188667" s="1" t="s">
        <v>377297</v>
      </c>
      <c r="C188667" s="1" t="s">
        <v>377298</v>
      </c>
      <c r="D188667">
        <v>1846</v>
      </c>
      <c r="E188667" s="1" t="s">
        <v>86</v>
      </c>
    </row>
    <row r="188668" spans="1:5" x14ac:dyDescent="0.3">
      <c r="A188668">
        <v>3926434</v>
      </c>
      <c r="B188668" s="1" t="s">
        <v>377299</v>
      </c>
      <c r="C188668" s="1" t="s">
        <v>377300</v>
      </c>
      <c r="D188668">
        <v>2505</v>
      </c>
      <c r="E188668" s="1" t="s">
        <v>86</v>
      </c>
    </row>
    <row r="188669" spans="1:5" x14ac:dyDescent="0.3">
      <c r="A188669">
        <v>3926435</v>
      </c>
      <c r="B188669" s="1" t="s">
        <v>377301</v>
      </c>
      <c r="C188669" s="1" t="s">
        <v>377302</v>
      </c>
      <c r="D188669">
        <v>2725</v>
      </c>
      <c r="E188669" s="1" t="s">
        <v>86</v>
      </c>
    </row>
    <row r="188670" spans="1:5" x14ac:dyDescent="0.3">
      <c r="A188670">
        <v>3926436</v>
      </c>
      <c r="B188670" s="1" t="s">
        <v>377303</v>
      </c>
      <c r="C188670" s="1" t="s">
        <v>377304</v>
      </c>
      <c r="D188670">
        <v>1846</v>
      </c>
      <c r="E188670" s="1" t="s">
        <v>86</v>
      </c>
    </row>
    <row r="188671" spans="1:5" x14ac:dyDescent="0.3">
      <c r="A188671">
        <v>3926437</v>
      </c>
      <c r="B188671" s="1" t="s">
        <v>377305</v>
      </c>
      <c r="C188671" s="1" t="s">
        <v>377306</v>
      </c>
      <c r="D188671">
        <v>1651</v>
      </c>
      <c r="E188671" s="1" t="s">
        <v>86</v>
      </c>
    </row>
    <row r="188672" spans="1:5" x14ac:dyDescent="0.3">
      <c r="A188672">
        <v>3926438</v>
      </c>
      <c r="B188672" s="1" t="s">
        <v>377307</v>
      </c>
      <c r="C188672" s="1" t="s">
        <v>377308</v>
      </c>
      <c r="D188672">
        <v>2505</v>
      </c>
      <c r="E188672" s="1" t="s">
        <v>86</v>
      </c>
    </row>
    <row r="188673" spans="1:5" x14ac:dyDescent="0.3">
      <c r="A188673">
        <v>3926439</v>
      </c>
      <c r="B188673" s="1" t="s">
        <v>377309</v>
      </c>
      <c r="C188673" s="1" t="s">
        <v>377310</v>
      </c>
      <c r="D188673">
        <v>1846</v>
      </c>
      <c r="E188673" s="1" t="s">
        <v>86</v>
      </c>
    </row>
    <row r="188674" spans="1:5" x14ac:dyDescent="0.3">
      <c r="A188674">
        <v>3926440</v>
      </c>
      <c r="B188674" s="1" t="s">
        <v>377311</v>
      </c>
      <c r="C188674" s="1" t="s">
        <v>377312</v>
      </c>
      <c r="D188674">
        <v>1651</v>
      </c>
      <c r="E188674" s="1" t="s">
        <v>86</v>
      </c>
    </row>
    <row r="188675" spans="1:5" x14ac:dyDescent="0.3">
      <c r="A188675">
        <v>3926441</v>
      </c>
      <c r="B188675" s="1" t="s">
        <v>377313</v>
      </c>
      <c r="C188675" s="1" t="s">
        <v>377314</v>
      </c>
      <c r="D188675">
        <v>1617</v>
      </c>
      <c r="E188675" s="1" t="s">
        <v>86</v>
      </c>
    </row>
    <row r="188676" spans="1:5" x14ac:dyDescent="0.3">
      <c r="A188676">
        <v>3926442</v>
      </c>
      <c r="B188676" s="1" t="s">
        <v>377315</v>
      </c>
      <c r="C188676" s="1" t="s">
        <v>377316</v>
      </c>
      <c r="D188676">
        <v>1651</v>
      </c>
      <c r="E188676" s="1" t="s">
        <v>86</v>
      </c>
    </row>
    <row r="188677" spans="1:5" x14ac:dyDescent="0.3">
      <c r="A188677">
        <v>3926443</v>
      </c>
      <c r="B188677" s="1" t="s">
        <v>377317</v>
      </c>
      <c r="C188677" s="1" t="s">
        <v>377318</v>
      </c>
      <c r="D188677">
        <v>1846</v>
      </c>
      <c r="E188677" s="1" t="s">
        <v>86</v>
      </c>
    </row>
    <row r="188678" spans="1:5" x14ac:dyDescent="0.3">
      <c r="A188678">
        <v>3926444</v>
      </c>
      <c r="B188678" s="1" t="s">
        <v>377319</v>
      </c>
      <c r="C188678" s="1" t="s">
        <v>377320</v>
      </c>
      <c r="D188678">
        <v>1651</v>
      </c>
      <c r="E188678" s="1" t="s">
        <v>86</v>
      </c>
    </row>
    <row r="188679" spans="1:5" x14ac:dyDescent="0.3">
      <c r="A188679">
        <v>3926445</v>
      </c>
      <c r="B188679" s="1" t="s">
        <v>377321</v>
      </c>
      <c r="C188679" s="1" t="s">
        <v>377322</v>
      </c>
      <c r="D188679">
        <v>1846</v>
      </c>
      <c r="E188679" s="1" t="s">
        <v>86</v>
      </c>
    </row>
    <row r="188680" spans="1:5" x14ac:dyDescent="0.3">
      <c r="A188680">
        <v>3926446</v>
      </c>
      <c r="B188680" s="1" t="s">
        <v>377323</v>
      </c>
      <c r="C188680" s="1" t="s">
        <v>377324</v>
      </c>
      <c r="D188680">
        <v>1651</v>
      </c>
      <c r="E188680" s="1" t="s">
        <v>86</v>
      </c>
    </row>
    <row r="188681" spans="1:5" x14ac:dyDescent="0.3">
      <c r="A188681">
        <v>3926447</v>
      </c>
      <c r="B188681" s="1" t="s">
        <v>377325</v>
      </c>
      <c r="C188681" s="1" t="s">
        <v>377326</v>
      </c>
      <c r="D188681">
        <v>1846</v>
      </c>
      <c r="E188681" s="1" t="s">
        <v>86</v>
      </c>
    </row>
    <row r="188682" spans="1:5" x14ac:dyDescent="0.3">
      <c r="A188682">
        <v>3926448</v>
      </c>
      <c r="B188682" s="1" t="s">
        <v>377327</v>
      </c>
      <c r="C188682" s="1" t="s">
        <v>377328</v>
      </c>
      <c r="D188682">
        <v>1651</v>
      </c>
      <c r="E188682" s="1" t="s">
        <v>86</v>
      </c>
    </row>
    <row r="188683" spans="1:5" x14ac:dyDescent="0.3">
      <c r="A188683">
        <v>3926449</v>
      </c>
      <c r="B188683" s="1" t="s">
        <v>377329</v>
      </c>
      <c r="C188683" s="1" t="s">
        <v>377330</v>
      </c>
      <c r="D188683">
        <v>1846</v>
      </c>
      <c r="E188683" s="1" t="s">
        <v>86</v>
      </c>
    </row>
    <row r="188684" spans="1:5" x14ac:dyDescent="0.3">
      <c r="A188684">
        <v>3926450</v>
      </c>
      <c r="B188684" s="1" t="s">
        <v>377331</v>
      </c>
      <c r="C188684" s="1" t="s">
        <v>377332</v>
      </c>
      <c r="D188684">
        <v>1651</v>
      </c>
      <c r="E188684" s="1" t="s">
        <v>86</v>
      </c>
    </row>
    <row r="188685" spans="1:5" x14ac:dyDescent="0.3">
      <c r="A188685">
        <v>3926451</v>
      </c>
      <c r="B188685" s="1" t="s">
        <v>377333</v>
      </c>
      <c r="C188685" s="1" t="s">
        <v>377334</v>
      </c>
      <c r="D188685">
        <v>1651</v>
      </c>
      <c r="E188685" s="1" t="s">
        <v>86</v>
      </c>
    </row>
    <row r="188686" spans="1:5" x14ac:dyDescent="0.3">
      <c r="A188686">
        <v>3926452</v>
      </c>
      <c r="B188686" s="1" t="s">
        <v>377335</v>
      </c>
      <c r="C188686" s="1" t="s">
        <v>377336</v>
      </c>
      <c r="D188686">
        <v>2725</v>
      </c>
      <c r="E188686" s="1" t="s">
        <v>86</v>
      </c>
    </row>
    <row r="188687" spans="1:5" x14ac:dyDescent="0.3">
      <c r="A188687">
        <v>3926453</v>
      </c>
      <c r="B188687" s="1" t="s">
        <v>377337</v>
      </c>
      <c r="C188687" s="1" t="s">
        <v>377338</v>
      </c>
      <c r="D188687">
        <v>2696</v>
      </c>
      <c r="E188687" s="1" t="s">
        <v>86</v>
      </c>
    </row>
    <row r="188688" spans="1:5" x14ac:dyDescent="0.3">
      <c r="A188688">
        <v>3926454</v>
      </c>
      <c r="B188688" s="1" t="s">
        <v>377339</v>
      </c>
      <c r="C188688" s="1" t="s">
        <v>377340</v>
      </c>
      <c r="D188688">
        <v>1617</v>
      </c>
      <c r="E188688" s="1" t="s">
        <v>86</v>
      </c>
    </row>
    <row r="188689" spans="1:5" x14ac:dyDescent="0.3">
      <c r="A188689">
        <v>3926455</v>
      </c>
      <c r="B188689" s="1" t="s">
        <v>377341</v>
      </c>
      <c r="C188689" s="1" t="s">
        <v>377342</v>
      </c>
      <c r="D188689">
        <v>2910</v>
      </c>
      <c r="E188689" s="1" t="s">
        <v>86</v>
      </c>
    </row>
    <row r="188690" spans="1:5" x14ac:dyDescent="0.3">
      <c r="A188690">
        <v>3926456</v>
      </c>
      <c r="B188690" s="1" t="s">
        <v>377343</v>
      </c>
      <c r="C188690" s="1" t="s">
        <v>377344</v>
      </c>
      <c r="D188690">
        <v>1617</v>
      </c>
      <c r="E188690" s="1" t="s">
        <v>86</v>
      </c>
    </row>
    <row r="188691" spans="1:5" x14ac:dyDescent="0.3">
      <c r="A188691">
        <v>3926457</v>
      </c>
      <c r="B188691" s="1" t="s">
        <v>377345</v>
      </c>
      <c r="C188691" s="1" t="s">
        <v>377346</v>
      </c>
      <c r="D188691">
        <v>2725</v>
      </c>
      <c r="E188691" s="1" t="s">
        <v>86</v>
      </c>
    </row>
    <row r="188692" spans="1:5" x14ac:dyDescent="0.3">
      <c r="A188692">
        <v>3926458</v>
      </c>
      <c r="B188692" s="1" t="s">
        <v>377347</v>
      </c>
      <c r="C188692" s="1" t="s">
        <v>377348</v>
      </c>
      <c r="D188692">
        <v>2696</v>
      </c>
      <c r="E188692" s="1" t="s">
        <v>86</v>
      </c>
    </row>
    <row r="188693" spans="1:5" x14ac:dyDescent="0.3">
      <c r="A188693">
        <v>3926459</v>
      </c>
      <c r="B188693" s="1" t="s">
        <v>377349</v>
      </c>
      <c r="C188693" s="1" t="s">
        <v>377350</v>
      </c>
      <c r="D188693">
        <v>2910</v>
      </c>
      <c r="E188693" s="1" t="s">
        <v>86</v>
      </c>
    </row>
    <row r="188694" spans="1:5" x14ac:dyDescent="0.3">
      <c r="A188694">
        <v>3926460</v>
      </c>
      <c r="B188694" s="1" t="s">
        <v>377351</v>
      </c>
      <c r="C188694" s="1" t="s">
        <v>377352</v>
      </c>
      <c r="D188694">
        <v>1617</v>
      </c>
      <c r="E188694" s="1" t="s">
        <v>86</v>
      </c>
    </row>
    <row r="188695" spans="1:5" x14ac:dyDescent="0.3">
      <c r="A188695">
        <v>3926461</v>
      </c>
      <c r="B188695" s="1" t="s">
        <v>377353</v>
      </c>
      <c r="C188695" s="1" t="s">
        <v>377354</v>
      </c>
      <c r="D188695">
        <v>2696</v>
      </c>
      <c r="E188695" s="1" t="s">
        <v>86</v>
      </c>
    </row>
    <row r="188696" spans="1:5" x14ac:dyDescent="0.3">
      <c r="A188696">
        <v>3926462</v>
      </c>
      <c r="B188696" s="1" t="s">
        <v>377355</v>
      </c>
      <c r="C188696" s="1" t="s">
        <v>377356</v>
      </c>
      <c r="D188696">
        <v>1846</v>
      </c>
      <c r="E188696" s="1" t="s">
        <v>86</v>
      </c>
    </row>
    <row r="188697" spans="1:5" x14ac:dyDescent="0.3">
      <c r="A188697">
        <v>3926463</v>
      </c>
      <c r="B188697" s="1" t="s">
        <v>377357</v>
      </c>
      <c r="C188697" s="1" t="s">
        <v>377358</v>
      </c>
      <c r="D188697">
        <v>1846</v>
      </c>
      <c r="E188697" s="1" t="s">
        <v>86</v>
      </c>
    </row>
    <row r="188698" spans="1:5" x14ac:dyDescent="0.3">
      <c r="A188698">
        <v>3926464</v>
      </c>
      <c r="B188698" s="1" t="s">
        <v>377359</v>
      </c>
      <c r="C188698" s="1" t="s">
        <v>377360</v>
      </c>
      <c r="D188698">
        <v>1651</v>
      </c>
      <c r="E188698" s="1" t="s">
        <v>86</v>
      </c>
    </row>
    <row r="188699" spans="1:5" x14ac:dyDescent="0.3">
      <c r="A188699">
        <v>3926465</v>
      </c>
      <c r="B188699" s="1" t="s">
        <v>377361</v>
      </c>
      <c r="C188699" s="1" t="s">
        <v>377362</v>
      </c>
      <c r="D188699">
        <v>0</v>
      </c>
      <c r="E188699" s="1" t="s">
        <v>34</v>
      </c>
    </row>
    <row r="188700" spans="1:5" x14ac:dyDescent="0.3">
      <c r="A188700">
        <v>3926466</v>
      </c>
      <c r="B188700" s="1" t="s">
        <v>377363</v>
      </c>
      <c r="C188700" s="1" t="s">
        <v>377364</v>
      </c>
      <c r="D188700">
        <v>2674</v>
      </c>
      <c r="E188700" s="1" t="s">
        <v>86</v>
      </c>
    </row>
    <row r="188701" spans="1:5" x14ac:dyDescent="0.3">
      <c r="A188701">
        <v>3926467</v>
      </c>
      <c r="B188701" s="1" t="s">
        <v>377365</v>
      </c>
      <c r="C188701" s="1" t="s">
        <v>377366</v>
      </c>
      <c r="D188701">
        <v>1846</v>
      </c>
      <c r="E188701" s="1" t="s">
        <v>86</v>
      </c>
    </row>
    <row r="188702" spans="1:5" x14ac:dyDescent="0.3">
      <c r="A188702">
        <v>3926468</v>
      </c>
      <c r="B188702" s="1" t="s">
        <v>377367</v>
      </c>
      <c r="C188702" s="1" t="s">
        <v>377368</v>
      </c>
      <c r="D188702">
        <v>0</v>
      </c>
      <c r="E188702" s="1" t="s">
        <v>34</v>
      </c>
    </row>
    <row r="188703" spans="1:5" x14ac:dyDescent="0.3">
      <c r="A188703">
        <v>3926477</v>
      </c>
      <c r="B188703" s="1" t="s">
        <v>377369</v>
      </c>
      <c r="C188703" s="1" t="s">
        <v>377370</v>
      </c>
      <c r="D188703">
        <v>0</v>
      </c>
      <c r="E188703" s="1" t="s">
        <v>577</v>
      </c>
    </row>
    <row r="188704" spans="1:5" x14ac:dyDescent="0.3">
      <c r="A188704">
        <v>3926478</v>
      </c>
      <c r="B188704" s="1" t="s">
        <v>377371</v>
      </c>
      <c r="C188704" s="1" t="s">
        <v>377372</v>
      </c>
      <c r="D188704">
        <v>0</v>
      </c>
      <c r="E188704" s="1" t="s">
        <v>577</v>
      </c>
    </row>
    <row r="188705" spans="1:5" x14ac:dyDescent="0.3">
      <c r="A188705">
        <v>3926479</v>
      </c>
      <c r="B188705" s="1" t="s">
        <v>377373</v>
      </c>
      <c r="C188705" s="1" t="s">
        <v>377374</v>
      </c>
      <c r="D188705">
        <v>0</v>
      </c>
      <c r="E188705" s="1" t="s">
        <v>10</v>
      </c>
    </row>
    <row r="188706" spans="1:5" x14ac:dyDescent="0.3">
      <c r="A188706">
        <v>3926480</v>
      </c>
      <c r="B188706" s="1" t="s">
        <v>377375</v>
      </c>
      <c r="C188706" s="1" t="s">
        <v>377376</v>
      </c>
      <c r="D188706">
        <v>0</v>
      </c>
      <c r="E188706" s="1" t="s">
        <v>577</v>
      </c>
    </row>
    <row r="188707" spans="1:5" x14ac:dyDescent="0.3">
      <c r="A188707">
        <v>3926481</v>
      </c>
      <c r="B188707" s="1" t="s">
        <v>377377</v>
      </c>
      <c r="C188707" s="1" t="s">
        <v>377378</v>
      </c>
      <c r="D188707">
        <v>0</v>
      </c>
      <c r="E188707" s="1" t="s">
        <v>577</v>
      </c>
    </row>
    <row r="188708" spans="1:5" x14ac:dyDescent="0.3">
      <c r="A188708">
        <v>3926482</v>
      </c>
      <c r="B188708" s="1" t="s">
        <v>377379</v>
      </c>
      <c r="C188708" s="1" t="s">
        <v>377380</v>
      </c>
      <c r="D188708">
        <v>0</v>
      </c>
      <c r="E188708" s="1" t="s">
        <v>577</v>
      </c>
    </row>
    <row r="188709" spans="1:5" x14ac:dyDescent="0.3">
      <c r="A188709">
        <v>3926483</v>
      </c>
      <c r="B188709" s="1" t="s">
        <v>377381</v>
      </c>
      <c r="C188709" s="1" t="s">
        <v>377382</v>
      </c>
      <c r="D188709">
        <v>0</v>
      </c>
      <c r="E188709" s="1" t="s">
        <v>577</v>
      </c>
    </row>
    <row r="188710" spans="1:5" x14ac:dyDescent="0.3">
      <c r="A188710">
        <v>3926484</v>
      </c>
      <c r="B188710" s="1" t="s">
        <v>377383</v>
      </c>
      <c r="C188710" s="1" t="s">
        <v>377384</v>
      </c>
      <c r="D188710">
        <v>0</v>
      </c>
      <c r="E188710" s="1" t="s">
        <v>10</v>
      </c>
    </row>
    <row r="188711" spans="1:5" x14ac:dyDescent="0.3">
      <c r="A188711">
        <v>3926485</v>
      </c>
      <c r="B188711" s="1" t="s">
        <v>377385</v>
      </c>
      <c r="C188711" s="1" t="s">
        <v>377386</v>
      </c>
      <c r="D188711">
        <v>0</v>
      </c>
      <c r="E188711" s="1" t="s">
        <v>10</v>
      </c>
    </row>
    <row r="188712" spans="1:5" x14ac:dyDescent="0.3">
      <c r="A188712">
        <v>3926486</v>
      </c>
      <c r="B188712" s="1" t="s">
        <v>377387</v>
      </c>
      <c r="C188712" s="1" t="s">
        <v>377388</v>
      </c>
      <c r="D188712">
        <v>0</v>
      </c>
      <c r="E188712" s="1" t="s">
        <v>10</v>
      </c>
    </row>
    <row r="188713" spans="1:5" x14ac:dyDescent="0.3">
      <c r="A188713">
        <v>3926487</v>
      </c>
      <c r="B188713" s="1" t="s">
        <v>377389</v>
      </c>
      <c r="C188713" s="1" t="s">
        <v>377390</v>
      </c>
      <c r="D188713">
        <v>0</v>
      </c>
      <c r="E188713" s="1" t="s">
        <v>10</v>
      </c>
    </row>
    <row r="188714" spans="1:5" x14ac:dyDescent="0.3">
      <c r="A188714">
        <v>3926488</v>
      </c>
      <c r="B188714" s="1" t="s">
        <v>377391</v>
      </c>
      <c r="C188714" s="1" t="s">
        <v>377392</v>
      </c>
      <c r="D188714">
        <v>0</v>
      </c>
      <c r="E188714" s="1" t="s">
        <v>10</v>
      </c>
    </row>
    <row r="188715" spans="1:5" x14ac:dyDescent="0.3">
      <c r="A188715">
        <v>3926497</v>
      </c>
      <c r="B188715" s="1" t="s">
        <v>377393</v>
      </c>
      <c r="C188715" s="1" t="s">
        <v>377394</v>
      </c>
      <c r="D188715">
        <v>2640</v>
      </c>
      <c r="E188715" s="1" t="s">
        <v>4577</v>
      </c>
    </row>
    <row r="188716" spans="1:5" x14ac:dyDescent="0.3">
      <c r="A188716">
        <v>3926516</v>
      </c>
      <c r="B188716" s="1" t="s">
        <v>377395</v>
      </c>
      <c r="C188716" s="1" t="s">
        <v>377396</v>
      </c>
      <c r="D188716">
        <v>0</v>
      </c>
      <c r="E188716" s="1" t="s">
        <v>250</v>
      </c>
    </row>
    <row r="188717" spans="1:5" x14ac:dyDescent="0.3">
      <c r="A188717">
        <v>3926561</v>
      </c>
      <c r="B188717" s="1" t="s">
        <v>377397</v>
      </c>
      <c r="C188717" s="1" t="s">
        <v>377398</v>
      </c>
      <c r="D188717">
        <v>0</v>
      </c>
      <c r="E188717" s="1" t="s">
        <v>34</v>
      </c>
    </row>
    <row r="188718" spans="1:5" x14ac:dyDescent="0.3">
      <c r="A188718">
        <v>3926562</v>
      </c>
      <c r="B188718" s="1" t="s">
        <v>377399</v>
      </c>
      <c r="C188718" s="1" t="s">
        <v>377400</v>
      </c>
      <c r="D188718">
        <v>0</v>
      </c>
      <c r="E188718" s="1" t="s">
        <v>34</v>
      </c>
    </row>
    <row r="188719" spans="1:5" x14ac:dyDescent="0.3">
      <c r="A188719">
        <v>3926563</v>
      </c>
      <c r="B188719" s="1" t="s">
        <v>377401</v>
      </c>
      <c r="C188719" s="1" t="s">
        <v>377402</v>
      </c>
      <c r="D188719">
        <v>3455</v>
      </c>
      <c r="E188719" s="1" t="s">
        <v>86</v>
      </c>
    </row>
    <row r="188720" spans="1:5" x14ac:dyDescent="0.3">
      <c r="A188720">
        <v>3926564</v>
      </c>
      <c r="B188720" s="1" t="s">
        <v>377403</v>
      </c>
      <c r="C188720" s="1" t="s">
        <v>377404</v>
      </c>
      <c r="D188720">
        <v>2520</v>
      </c>
      <c r="E188720" s="1" t="s">
        <v>86</v>
      </c>
    </row>
    <row r="188721" spans="1:5" x14ac:dyDescent="0.3">
      <c r="A188721">
        <v>3926565</v>
      </c>
      <c r="B188721" s="1" t="s">
        <v>377405</v>
      </c>
      <c r="C188721" s="1" t="s">
        <v>377406</v>
      </c>
      <c r="D188721">
        <v>0</v>
      </c>
      <c r="E188721" s="1" t="s">
        <v>34</v>
      </c>
    </row>
    <row r="188722" spans="1:5" x14ac:dyDescent="0.3">
      <c r="A188722">
        <v>3926566</v>
      </c>
      <c r="B188722" s="1" t="s">
        <v>377407</v>
      </c>
      <c r="C188722" s="1" t="s">
        <v>377408</v>
      </c>
      <c r="D188722">
        <v>3841</v>
      </c>
      <c r="E188722" s="1" t="s">
        <v>86</v>
      </c>
    </row>
    <row r="188723" spans="1:5" x14ac:dyDescent="0.3">
      <c r="A188723">
        <v>3926567</v>
      </c>
      <c r="B188723" s="1" t="s">
        <v>377409</v>
      </c>
      <c r="C188723" s="1" t="s">
        <v>377410</v>
      </c>
      <c r="D188723">
        <v>0</v>
      </c>
      <c r="E188723" s="1" t="s">
        <v>34</v>
      </c>
    </row>
    <row r="188724" spans="1:5" x14ac:dyDescent="0.3">
      <c r="A188724">
        <v>3926568</v>
      </c>
      <c r="B188724" s="1" t="s">
        <v>377411</v>
      </c>
      <c r="C188724" s="1" t="s">
        <v>377412</v>
      </c>
      <c r="D188724">
        <v>2895</v>
      </c>
      <c r="E188724" s="1" t="s">
        <v>86</v>
      </c>
    </row>
    <row r="188725" spans="1:5" x14ac:dyDescent="0.3">
      <c r="A188725">
        <v>3926569</v>
      </c>
      <c r="B188725" s="1" t="s">
        <v>377413</v>
      </c>
      <c r="C188725" s="1" t="s">
        <v>377414</v>
      </c>
      <c r="D188725">
        <v>0</v>
      </c>
      <c r="E188725" s="1" t="s">
        <v>34</v>
      </c>
    </row>
    <row r="188726" spans="1:5" x14ac:dyDescent="0.3">
      <c r="A188726">
        <v>3926570</v>
      </c>
      <c r="B188726" s="1" t="s">
        <v>377415</v>
      </c>
      <c r="C188726" s="1" t="s">
        <v>377416</v>
      </c>
      <c r="D188726">
        <v>3942</v>
      </c>
      <c r="E188726" s="1" t="s">
        <v>86</v>
      </c>
    </row>
    <row r="188727" spans="1:5" x14ac:dyDescent="0.3">
      <c r="A188727">
        <v>3926571</v>
      </c>
      <c r="B188727" s="1" t="s">
        <v>377417</v>
      </c>
      <c r="C188727" s="1" t="s">
        <v>377418</v>
      </c>
      <c r="D188727">
        <v>3064</v>
      </c>
      <c r="E188727" s="1" t="s">
        <v>86</v>
      </c>
    </row>
    <row r="188728" spans="1:5" x14ac:dyDescent="0.3">
      <c r="A188728">
        <v>3926572</v>
      </c>
      <c r="B188728" s="1" t="s">
        <v>377419</v>
      </c>
      <c r="C188728" s="1" t="s">
        <v>377420</v>
      </c>
      <c r="D188728">
        <v>3669</v>
      </c>
      <c r="E188728" s="1" t="s">
        <v>86</v>
      </c>
    </row>
    <row r="188729" spans="1:5" x14ac:dyDescent="0.3">
      <c r="A188729">
        <v>3926573</v>
      </c>
      <c r="B188729" s="1" t="s">
        <v>377421</v>
      </c>
      <c r="C188729" s="1" t="s">
        <v>377422</v>
      </c>
      <c r="D188729">
        <v>0</v>
      </c>
      <c r="E188729" s="1" t="s">
        <v>34</v>
      </c>
    </row>
    <row r="188730" spans="1:5" x14ac:dyDescent="0.3">
      <c r="A188730">
        <v>3926574</v>
      </c>
      <c r="B188730" s="1" t="s">
        <v>377423</v>
      </c>
      <c r="C188730" s="1" t="s">
        <v>377424</v>
      </c>
      <c r="D188730">
        <v>0</v>
      </c>
      <c r="E188730" s="1" t="s">
        <v>34</v>
      </c>
    </row>
    <row r="188731" spans="1:5" x14ac:dyDescent="0.3">
      <c r="A188731">
        <v>3926575</v>
      </c>
      <c r="B188731" s="1" t="s">
        <v>377425</v>
      </c>
      <c r="C188731" s="1" t="s">
        <v>377426</v>
      </c>
      <c r="D188731">
        <v>4784</v>
      </c>
      <c r="E188731" s="1" t="s">
        <v>86</v>
      </c>
    </row>
    <row r="188732" spans="1:5" x14ac:dyDescent="0.3">
      <c r="A188732">
        <v>3926576</v>
      </c>
      <c r="B188732" s="1" t="s">
        <v>377427</v>
      </c>
      <c r="C188732" s="1" t="s">
        <v>377428</v>
      </c>
      <c r="D188732">
        <v>0</v>
      </c>
      <c r="E188732" s="1" t="s">
        <v>34</v>
      </c>
    </row>
    <row r="188733" spans="1:5" x14ac:dyDescent="0.3">
      <c r="A188733">
        <v>3926577</v>
      </c>
      <c r="B188733" s="1" t="s">
        <v>377429</v>
      </c>
      <c r="C188733" s="1" t="s">
        <v>377430</v>
      </c>
      <c r="D188733">
        <v>0</v>
      </c>
      <c r="E188733" s="1" t="s">
        <v>34</v>
      </c>
    </row>
    <row r="188734" spans="1:5" x14ac:dyDescent="0.3">
      <c r="A188734">
        <v>3926578</v>
      </c>
      <c r="B188734" s="1" t="s">
        <v>377431</v>
      </c>
      <c r="C188734" s="1" t="s">
        <v>377432</v>
      </c>
      <c r="D188734">
        <v>3731</v>
      </c>
      <c r="E188734" s="1" t="s">
        <v>86</v>
      </c>
    </row>
    <row r="188735" spans="1:5" x14ac:dyDescent="0.3">
      <c r="A188735">
        <v>3926579</v>
      </c>
      <c r="B188735" s="1" t="s">
        <v>377433</v>
      </c>
      <c r="C188735" s="1" t="s">
        <v>377434</v>
      </c>
      <c r="D188735">
        <v>0</v>
      </c>
      <c r="E188735" s="1" t="s">
        <v>34</v>
      </c>
    </row>
    <row r="188736" spans="1:5" x14ac:dyDescent="0.3">
      <c r="A188736">
        <v>3926580</v>
      </c>
      <c r="B188736" s="1" t="s">
        <v>377435</v>
      </c>
      <c r="C188736" s="1" t="s">
        <v>377436</v>
      </c>
      <c r="D188736">
        <v>3477</v>
      </c>
      <c r="E188736" s="1" t="s">
        <v>86</v>
      </c>
    </row>
    <row r="188737" spans="1:5" x14ac:dyDescent="0.3">
      <c r="A188737">
        <v>3926581</v>
      </c>
      <c r="B188737" s="1" t="s">
        <v>377437</v>
      </c>
      <c r="C188737" s="1" t="s">
        <v>377438</v>
      </c>
      <c r="D188737">
        <v>0</v>
      </c>
      <c r="E188737" s="1" t="s">
        <v>34</v>
      </c>
    </row>
    <row r="188738" spans="1:5" x14ac:dyDescent="0.3">
      <c r="A188738">
        <v>3926582</v>
      </c>
      <c r="B188738" s="1" t="s">
        <v>377439</v>
      </c>
      <c r="C188738" s="1" t="s">
        <v>377440</v>
      </c>
      <c r="D188738">
        <v>0</v>
      </c>
      <c r="E188738" s="1" t="s">
        <v>34</v>
      </c>
    </row>
    <row r="188739" spans="1:5" x14ac:dyDescent="0.3">
      <c r="A188739">
        <v>3926583</v>
      </c>
      <c r="B188739" s="1" t="s">
        <v>377441</v>
      </c>
      <c r="C188739" s="1" t="s">
        <v>377442</v>
      </c>
      <c r="D188739">
        <v>0</v>
      </c>
      <c r="E188739" s="1" t="s">
        <v>34</v>
      </c>
    </row>
    <row r="188740" spans="1:5" x14ac:dyDescent="0.3">
      <c r="A188740">
        <v>3926584</v>
      </c>
      <c r="B188740" s="1" t="s">
        <v>377443</v>
      </c>
      <c r="C188740" s="1" t="s">
        <v>377444</v>
      </c>
      <c r="D188740">
        <v>2316</v>
      </c>
      <c r="E188740" s="1" t="s">
        <v>86</v>
      </c>
    </row>
    <row r="188741" spans="1:5" x14ac:dyDescent="0.3">
      <c r="A188741">
        <v>3926585</v>
      </c>
      <c r="B188741" s="1" t="s">
        <v>377445</v>
      </c>
      <c r="C188741" s="1" t="s">
        <v>377446</v>
      </c>
      <c r="D188741">
        <v>4752</v>
      </c>
      <c r="E188741" s="1" t="s">
        <v>86</v>
      </c>
    </row>
    <row r="188742" spans="1:5" x14ac:dyDescent="0.3">
      <c r="A188742">
        <v>3926586</v>
      </c>
      <c r="B188742" s="1" t="s">
        <v>377447</v>
      </c>
      <c r="C188742" s="1" t="s">
        <v>377448</v>
      </c>
      <c r="D188742">
        <v>0</v>
      </c>
      <c r="E188742" s="1" t="s">
        <v>34</v>
      </c>
    </row>
    <row r="188743" spans="1:5" x14ac:dyDescent="0.3">
      <c r="A188743">
        <v>3926588</v>
      </c>
      <c r="B188743" s="1" t="s">
        <v>377449</v>
      </c>
      <c r="C188743" s="1" t="s">
        <v>377450</v>
      </c>
      <c r="D188743">
        <v>0</v>
      </c>
      <c r="E188743" s="1" t="s">
        <v>34</v>
      </c>
    </row>
    <row r="188744" spans="1:5" x14ac:dyDescent="0.3">
      <c r="A188744">
        <v>3926589</v>
      </c>
      <c r="B188744" s="1" t="s">
        <v>377451</v>
      </c>
      <c r="C188744" s="1" t="s">
        <v>377452</v>
      </c>
      <c r="D188744">
        <v>3083</v>
      </c>
      <c r="E188744" s="1" t="s">
        <v>86</v>
      </c>
    </row>
    <row r="188745" spans="1:5" x14ac:dyDescent="0.3">
      <c r="A188745">
        <v>3926590</v>
      </c>
      <c r="B188745" s="1" t="s">
        <v>377453</v>
      </c>
      <c r="C188745" s="1" t="s">
        <v>377454</v>
      </c>
      <c r="D188745">
        <v>0</v>
      </c>
      <c r="E188745" s="1" t="s">
        <v>34</v>
      </c>
    </row>
    <row r="188746" spans="1:5" x14ac:dyDescent="0.3">
      <c r="A188746">
        <v>3926591</v>
      </c>
      <c r="B188746" s="1" t="s">
        <v>377455</v>
      </c>
      <c r="C188746" s="1" t="s">
        <v>377456</v>
      </c>
      <c r="D188746">
        <v>2800</v>
      </c>
      <c r="E188746" s="1" t="s">
        <v>86</v>
      </c>
    </row>
    <row r="188747" spans="1:5" x14ac:dyDescent="0.3">
      <c r="A188747">
        <v>3926594</v>
      </c>
      <c r="B188747" s="1" t="s">
        <v>377457</v>
      </c>
      <c r="C188747" s="1" t="s">
        <v>377458</v>
      </c>
      <c r="D188747">
        <v>0</v>
      </c>
      <c r="E188747" s="1" t="s">
        <v>182</v>
      </c>
    </row>
    <row r="188748" spans="1:5" x14ac:dyDescent="0.3">
      <c r="A188748">
        <v>3926595</v>
      </c>
      <c r="B188748" s="1" t="s">
        <v>377459</v>
      </c>
      <c r="C188748" s="1" t="s">
        <v>377460</v>
      </c>
      <c r="D188748">
        <v>0</v>
      </c>
      <c r="E188748" s="1" t="s">
        <v>577</v>
      </c>
    </row>
    <row r="188749" spans="1:5" x14ac:dyDescent="0.3">
      <c r="A188749">
        <v>3926596</v>
      </c>
      <c r="B188749" s="1" t="s">
        <v>377461</v>
      </c>
      <c r="C188749" s="1" t="s">
        <v>377462</v>
      </c>
      <c r="D188749">
        <v>0</v>
      </c>
      <c r="E188749" s="1" t="s">
        <v>577</v>
      </c>
    </row>
    <row r="188750" spans="1:5" x14ac:dyDescent="0.3">
      <c r="A188750">
        <v>3926597</v>
      </c>
      <c r="B188750" s="1" t="s">
        <v>377463</v>
      </c>
      <c r="C188750" s="1" t="s">
        <v>377464</v>
      </c>
      <c r="D188750">
        <v>0</v>
      </c>
      <c r="E188750" s="1" t="s">
        <v>577</v>
      </c>
    </row>
    <row r="188751" spans="1:5" x14ac:dyDescent="0.3">
      <c r="A188751">
        <v>3926598</v>
      </c>
      <c r="B188751" s="1" t="s">
        <v>377465</v>
      </c>
      <c r="C188751" s="1" t="s">
        <v>377466</v>
      </c>
      <c r="D188751">
        <v>0</v>
      </c>
      <c r="E188751" s="1" t="s">
        <v>577</v>
      </c>
    </row>
    <row r="188752" spans="1:5" x14ac:dyDescent="0.3">
      <c r="A188752">
        <v>3926599</v>
      </c>
      <c r="B188752" s="1" t="s">
        <v>377467</v>
      </c>
      <c r="C188752" s="1" t="s">
        <v>377468</v>
      </c>
      <c r="D188752">
        <v>0</v>
      </c>
      <c r="E188752" s="1" t="s">
        <v>577</v>
      </c>
    </row>
    <row r="188753" spans="1:5" x14ac:dyDescent="0.3">
      <c r="A188753">
        <v>3926600</v>
      </c>
      <c r="B188753" s="1" t="s">
        <v>377469</v>
      </c>
      <c r="C188753" s="1" t="s">
        <v>377470</v>
      </c>
      <c r="D188753">
        <v>0</v>
      </c>
      <c r="E188753" s="1" t="s">
        <v>577</v>
      </c>
    </row>
    <row r="188754" spans="1:5" x14ac:dyDescent="0.3">
      <c r="A188754">
        <v>3926601</v>
      </c>
      <c r="B188754" s="1" t="s">
        <v>377471</v>
      </c>
      <c r="C188754" s="1" t="s">
        <v>377472</v>
      </c>
      <c r="D188754">
        <v>0</v>
      </c>
      <c r="E188754" s="1" t="s">
        <v>577</v>
      </c>
    </row>
    <row r="188755" spans="1:5" x14ac:dyDescent="0.3">
      <c r="A188755">
        <v>3926602</v>
      </c>
      <c r="B188755" s="1" t="s">
        <v>377473</v>
      </c>
      <c r="C188755" s="1" t="s">
        <v>377474</v>
      </c>
      <c r="D188755">
        <v>0</v>
      </c>
      <c r="E188755" s="1" t="s">
        <v>577</v>
      </c>
    </row>
    <row r="188756" spans="1:5" x14ac:dyDescent="0.3">
      <c r="A188756">
        <v>3926603</v>
      </c>
      <c r="B188756" s="1" t="s">
        <v>377475</v>
      </c>
      <c r="C188756" s="1" t="s">
        <v>377476</v>
      </c>
      <c r="D188756">
        <v>0</v>
      </c>
      <c r="E188756" s="1" t="s">
        <v>577</v>
      </c>
    </row>
    <row r="188757" spans="1:5" x14ac:dyDescent="0.3">
      <c r="A188757">
        <v>3926604</v>
      </c>
      <c r="B188757" s="1" t="s">
        <v>377477</v>
      </c>
      <c r="C188757" s="1" t="s">
        <v>377478</v>
      </c>
      <c r="D188757">
        <v>0</v>
      </c>
      <c r="E188757" s="1" t="s">
        <v>577</v>
      </c>
    </row>
    <row r="188758" spans="1:5" x14ac:dyDescent="0.3">
      <c r="A188758">
        <v>3926605</v>
      </c>
      <c r="B188758" s="1" t="s">
        <v>377479</v>
      </c>
      <c r="C188758" s="1" t="s">
        <v>377480</v>
      </c>
      <c r="D188758">
        <v>0</v>
      </c>
      <c r="E188758" s="1" t="s">
        <v>577</v>
      </c>
    </row>
    <row r="188759" spans="1:5" x14ac:dyDescent="0.3">
      <c r="A188759">
        <v>3926606</v>
      </c>
      <c r="B188759" s="1" t="s">
        <v>377481</v>
      </c>
      <c r="C188759" s="1" t="s">
        <v>377482</v>
      </c>
      <c r="D188759">
        <v>0</v>
      </c>
      <c r="E188759" s="1" t="s">
        <v>577</v>
      </c>
    </row>
    <row r="188760" spans="1:5" x14ac:dyDescent="0.3">
      <c r="A188760">
        <v>3926607</v>
      </c>
      <c r="B188760" s="1" t="s">
        <v>377483</v>
      </c>
      <c r="C188760" s="1" t="s">
        <v>377484</v>
      </c>
      <c r="D188760">
        <v>0</v>
      </c>
      <c r="E188760" s="1" t="s">
        <v>577</v>
      </c>
    </row>
    <row r="188761" spans="1:5" x14ac:dyDescent="0.3">
      <c r="A188761">
        <v>3926610</v>
      </c>
      <c r="B188761" s="1" t="s">
        <v>377485</v>
      </c>
      <c r="C188761" s="1" t="s">
        <v>377486</v>
      </c>
      <c r="D188761">
        <v>0</v>
      </c>
      <c r="E188761" s="1" t="s">
        <v>577</v>
      </c>
    </row>
    <row r="188762" spans="1:5" x14ac:dyDescent="0.3">
      <c r="A188762">
        <v>3926611</v>
      </c>
      <c r="B188762" s="1" t="s">
        <v>377487</v>
      </c>
      <c r="C188762" s="1" t="s">
        <v>377488</v>
      </c>
      <c r="D188762">
        <v>0</v>
      </c>
      <c r="E188762" s="1" t="s">
        <v>577</v>
      </c>
    </row>
    <row r="188763" spans="1:5" x14ac:dyDescent="0.3">
      <c r="A188763">
        <v>3926612</v>
      </c>
      <c r="B188763" s="1" t="s">
        <v>377489</v>
      </c>
      <c r="C188763" s="1" t="s">
        <v>377490</v>
      </c>
      <c r="D188763">
        <v>0</v>
      </c>
      <c r="E188763" s="1" t="s">
        <v>577</v>
      </c>
    </row>
    <row r="188764" spans="1:5" x14ac:dyDescent="0.3">
      <c r="A188764">
        <v>3926613</v>
      </c>
      <c r="B188764" s="1" t="s">
        <v>377491</v>
      </c>
      <c r="C188764" s="1" t="s">
        <v>377492</v>
      </c>
      <c r="D188764">
        <v>0</v>
      </c>
      <c r="E188764" s="1" t="s">
        <v>577</v>
      </c>
    </row>
    <row r="188765" spans="1:5" x14ac:dyDescent="0.3">
      <c r="A188765">
        <v>3926614</v>
      </c>
      <c r="B188765" s="1" t="s">
        <v>377493</v>
      </c>
      <c r="C188765" s="1" t="s">
        <v>377494</v>
      </c>
      <c r="D188765">
        <v>0</v>
      </c>
      <c r="E188765" s="1" t="s">
        <v>577</v>
      </c>
    </row>
    <row r="188766" spans="1:5" x14ac:dyDescent="0.3">
      <c r="A188766">
        <v>3926615</v>
      </c>
      <c r="B188766" s="1" t="s">
        <v>377495</v>
      </c>
      <c r="C188766" s="1" t="s">
        <v>377496</v>
      </c>
      <c r="D188766">
        <v>0</v>
      </c>
      <c r="E188766" s="1" t="s">
        <v>577</v>
      </c>
    </row>
    <row r="188767" spans="1:5" x14ac:dyDescent="0.3">
      <c r="A188767">
        <v>3926616</v>
      </c>
      <c r="B188767" s="1" t="s">
        <v>377497</v>
      </c>
      <c r="C188767" s="1" t="s">
        <v>377498</v>
      </c>
      <c r="D188767">
        <v>0</v>
      </c>
      <c r="E188767" s="1" t="s">
        <v>577</v>
      </c>
    </row>
    <row r="188768" spans="1:5" x14ac:dyDescent="0.3">
      <c r="A188768">
        <v>3926617</v>
      </c>
      <c r="B188768" s="1" t="s">
        <v>377499</v>
      </c>
      <c r="C188768" s="1" t="s">
        <v>377500</v>
      </c>
      <c r="D188768">
        <v>0</v>
      </c>
      <c r="E188768" s="1" t="s">
        <v>577</v>
      </c>
    </row>
    <row r="188769" spans="1:5" x14ac:dyDescent="0.3">
      <c r="A188769">
        <v>3926618</v>
      </c>
      <c r="B188769" s="1" t="s">
        <v>377501</v>
      </c>
      <c r="C188769" s="1" t="s">
        <v>377502</v>
      </c>
      <c r="D188769">
        <v>4810</v>
      </c>
      <c r="E188769" s="1" t="s">
        <v>86</v>
      </c>
    </row>
    <row r="188770" spans="1:5" x14ac:dyDescent="0.3">
      <c r="A188770">
        <v>3926620</v>
      </c>
      <c r="B188770" s="1" t="s">
        <v>377503</v>
      </c>
      <c r="C188770" s="1" t="s">
        <v>377504</v>
      </c>
      <c r="D188770">
        <v>0</v>
      </c>
      <c r="E188770" s="1" t="s">
        <v>306</v>
      </c>
    </row>
    <row r="188771" spans="1:5" x14ac:dyDescent="0.3">
      <c r="A188771">
        <v>3926621</v>
      </c>
      <c r="B188771" s="1" t="s">
        <v>377505</v>
      </c>
      <c r="C188771" s="1" t="s">
        <v>377506</v>
      </c>
      <c r="D188771">
        <v>2400</v>
      </c>
      <c r="E188771" s="1" t="s">
        <v>4577</v>
      </c>
    </row>
    <row r="188772" spans="1:5" x14ac:dyDescent="0.3">
      <c r="A188772">
        <v>3926622</v>
      </c>
      <c r="B188772" s="1" t="s">
        <v>377507</v>
      </c>
      <c r="C188772" s="1" t="s">
        <v>377508</v>
      </c>
      <c r="D188772">
        <v>6248</v>
      </c>
      <c r="E188772" s="1" t="s">
        <v>1872</v>
      </c>
    </row>
    <row r="188773" spans="1:5" x14ac:dyDescent="0.3">
      <c r="A188773">
        <v>3926623</v>
      </c>
      <c r="B188773" s="1" t="s">
        <v>377509</v>
      </c>
      <c r="C188773" s="1" t="s">
        <v>377510</v>
      </c>
      <c r="D188773">
        <v>0</v>
      </c>
      <c r="E188773" s="1" t="s">
        <v>25</v>
      </c>
    </row>
    <row r="188774" spans="1:5" x14ac:dyDescent="0.3">
      <c r="A188774">
        <v>3926624</v>
      </c>
      <c r="B188774" s="1" t="s">
        <v>377511</v>
      </c>
      <c r="C188774" s="1" t="s">
        <v>377512</v>
      </c>
      <c r="D188774">
        <v>0</v>
      </c>
      <c r="E188774" s="1" t="s">
        <v>25</v>
      </c>
    </row>
    <row r="188775" spans="1:5" x14ac:dyDescent="0.3">
      <c r="A188775">
        <v>3926625</v>
      </c>
      <c r="B188775" s="1" t="s">
        <v>377513</v>
      </c>
      <c r="C188775" s="1" t="s">
        <v>377514</v>
      </c>
      <c r="D188775">
        <v>0</v>
      </c>
      <c r="E188775" s="1" t="s">
        <v>182</v>
      </c>
    </row>
    <row r="188776" spans="1:5" x14ac:dyDescent="0.3">
      <c r="A188776">
        <v>3926626</v>
      </c>
      <c r="B188776" s="1" t="s">
        <v>377515</v>
      </c>
      <c r="C188776" s="1" t="s">
        <v>377516</v>
      </c>
      <c r="D188776">
        <v>0</v>
      </c>
      <c r="E188776" s="1" t="s">
        <v>182</v>
      </c>
    </row>
    <row r="188777" spans="1:5" x14ac:dyDescent="0.3">
      <c r="A188777">
        <v>3926627</v>
      </c>
      <c r="B188777" s="1" t="s">
        <v>377517</v>
      </c>
      <c r="C188777" s="1" t="s">
        <v>377518</v>
      </c>
      <c r="D188777">
        <v>0</v>
      </c>
      <c r="E188777" s="1" t="s">
        <v>182</v>
      </c>
    </row>
    <row r="188778" spans="1:5" x14ac:dyDescent="0.3">
      <c r="A188778">
        <v>3926628</v>
      </c>
      <c r="B188778" s="1" t="s">
        <v>377519</v>
      </c>
      <c r="C188778" s="1" t="s">
        <v>377520</v>
      </c>
      <c r="D188778">
        <v>0</v>
      </c>
      <c r="E188778" s="1" t="s">
        <v>182</v>
      </c>
    </row>
    <row r="188779" spans="1:5" x14ac:dyDescent="0.3">
      <c r="A188779">
        <v>3926629</v>
      </c>
      <c r="B188779" s="1" t="s">
        <v>377521</v>
      </c>
      <c r="C188779" s="1" t="s">
        <v>377522</v>
      </c>
      <c r="D188779">
        <v>1344</v>
      </c>
      <c r="E188779" s="1" t="s">
        <v>143</v>
      </c>
    </row>
    <row r="188780" spans="1:5" x14ac:dyDescent="0.3">
      <c r="A188780">
        <v>3926630</v>
      </c>
      <c r="B188780" s="1" t="s">
        <v>377523</v>
      </c>
      <c r="C188780" s="1" t="s">
        <v>377524</v>
      </c>
      <c r="D188780">
        <v>1600</v>
      </c>
      <c r="E188780" s="1" t="s">
        <v>86</v>
      </c>
    </row>
    <row r="188781" spans="1:5" x14ac:dyDescent="0.3">
      <c r="A188781">
        <v>3926631</v>
      </c>
      <c r="B188781" s="1" t="s">
        <v>377525</v>
      </c>
      <c r="C188781" s="1" t="s">
        <v>377526</v>
      </c>
      <c r="D188781">
        <v>0</v>
      </c>
      <c r="E188781" s="1" t="s">
        <v>34</v>
      </c>
    </row>
    <row r="188782" spans="1:5" x14ac:dyDescent="0.3">
      <c r="A188782">
        <v>3926632</v>
      </c>
      <c r="B188782" s="1" t="s">
        <v>377527</v>
      </c>
      <c r="C188782" s="1" t="s">
        <v>377528</v>
      </c>
      <c r="D188782">
        <v>0</v>
      </c>
      <c r="E188782" s="1" t="s">
        <v>34</v>
      </c>
    </row>
    <row r="188783" spans="1:5" x14ac:dyDescent="0.3">
      <c r="A188783">
        <v>3926633</v>
      </c>
      <c r="B188783" s="1" t="s">
        <v>377529</v>
      </c>
      <c r="C188783" s="1" t="s">
        <v>377530</v>
      </c>
      <c r="D188783">
        <v>1648</v>
      </c>
      <c r="E188783" s="1" t="s">
        <v>86</v>
      </c>
    </row>
    <row r="188784" spans="1:5" x14ac:dyDescent="0.3">
      <c r="A188784">
        <v>3926634</v>
      </c>
      <c r="B188784" s="1" t="s">
        <v>377531</v>
      </c>
      <c r="C188784" s="1" t="s">
        <v>377532</v>
      </c>
      <c r="D188784">
        <v>0</v>
      </c>
      <c r="E188784" s="1" t="s">
        <v>34</v>
      </c>
    </row>
    <row r="188785" spans="1:5" x14ac:dyDescent="0.3">
      <c r="A188785">
        <v>3926635</v>
      </c>
      <c r="B188785" s="1" t="s">
        <v>377533</v>
      </c>
      <c r="C188785" s="1" t="s">
        <v>377534</v>
      </c>
      <c r="D188785">
        <v>0</v>
      </c>
      <c r="E188785" s="1" t="s">
        <v>34</v>
      </c>
    </row>
    <row r="188786" spans="1:5" x14ac:dyDescent="0.3">
      <c r="A188786">
        <v>3926636</v>
      </c>
      <c r="B188786" s="1" t="s">
        <v>377535</v>
      </c>
      <c r="C188786" s="1" t="s">
        <v>377536</v>
      </c>
      <c r="D188786">
        <v>1431</v>
      </c>
      <c r="E188786" s="1" t="s">
        <v>1872</v>
      </c>
    </row>
    <row r="188787" spans="1:5" x14ac:dyDescent="0.3">
      <c r="A188787">
        <v>3926637</v>
      </c>
      <c r="B188787" s="1" t="s">
        <v>377537</v>
      </c>
      <c r="C188787" s="1" t="s">
        <v>377538</v>
      </c>
      <c r="D188787">
        <v>0</v>
      </c>
      <c r="E188787" s="1" t="s">
        <v>577</v>
      </c>
    </row>
    <row r="188788" spans="1:5" x14ac:dyDescent="0.3">
      <c r="A188788">
        <v>3926638</v>
      </c>
      <c r="B188788" s="1" t="s">
        <v>377539</v>
      </c>
      <c r="C188788" s="1" t="s">
        <v>377540</v>
      </c>
      <c r="D188788">
        <v>0</v>
      </c>
      <c r="E188788" s="1" t="s">
        <v>10</v>
      </c>
    </row>
    <row r="188789" spans="1:5" x14ac:dyDescent="0.3">
      <c r="A188789">
        <v>3926639</v>
      </c>
      <c r="B188789" s="1" t="s">
        <v>377541</v>
      </c>
      <c r="C188789" s="1" t="s">
        <v>377542</v>
      </c>
      <c r="D188789">
        <v>1520</v>
      </c>
      <c r="E188789" s="1" t="s">
        <v>3631</v>
      </c>
    </row>
    <row r="188790" spans="1:5" x14ac:dyDescent="0.3">
      <c r="A188790">
        <v>3926640</v>
      </c>
      <c r="B188790" s="1" t="s">
        <v>377543</v>
      </c>
      <c r="C188790" s="1" t="s">
        <v>377544</v>
      </c>
      <c r="D188790">
        <v>0</v>
      </c>
      <c r="E188790" s="1" t="s">
        <v>231</v>
      </c>
    </row>
    <row r="188791" spans="1:5" x14ac:dyDescent="0.3">
      <c r="A188791">
        <v>3926641</v>
      </c>
      <c r="B188791" s="1" t="s">
        <v>377545</v>
      </c>
      <c r="C188791" s="1" t="s">
        <v>377546</v>
      </c>
      <c r="D188791">
        <v>3430</v>
      </c>
      <c r="E188791" s="1" t="s">
        <v>86</v>
      </c>
    </row>
    <row r="188792" spans="1:5" x14ac:dyDescent="0.3">
      <c r="A188792">
        <v>3926642</v>
      </c>
      <c r="B188792" s="1" t="s">
        <v>377547</v>
      </c>
      <c r="C188792" s="1" t="s">
        <v>377548</v>
      </c>
      <c r="D188792">
        <v>2269</v>
      </c>
      <c r="E188792" s="1" t="s">
        <v>86</v>
      </c>
    </row>
    <row r="188793" spans="1:5" x14ac:dyDescent="0.3">
      <c r="A188793">
        <v>3926643</v>
      </c>
      <c r="B188793" s="1" t="s">
        <v>377549</v>
      </c>
      <c r="C188793" s="1" t="s">
        <v>377550</v>
      </c>
      <c r="D188793">
        <v>1915</v>
      </c>
      <c r="E188793" s="1" t="s">
        <v>86</v>
      </c>
    </row>
    <row r="188794" spans="1:5" x14ac:dyDescent="0.3">
      <c r="A188794">
        <v>3926644</v>
      </c>
      <c r="B188794" s="1" t="s">
        <v>377551</v>
      </c>
      <c r="C188794" s="1" t="s">
        <v>377552</v>
      </c>
      <c r="D188794">
        <v>1769</v>
      </c>
      <c r="E188794" s="1" t="s">
        <v>1151</v>
      </c>
    </row>
    <row r="188795" spans="1:5" x14ac:dyDescent="0.3">
      <c r="A188795">
        <v>3926645</v>
      </c>
      <c r="B188795" s="1" t="s">
        <v>377553</v>
      </c>
      <c r="C188795" s="1" t="s">
        <v>377554</v>
      </c>
      <c r="D188795">
        <v>0</v>
      </c>
      <c r="E188795" s="1" t="s">
        <v>577</v>
      </c>
    </row>
    <row r="188796" spans="1:5" x14ac:dyDescent="0.3">
      <c r="A188796">
        <v>3926646</v>
      </c>
      <c r="B188796" s="1" t="s">
        <v>377555</v>
      </c>
      <c r="C188796" s="1" t="s">
        <v>377556</v>
      </c>
      <c r="D188796">
        <v>0</v>
      </c>
      <c r="E188796" s="1" t="s">
        <v>34</v>
      </c>
    </row>
    <row r="188797" spans="1:5" x14ac:dyDescent="0.3">
      <c r="A188797">
        <v>3926647</v>
      </c>
      <c r="B188797" s="1" t="s">
        <v>377557</v>
      </c>
      <c r="C188797" s="1" t="s">
        <v>377558</v>
      </c>
      <c r="D188797">
        <v>0</v>
      </c>
      <c r="E188797" s="1" t="s">
        <v>182</v>
      </c>
    </row>
    <row r="188798" spans="1:5" x14ac:dyDescent="0.3">
      <c r="A188798">
        <v>3926649</v>
      </c>
      <c r="B188798" s="1" t="s">
        <v>377559</v>
      </c>
      <c r="C188798" s="1" t="s">
        <v>377560</v>
      </c>
      <c r="D188798">
        <v>1815</v>
      </c>
      <c r="E188798" s="1" t="s">
        <v>86</v>
      </c>
    </row>
    <row r="188799" spans="1:5" x14ac:dyDescent="0.3">
      <c r="A188799">
        <v>3926650</v>
      </c>
      <c r="B188799" s="1" t="s">
        <v>377561</v>
      </c>
      <c r="C188799" s="1" t="s">
        <v>377562</v>
      </c>
      <c r="D188799">
        <v>3050</v>
      </c>
      <c r="E188799" s="1" t="s">
        <v>86</v>
      </c>
    </row>
    <row r="188800" spans="1:5" x14ac:dyDescent="0.3">
      <c r="A188800">
        <v>3926651</v>
      </c>
      <c r="B188800" s="1" t="s">
        <v>377563</v>
      </c>
      <c r="C188800" s="1" t="s">
        <v>377564</v>
      </c>
      <c r="D188800">
        <v>0</v>
      </c>
      <c r="E188800" s="1" t="s">
        <v>34</v>
      </c>
    </row>
    <row r="188801" spans="1:5" x14ac:dyDescent="0.3">
      <c r="A188801">
        <v>3926652</v>
      </c>
      <c r="B188801" s="1" t="s">
        <v>377565</v>
      </c>
      <c r="C188801" s="1" t="s">
        <v>377566</v>
      </c>
      <c r="D188801">
        <v>3120</v>
      </c>
      <c r="E188801" s="1" t="s">
        <v>86</v>
      </c>
    </row>
    <row r="188802" spans="1:5" x14ac:dyDescent="0.3">
      <c r="A188802">
        <v>3926653</v>
      </c>
      <c r="B188802" s="1" t="s">
        <v>377567</v>
      </c>
      <c r="C188802" s="1" t="s">
        <v>377568</v>
      </c>
      <c r="D188802">
        <v>0</v>
      </c>
      <c r="E188802" s="1" t="s">
        <v>34</v>
      </c>
    </row>
    <row r="188803" spans="1:5" x14ac:dyDescent="0.3">
      <c r="A188803">
        <v>3926654</v>
      </c>
      <c r="B188803" s="1" t="s">
        <v>377569</v>
      </c>
      <c r="C188803" s="1" t="s">
        <v>377570</v>
      </c>
      <c r="D188803">
        <v>0</v>
      </c>
      <c r="E188803" s="1" t="s">
        <v>34</v>
      </c>
    </row>
    <row r="188804" spans="1:5" x14ac:dyDescent="0.3">
      <c r="A188804">
        <v>3926655</v>
      </c>
      <c r="B188804" s="1" t="s">
        <v>377571</v>
      </c>
      <c r="C188804" s="1" t="s">
        <v>377572</v>
      </c>
      <c r="D188804">
        <v>2714</v>
      </c>
      <c r="E188804" s="1" t="s">
        <v>86</v>
      </c>
    </row>
    <row r="188805" spans="1:5" x14ac:dyDescent="0.3">
      <c r="A188805">
        <v>3926656</v>
      </c>
      <c r="B188805" s="1" t="s">
        <v>377573</v>
      </c>
      <c r="C188805" s="1" t="s">
        <v>377574</v>
      </c>
      <c r="D188805">
        <v>0</v>
      </c>
      <c r="E188805" s="1" t="s">
        <v>34</v>
      </c>
    </row>
    <row r="188806" spans="1:5" x14ac:dyDescent="0.3">
      <c r="A188806">
        <v>3926657</v>
      </c>
      <c r="B188806" s="1" t="s">
        <v>377575</v>
      </c>
      <c r="C188806" s="1" t="s">
        <v>377576</v>
      </c>
      <c r="D188806">
        <v>1728</v>
      </c>
      <c r="E188806" s="1" t="s">
        <v>86</v>
      </c>
    </row>
    <row r="188807" spans="1:5" x14ac:dyDescent="0.3">
      <c r="A188807">
        <v>3926659</v>
      </c>
      <c r="B188807" s="1" t="s">
        <v>377577</v>
      </c>
      <c r="C188807" s="1" t="s">
        <v>377578</v>
      </c>
      <c r="D188807">
        <v>1322</v>
      </c>
      <c r="E188807" s="1" t="s">
        <v>86</v>
      </c>
    </row>
    <row r="188808" spans="1:5" x14ac:dyDescent="0.3">
      <c r="A188808">
        <v>3926662</v>
      </c>
      <c r="B188808" s="1" t="s">
        <v>377579</v>
      </c>
      <c r="C188808" s="1" t="s">
        <v>377580</v>
      </c>
      <c r="D188808">
        <v>0</v>
      </c>
      <c r="E188808" s="1" t="s">
        <v>10</v>
      </c>
    </row>
    <row r="188809" spans="1:5" x14ac:dyDescent="0.3">
      <c r="A188809">
        <v>3926663</v>
      </c>
      <c r="B188809" s="1" t="s">
        <v>377581</v>
      </c>
      <c r="C188809" s="1" t="s">
        <v>377582</v>
      </c>
      <c r="D188809">
        <v>2662</v>
      </c>
      <c r="E188809" s="1" t="s">
        <v>86</v>
      </c>
    </row>
    <row r="188810" spans="1:5" x14ac:dyDescent="0.3">
      <c r="A188810">
        <v>3926713</v>
      </c>
      <c r="B188810" s="1" t="s">
        <v>377583</v>
      </c>
      <c r="C188810" s="1" t="s">
        <v>377584</v>
      </c>
      <c r="D188810">
        <v>1970</v>
      </c>
      <c r="E188810" s="1" t="s">
        <v>86</v>
      </c>
    </row>
    <row r="188811" spans="1:5" x14ac:dyDescent="0.3">
      <c r="A188811">
        <v>3926714</v>
      </c>
      <c r="B188811" s="1" t="s">
        <v>377585</v>
      </c>
      <c r="C188811" s="1" t="s">
        <v>377586</v>
      </c>
      <c r="D188811">
        <v>2128</v>
      </c>
      <c r="E188811" s="1" t="s">
        <v>86</v>
      </c>
    </row>
    <row r="188812" spans="1:5" x14ac:dyDescent="0.3">
      <c r="A188812">
        <v>3926715</v>
      </c>
      <c r="B188812" s="1" t="s">
        <v>377587</v>
      </c>
      <c r="C188812" s="1" t="s">
        <v>377588</v>
      </c>
      <c r="D188812">
        <v>2103</v>
      </c>
      <c r="E188812" s="1" t="s">
        <v>86</v>
      </c>
    </row>
    <row r="188813" spans="1:5" x14ac:dyDescent="0.3">
      <c r="A188813">
        <v>3926716</v>
      </c>
      <c r="B188813" s="1" t="s">
        <v>377589</v>
      </c>
      <c r="C188813" s="1" t="s">
        <v>377590</v>
      </c>
      <c r="D188813">
        <v>2478</v>
      </c>
      <c r="E188813" s="1" t="s">
        <v>86</v>
      </c>
    </row>
    <row r="188814" spans="1:5" x14ac:dyDescent="0.3">
      <c r="A188814">
        <v>3926717</v>
      </c>
      <c r="B188814" s="1" t="s">
        <v>377591</v>
      </c>
      <c r="C188814" s="1" t="s">
        <v>377592</v>
      </c>
      <c r="D188814">
        <v>2712</v>
      </c>
      <c r="E188814" s="1" t="s">
        <v>86</v>
      </c>
    </row>
    <row r="188815" spans="1:5" x14ac:dyDescent="0.3">
      <c r="A188815">
        <v>3926718</v>
      </c>
      <c r="B188815" s="1" t="s">
        <v>377593</v>
      </c>
      <c r="C188815" s="1" t="s">
        <v>377594</v>
      </c>
      <c r="D188815">
        <v>2424</v>
      </c>
      <c r="E188815" s="1" t="s">
        <v>86</v>
      </c>
    </row>
    <row r="188816" spans="1:5" x14ac:dyDescent="0.3">
      <c r="A188816">
        <v>3926719</v>
      </c>
      <c r="B188816" s="1" t="s">
        <v>377595</v>
      </c>
      <c r="C188816" s="1" t="s">
        <v>377596</v>
      </c>
      <c r="D188816">
        <v>2680</v>
      </c>
      <c r="E188816" s="1" t="s">
        <v>86</v>
      </c>
    </row>
    <row r="188817" spans="1:5" x14ac:dyDescent="0.3">
      <c r="A188817">
        <v>3926720</v>
      </c>
      <c r="B188817" s="1" t="s">
        <v>377597</v>
      </c>
      <c r="C188817" s="1" t="s">
        <v>377598</v>
      </c>
      <c r="D188817">
        <v>3078</v>
      </c>
      <c r="E188817" s="1" t="s">
        <v>86</v>
      </c>
    </row>
    <row r="188818" spans="1:5" x14ac:dyDescent="0.3">
      <c r="A188818">
        <v>3926721</v>
      </c>
      <c r="B188818" s="1" t="s">
        <v>377599</v>
      </c>
      <c r="C188818" s="1" t="s">
        <v>377600</v>
      </c>
      <c r="D188818">
        <v>3000</v>
      </c>
      <c r="E188818" s="1" t="s">
        <v>86</v>
      </c>
    </row>
    <row r="188819" spans="1:5" x14ac:dyDescent="0.3">
      <c r="A188819">
        <v>3926722</v>
      </c>
      <c r="B188819" s="1" t="s">
        <v>377601</v>
      </c>
      <c r="C188819" s="1" t="s">
        <v>377602</v>
      </c>
      <c r="D188819">
        <v>2908</v>
      </c>
      <c r="E188819" s="1" t="s">
        <v>86</v>
      </c>
    </row>
    <row r="188820" spans="1:5" x14ac:dyDescent="0.3">
      <c r="A188820">
        <v>3926723</v>
      </c>
      <c r="B188820" s="1" t="s">
        <v>377603</v>
      </c>
      <c r="C188820" s="1" t="s">
        <v>377604</v>
      </c>
      <c r="D188820">
        <v>2659</v>
      </c>
      <c r="E188820" s="1" t="s">
        <v>86</v>
      </c>
    </row>
    <row r="188821" spans="1:5" x14ac:dyDescent="0.3">
      <c r="A188821">
        <v>3926724</v>
      </c>
      <c r="B188821" s="1" t="s">
        <v>377605</v>
      </c>
      <c r="C188821" s="1" t="s">
        <v>377606</v>
      </c>
      <c r="D188821">
        <v>3158</v>
      </c>
      <c r="E188821" s="1" t="s">
        <v>86</v>
      </c>
    </row>
    <row r="188822" spans="1:5" x14ac:dyDescent="0.3">
      <c r="A188822">
        <v>3926725</v>
      </c>
      <c r="B188822" s="1" t="s">
        <v>377607</v>
      </c>
      <c r="C188822" s="1" t="s">
        <v>377608</v>
      </c>
      <c r="D188822">
        <v>2103</v>
      </c>
      <c r="E188822" s="1" t="s">
        <v>86</v>
      </c>
    </row>
    <row r="188823" spans="1:5" x14ac:dyDescent="0.3">
      <c r="A188823">
        <v>3926726</v>
      </c>
      <c r="B188823" s="1" t="s">
        <v>377609</v>
      </c>
      <c r="C188823" s="1" t="s">
        <v>377610</v>
      </c>
      <c r="D188823">
        <v>2712</v>
      </c>
      <c r="E188823" s="1" t="s">
        <v>86</v>
      </c>
    </row>
    <row r="188824" spans="1:5" x14ac:dyDescent="0.3">
      <c r="A188824">
        <v>3926727</v>
      </c>
      <c r="B188824" s="1" t="s">
        <v>377611</v>
      </c>
      <c r="C188824" s="1" t="s">
        <v>377612</v>
      </c>
      <c r="D188824">
        <v>2025</v>
      </c>
      <c r="E188824" s="1" t="s">
        <v>86</v>
      </c>
    </row>
    <row r="188825" spans="1:5" x14ac:dyDescent="0.3">
      <c r="A188825">
        <v>3926728</v>
      </c>
      <c r="B188825" s="1" t="s">
        <v>377613</v>
      </c>
      <c r="C188825" s="1" t="s">
        <v>377614</v>
      </c>
      <c r="D188825">
        <v>1970</v>
      </c>
      <c r="E188825" s="1" t="s">
        <v>86</v>
      </c>
    </row>
    <row r="188826" spans="1:5" x14ac:dyDescent="0.3">
      <c r="A188826">
        <v>3926729</v>
      </c>
      <c r="B188826" s="1" t="s">
        <v>377615</v>
      </c>
      <c r="C188826" s="1" t="s">
        <v>377616</v>
      </c>
      <c r="D188826">
        <v>2498</v>
      </c>
      <c r="E188826" s="1" t="s">
        <v>86</v>
      </c>
    </row>
    <row r="188827" spans="1:5" x14ac:dyDescent="0.3">
      <c r="A188827">
        <v>3926730</v>
      </c>
      <c r="B188827" s="1" t="s">
        <v>377617</v>
      </c>
      <c r="C188827" s="1" t="s">
        <v>377618</v>
      </c>
      <c r="D188827">
        <v>2424</v>
      </c>
      <c r="E188827" s="1" t="s">
        <v>86</v>
      </c>
    </row>
    <row r="188828" spans="1:5" x14ac:dyDescent="0.3">
      <c r="A188828">
        <v>3926731</v>
      </c>
      <c r="B188828" s="1" t="s">
        <v>377619</v>
      </c>
      <c r="C188828" s="1" t="s">
        <v>377620</v>
      </c>
      <c r="D188828">
        <v>2722</v>
      </c>
      <c r="E188828" s="1" t="s">
        <v>86</v>
      </c>
    </row>
    <row r="188829" spans="1:5" x14ac:dyDescent="0.3">
      <c r="A188829">
        <v>3926732</v>
      </c>
      <c r="B188829" s="1" t="s">
        <v>377621</v>
      </c>
      <c r="C188829" s="1" t="s">
        <v>377622</v>
      </c>
      <c r="D188829">
        <v>2478</v>
      </c>
      <c r="E188829" s="1" t="s">
        <v>86</v>
      </c>
    </row>
    <row r="188830" spans="1:5" x14ac:dyDescent="0.3">
      <c r="A188830">
        <v>3926733</v>
      </c>
      <c r="B188830" s="1" t="s">
        <v>377623</v>
      </c>
      <c r="C188830" s="1" t="s">
        <v>377624</v>
      </c>
      <c r="D188830">
        <v>2712</v>
      </c>
      <c r="E188830" s="1" t="s">
        <v>86</v>
      </c>
    </row>
    <row r="188831" spans="1:5" x14ac:dyDescent="0.3">
      <c r="A188831">
        <v>3926734</v>
      </c>
      <c r="B188831" s="1" t="s">
        <v>377625</v>
      </c>
      <c r="C188831" s="1" t="s">
        <v>377626</v>
      </c>
      <c r="D188831">
        <v>2466</v>
      </c>
      <c r="E188831" s="1" t="s">
        <v>86</v>
      </c>
    </row>
    <row r="188832" spans="1:5" x14ac:dyDescent="0.3">
      <c r="A188832">
        <v>3926735</v>
      </c>
      <c r="B188832" s="1" t="s">
        <v>377627</v>
      </c>
      <c r="C188832" s="1" t="s">
        <v>377628</v>
      </c>
      <c r="D188832">
        <v>2712</v>
      </c>
      <c r="E188832" s="1" t="s">
        <v>86</v>
      </c>
    </row>
    <row r="188833" spans="1:5" x14ac:dyDescent="0.3">
      <c r="A188833">
        <v>3926736</v>
      </c>
      <c r="B188833" s="1" t="s">
        <v>377629</v>
      </c>
      <c r="C188833" s="1" t="s">
        <v>377630</v>
      </c>
      <c r="D188833">
        <v>2220</v>
      </c>
      <c r="E188833" s="1" t="s">
        <v>86</v>
      </c>
    </row>
    <row r="188834" spans="1:5" x14ac:dyDescent="0.3">
      <c r="A188834">
        <v>3926737</v>
      </c>
      <c r="B188834" s="1" t="s">
        <v>377631</v>
      </c>
      <c r="C188834" s="1" t="s">
        <v>377632</v>
      </c>
      <c r="D188834">
        <v>2938</v>
      </c>
      <c r="E188834" s="1" t="s">
        <v>86</v>
      </c>
    </row>
    <row r="188835" spans="1:5" x14ac:dyDescent="0.3">
      <c r="A188835">
        <v>3926738</v>
      </c>
      <c r="B188835" s="1" t="s">
        <v>377633</v>
      </c>
      <c r="C188835" s="1" t="s">
        <v>377634</v>
      </c>
      <c r="D188835">
        <v>2477</v>
      </c>
      <c r="E188835" s="1" t="s">
        <v>86</v>
      </c>
    </row>
    <row r="188836" spans="1:5" x14ac:dyDescent="0.3">
      <c r="A188836">
        <v>3926739</v>
      </c>
      <c r="B188836" s="1" t="s">
        <v>377635</v>
      </c>
      <c r="C188836" s="1" t="s">
        <v>377636</v>
      </c>
      <c r="D188836">
        <v>1874</v>
      </c>
      <c r="E188836" s="1" t="s">
        <v>86</v>
      </c>
    </row>
    <row r="188837" spans="1:5" x14ac:dyDescent="0.3">
      <c r="A188837">
        <v>3926740</v>
      </c>
      <c r="B188837" s="1" t="s">
        <v>377637</v>
      </c>
      <c r="C188837" s="1" t="s">
        <v>377638</v>
      </c>
      <c r="D188837">
        <v>2790</v>
      </c>
      <c r="E188837" s="1" t="s">
        <v>86</v>
      </c>
    </row>
    <row r="188838" spans="1:5" x14ac:dyDescent="0.3">
      <c r="A188838">
        <v>3926741</v>
      </c>
      <c r="B188838" s="1" t="s">
        <v>377639</v>
      </c>
      <c r="C188838" s="1" t="s">
        <v>377640</v>
      </c>
      <c r="D188838">
        <v>1644</v>
      </c>
      <c r="E188838" s="1" t="s">
        <v>86</v>
      </c>
    </row>
    <row r="188839" spans="1:5" x14ac:dyDescent="0.3">
      <c r="A188839">
        <v>3926742</v>
      </c>
      <c r="B188839" s="1" t="s">
        <v>377641</v>
      </c>
      <c r="C188839" s="1" t="s">
        <v>377642</v>
      </c>
      <c r="D188839">
        <v>1987</v>
      </c>
      <c r="E188839" s="1" t="s">
        <v>86</v>
      </c>
    </row>
    <row r="188840" spans="1:5" x14ac:dyDescent="0.3">
      <c r="A188840">
        <v>3926743</v>
      </c>
      <c r="B188840" s="1" t="s">
        <v>377643</v>
      </c>
      <c r="C188840" s="1" t="s">
        <v>377644</v>
      </c>
      <c r="D188840">
        <v>1644</v>
      </c>
      <c r="E188840" s="1" t="s">
        <v>86</v>
      </c>
    </row>
    <row r="188841" spans="1:5" x14ac:dyDescent="0.3">
      <c r="A188841">
        <v>3926744</v>
      </c>
      <c r="B188841" s="1" t="s">
        <v>377645</v>
      </c>
      <c r="C188841" s="1" t="s">
        <v>377646</v>
      </c>
      <c r="D188841">
        <v>1644</v>
      </c>
      <c r="E188841" s="1" t="s">
        <v>86</v>
      </c>
    </row>
    <row r="188842" spans="1:5" x14ac:dyDescent="0.3">
      <c r="A188842">
        <v>3926745</v>
      </c>
      <c r="B188842" s="1" t="s">
        <v>377647</v>
      </c>
      <c r="C188842" s="1" t="s">
        <v>377648</v>
      </c>
      <c r="D188842">
        <v>1987</v>
      </c>
      <c r="E188842" s="1" t="s">
        <v>86</v>
      </c>
    </row>
    <row r="188843" spans="1:5" x14ac:dyDescent="0.3">
      <c r="A188843">
        <v>3926746</v>
      </c>
      <c r="B188843" s="1" t="s">
        <v>377649</v>
      </c>
      <c r="C188843" s="1" t="s">
        <v>377650</v>
      </c>
      <c r="D188843">
        <v>1644</v>
      </c>
      <c r="E188843" s="1" t="s">
        <v>86</v>
      </c>
    </row>
    <row r="188844" spans="1:5" x14ac:dyDescent="0.3">
      <c r="A188844">
        <v>3926747</v>
      </c>
      <c r="B188844" s="1" t="s">
        <v>377651</v>
      </c>
      <c r="C188844" s="1" t="s">
        <v>377652</v>
      </c>
      <c r="D188844">
        <v>1987</v>
      </c>
      <c r="E188844" s="1" t="s">
        <v>86</v>
      </c>
    </row>
    <row r="188845" spans="1:5" x14ac:dyDescent="0.3">
      <c r="A188845">
        <v>3926748</v>
      </c>
      <c r="B188845" s="1" t="s">
        <v>377653</v>
      </c>
      <c r="C188845" s="1" t="s">
        <v>377654</v>
      </c>
      <c r="D188845">
        <v>2236</v>
      </c>
      <c r="E188845" s="1" t="s">
        <v>86</v>
      </c>
    </row>
    <row r="188846" spans="1:5" x14ac:dyDescent="0.3">
      <c r="A188846">
        <v>3926749</v>
      </c>
      <c r="B188846" s="1" t="s">
        <v>377655</v>
      </c>
      <c r="C188846" s="1" t="s">
        <v>377656</v>
      </c>
      <c r="D188846">
        <v>1644</v>
      </c>
      <c r="E188846" s="1" t="s">
        <v>86</v>
      </c>
    </row>
    <row r="188847" spans="1:5" x14ac:dyDescent="0.3">
      <c r="A188847">
        <v>3926750</v>
      </c>
      <c r="B188847" s="1" t="s">
        <v>377657</v>
      </c>
      <c r="C188847" s="1" t="s">
        <v>377658</v>
      </c>
      <c r="D188847">
        <v>2236</v>
      </c>
      <c r="E188847" s="1" t="s">
        <v>86</v>
      </c>
    </row>
    <row r="188848" spans="1:5" x14ac:dyDescent="0.3">
      <c r="A188848">
        <v>3926751</v>
      </c>
      <c r="B188848" s="1" t="s">
        <v>377659</v>
      </c>
      <c r="C188848" s="1" t="s">
        <v>377660</v>
      </c>
      <c r="D188848">
        <v>2236</v>
      </c>
      <c r="E188848" s="1" t="s">
        <v>86</v>
      </c>
    </row>
    <row r="188849" spans="1:5" x14ac:dyDescent="0.3">
      <c r="A188849">
        <v>3926752</v>
      </c>
      <c r="B188849" s="1" t="s">
        <v>377661</v>
      </c>
      <c r="C188849" s="1" t="s">
        <v>377662</v>
      </c>
      <c r="D188849">
        <v>2236</v>
      </c>
      <c r="E188849" s="1" t="s">
        <v>86</v>
      </c>
    </row>
    <row r="188850" spans="1:5" x14ac:dyDescent="0.3">
      <c r="A188850">
        <v>3926753</v>
      </c>
      <c r="B188850" s="1" t="s">
        <v>377663</v>
      </c>
      <c r="C188850" s="1" t="s">
        <v>377664</v>
      </c>
      <c r="D188850">
        <v>2790</v>
      </c>
      <c r="E188850" s="1" t="s">
        <v>86</v>
      </c>
    </row>
    <row r="188851" spans="1:5" x14ac:dyDescent="0.3">
      <c r="A188851">
        <v>3926754</v>
      </c>
      <c r="B188851" s="1" t="s">
        <v>377665</v>
      </c>
      <c r="C188851" s="1" t="s">
        <v>377666</v>
      </c>
      <c r="D188851">
        <v>2253</v>
      </c>
      <c r="E188851" s="1" t="s">
        <v>86</v>
      </c>
    </row>
    <row r="188852" spans="1:5" x14ac:dyDescent="0.3">
      <c r="A188852">
        <v>3926755</v>
      </c>
      <c r="B188852" s="1" t="s">
        <v>377667</v>
      </c>
      <c r="C188852" s="1" t="s">
        <v>377668</v>
      </c>
      <c r="D188852">
        <v>2477</v>
      </c>
      <c r="E188852" s="1" t="s">
        <v>86</v>
      </c>
    </row>
    <row r="188853" spans="1:5" x14ac:dyDescent="0.3">
      <c r="A188853">
        <v>3926756</v>
      </c>
      <c r="B188853" s="1" t="s">
        <v>377669</v>
      </c>
      <c r="C188853" s="1" t="s">
        <v>377670</v>
      </c>
      <c r="D188853">
        <v>1874</v>
      </c>
      <c r="E188853" s="1" t="s">
        <v>86</v>
      </c>
    </row>
    <row r="188854" spans="1:5" x14ac:dyDescent="0.3">
      <c r="A188854">
        <v>3926757</v>
      </c>
      <c r="B188854" s="1" t="s">
        <v>377671</v>
      </c>
      <c r="C188854" s="1" t="s">
        <v>377672</v>
      </c>
      <c r="D188854">
        <v>2622</v>
      </c>
      <c r="E188854" s="1" t="s">
        <v>86</v>
      </c>
    </row>
    <row r="188855" spans="1:5" x14ac:dyDescent="0.3">
      <c r="A188855">
        <v>3926758</v>
      </c>
      <c r="B188855" s="1" t="s">
        <v>377673</v>
      </c>
      <c r="C188855" s="1" t="s">
        <v>377674</v>
      </c>
      <c r="D188855">
        <v>1994</v>
      </c>
      <c r="E188855" s="1" t="s">
        <v>86</v>
      </c>
    </row>
    <row r="188856" spans="1:5" x14ac:dyDescent="0.3">
      <c r="A188856">
        <v>3926759</v>
      </c>
      <c r="B188856" s="1" t="s">
        <v>377675</v>
      </c>
      <c r="C188856" s="1" t="s">
        <v>377676</v>
      </c>
      <c r="D188856">
        <v>2556</v>
      </c>
      <c r="E188856" s="1" t="s">
        <v>86</v>
      </c>
    </row>
    <row r="188857" spans="1:5" x14ac:dyDescent="0.3">
      <c r="A188857">
        <v>3926760</v>
      </c>
      <c r="B188857" s="1" t="s">
        <v>377677</v>
      </c>
      <c r="C188857" s="1" t="s">
        <v>377678</v>
      </c>
      <c r="D188857">
        <v>4142</v>
      </c>
      <c r="E188857" s="1" t="s">
        <v>86</v>
      </c>
    </row>
    <row r="188858" spans="1:5" x14ac:dyDescent="0.3">
      <c r="A188858">
        <v>3926761</v>
      </c>
      <c r="B188858" s="1" t="s">
        <v>377679</v>
      </c>
      <c r="C188858" s="1" t="s">
        <v>377680</v>
      </c>
      <c r="D188858">
        <v>2556</v>
      </c>
      <c r="E188858" s="1" t="s">
        <v>86</v>
      </c>
    </row>
    <row r="188859" spans="1:5" x14ac:dyDescent="0.3">
      <c r="A188859">
        <v>3926762</v>
      </c>
      <c r="B188859" s="1" t="s">
        <v>377681</v>
      </c>
      <c r="C188859" s="1" t="s">
        <v>377682</v>
      </c>
      <c r="D188859">
        <v>2546</v>
      </c>
      <c r="E188859" s="1" t="s">
        <v>86</v>
      </c>
    </row>
    <row r="188860" spans="1:5" x14ac:dyDescent="0.3">
      <c r="A188860">
        <v>3926763</v>
      </c>
      <c r="B188860" s="1" t="s">
        <v>377683</v>
      </c>
      <c r="C188860" s="1" t="s">
        <v>377684</v>
      </c>
      <c r="D188860">
        <v>3470</v>
      </c>
      <c r="E188860" s="1" t="s">
        <v>86</v>
      </c>
    </row>
    <row r="188861" spans="1:5" x14ac:dyDescent="0.3">
      <c r="A188861">
        <v>3926764</v>
      </c>
      <c r="B188861" s="1" t="s">
        <v>377685</v>
      </c>
      <c r="C188861" s="1" t="s">
        <v>377686</v>
      </c>
      <c r="D188861">
        <v>4182</v>
      </c>
      <c r="E188861" s="1" t="s">
        <v>86</v>
      </c>
    </row>
    <row r="188862" spans="1:5" x14ac:dyDescent="0.3">
      <c r="A188862">
        <v>3926765</v>
      </c>
      <c r="B188862" s="1" t="s">
        <v>377687</v>
      </c>
      <c r="C188862" s="1" t="s">
        <v>377688</v>
      </c>
      <c r="D188862">
        <v>4132</v>
      </c>
      <c r="E188862" s="1" t="s">
        <v>86</v>
      </c>
    </row>
    <row r="188863" spans="1:5" x14ac:dyDescent="0.3">
      <c r="A188863">
        <v>3926766</v>
      </c>
      <c r="B188863" s="1" t="s">
        <v>377689</v>
      </c>
      <c r="C188863" s="1" t="s">
        <v>377690</v>
      </c>
      <c r="D188863">
        <v>4284</v>
      </c>
      <c r="E188863" s="1" t="s">
        <v>86</v>
      </c>
    </row>
    <row r="188864" spans="1:5" x14ac:dyDescent="0.3">
      <c r="A188864">
        <v>3926767</v>
      </c>
      <c r="B188864" s="1" t="s">
        <v>377691</v>
      </c>
      <c r="C188864" s="1" t="s">
        <v>377692</v>
      </c>
      <c r="D188864">
        <v>3551</v>
      </c>
      <c r="E188864" s="1" t="s">
        <v>86</v>
      </c>
    </row>
    <row r="188865" spans="1:5" x14ac:dyDescent="0.3">
      <c r="A188865">
        <v>3926768</v>
      </c>
      <c r="B188865" s="1" t="s">
        <v>377693</v>
      </c>
      <c r="C188865" s="1" t="s">
        <v>377694</v>
      </c>
      <c r="D188865">
        <v>4284</v>
      </c>
      <c r="E188865" s="1" t="s">
        <v>86</v>
      </c>
    </row>
    <row r="188866" spans="1:5" x14ac:dyDescent="0.3">
      <c r="A188866">
        <v>3926769</v>
      </c>
      <c r="B188866" s="1" t="s">
        <v>377695</v>
      </c>
      <c r="C188866" s="1" t="s">
        <v>377696</v>
      </c>
      <c r="D188866">
        <v>3470</v>
      </c>
      <c r="E188866" s="1" t="s">
        <v>86</v>
      </c>
    </row>
    <row r="188867" spans="1:5" x14ac:dyDescent="0.3">
      <c r="A188867">
        <v>3926770</v>
      </c>
      <c r="B188867" s="1" t="s">
        <v>377697</v>
      </c>
      <c r="C188867" s="1" t="s">
        <v>377698</v>
      </c>
      <c r="D188867">
        <v>3299</v>
      </c>
      <c r="E188867" s="1" t="s">
        <v>86</v>
      </c>
    </row>
    <row r="188868" spans="1:5" x14ac:dyDescent="0.3">
      <c r="A188868">
        <v>3926771</v>
      </c>
      <c r="B188868" s="1" t="s">
        <v>377699</v>
      </c>
      <c r="C188868" s="1" t="s">
        <v>377700</v>
      </c>
      <c r="D188868">
        <v>4112</v>
      </c>
      <c r="E188868" s="1" t="s">
        <v>86</v>
      </c>
    </row>
    <row r="188869" spans="1:5" x14ac:dyDescent="0.3">
      <c r="A188869">
        <v>3926772</v>
      </c>
      <c r="B188869" s="1" t="s">
        <v>377701</v>
      </c>
      <c r="C188869" s="1" t="s">
        <v>377702</v>
      </c>
      <c r="D188869">
        <v>4182</v>
      </c>
      <c r="E188869" s="1" t="s">
        <v>86</v>
      </c>
    </row>
    <row r="188870" spans="1:5" x14ac:dyDescent="0.3">
      <c r="A188870">
        <v>3926773</v>
      </c>
      <c r="B188870" s="1" t="s">
        <v>377703</v>
      </c>
      <c r="C188870" s="1" t="s">
        <v>377704</v>
      </c>
      <c r="D188870">
        <v>3233</v>
      </c>
      <c r="E188870" s="1" t="s">
        <v>86</v>
      </c>
    </row>
    <row r="188871" spans="1:5" x14ac:dyDescent="0.3">
      <c r="A188871">
        <v>3926774</v>
      </c>
      <c r="B188871" s="1" t="s">
        <v>377705</v>
      </c>
      <c r="C188871" s="1" t="s">
        <v>377706</v>
      </c>
      <c r="D188871">
        <v>4142</v>
      </c>
      <c r="E188871" s="1" t="s">
        <v>86</v>
      </c>
    </row>
    <row r="188872" spans="1:5" x14ac:dyDescent="0.3">
      <c r="A188872">
        <v>3926775</v>
      </c>
      <c r="B188872" s="1" t="s">
        <v>377707</v>
      </c>
      <c r="C188872" s="1" t="s">
        <v>377708</v>
      </c>
      <c r="D188872">
        <v>3200</v>
      </c>
      <c r="E188872" s="1" t="s">
        <v>86</v>
      </c>
    </row>
    <row r="188873" spans="1:5" x14ac:dyDescent="0.3">
      <c r="A188873">
        <v>3926776</v>
      </c>
      <c r="B188873" s="1" t="s">
        <v>377709</v>
      </c>
      <c r="C188873" s="1" t="s">
        <v>377710</v>
      </c>
      <c r="D188873">
        <v>4142</v>
      </c>
      <c r="E188873" s="1" t="s">
        <v>86</v>
      </c>
    </row>
    <row r="188874" spans="1:5" x14ac:dyDescent="0.3">
      <c r="A188874">
        <v>3926777</v>
      </c>
      <c r="B188874" s="1" t="s">
        <v>377711</v>
      </c>
      <c r="C188874" s="1" t="s">
        <v>377712</v>
      </c>
      <c r="D188874">
        <v>4178</v>
      </c>
      <c r="E188874" s="1" t="s">
        <v>86</v>
      </c>
    </row>
    <row r="188875" spans="1:5" x14ac:dyDescent="0.3">
      <c r="A188875">
        <v>3926778</v>
      </c>
      <c r="B188875" s="1" t="s">
        <v>377713</v>
      </c>
      <c r="C188875" s="1" t="s">
        <v>377714</v>
      </c>
      <c r="D188875">
        <v>2509</v>
      </c>
      <c r="E188875" s="1" t="s">
        <v>86</v>
      </c>
    </row>
    <row r="188876" spans="1:5" x14ac:dyDescent="0.3">
      <c r="A188876">
        <v>3926779</v>
      </c>
      <c r="B188876" s="1" t="s">
        <v>377715</v>
      </c>
      <c r="C188876" s="1" t="s">
        <v>377716</v>
      </c>
      <c r="D188876">
        <v>3299</v>
      </c>
      <c r="E188876" s="1" t="s">
        <v>86</v>
      </c>
    </row>
    <row r="188877" spans="1:5" x14ac:dyDescent="0.3">
      <c r="A188877">
        <v>3926780</v>
      </c>
      <c r="B188877" s="1" t="s">
        <v>377717</v>
      </c>
      <c r="C188877" s="1" t="s">
        <v>377718</v>
      </c>
      <c r="D188877">
        <v>4158</v>
      </c>
      <c r="E188877" s="1" t="s">
        <v>86</v>
      </c>
    </row>
    <row r="188878" spans="1:5" x14ac:dyDescent="0.3">
      <c r="A188878">
        <v>3926781</v>
      </c>
      <c r="B188878" s="1" t="s">
        <v>377719</v>
      </c>
      <c r="C188878" s="1" t="s">
        <v>377720</v>
      </c>
      <c r="D188878">
        <v>4112</v>
      </c>
      <c r="E188878" s="1" t="s">
        <v>86</v>
      </c>
    </row>
    <row r="188879" spans="1:5" x14ac:dyDescent="0.3">
      <c r="A188879">
        <v>3926782</v>
      </c>
      <c r="B188879" s="1" t="s">
        <v>377721</v>
      </c>
      <c r="C188879" s="1" t="s">
        <v>377722</v>
      </c>
      <c r="D188879">
        <v>3299</v>
      </c>
      <c r="E188879" s="1" t="s">
        <v>86</v>
      </c>
    </row>
    <row r="188880" spans="1:5" x14ac:dyDescent="0.3">
      <c r="A188880">
        <v>3926783</v>
      </c>
      <c r="B188880" s="1" t="s">
        <v>377723</v>
      </c>
      <c r="C188880" s="1" t="s">
        <v>377724</v>
      </c>
      <c r="D188880">
        <v>2546</v>
      </c>
      <c r="E188880" s="1" t="s">
        <v>86</v>
      </c>
    </row>
    <row r="188881" spans="1:5" x14ac:dyDescent="0.3">
      <c r="A188881">
        <v>3926784</v>
      </c>
      <c r="B188881" s="1" t="s">
        <v>377725</v>
      </c>
      <c r="C188881" s="1" t="s">
        <v>377726</v>
      </c>
      <c r="D188881">
        <v>4132</v>
      </c>
      <c r="E188881" s="1" t="s">
        <v>86</v>
      </c>
    </row>
    <row r="188882" spans="1:5" x14ac:dyDescent="0.3">
      <c r="A188882">
        <v>3926785</v>
      </c>
      <c r="B188882" s="1" t="s">
        <v>377727</v>
      </c>
      <c r="C188882" s="1" t="s">
        <v>377728</v>
      </c>
      <c r="D188882">
        <v>3470</v>
      </c>
      <c r="E188882" s="1" t="s">
        <v>86</v>
      </c>
    </row>
    <row r="188883" spans="1:5" x14ac:dyDescent="0.3">
      <c r="A188883">
        <v>3926786</v>
      </c>
      <c r="B188883" s="1" t="s">
        <v>377729</v>
      </c>
      <c r="C188883" s="1" t="s">
        <v>377730</v>
      </c>
      <c r="D188883">
        <v>3299</v>
      </c>
      <c r="E188883" s="1" t="s">
        <v>86</v>
      </c>
    </row>
    <row r="188884" spans="1:5" x14ac:dyDescent="0.3">
      <c r="A188884">
        <v>3926787</v>
      </c>
      <c r="B188884" s="1" t="s">
        <v>377731</v>
      </c>
      <c r="C188884" s="1" t="s">
        <v>377732</v>
      </c>
      <c r="D188884">
        <v>4142</v>
      </c>
      <c r="E188884" s="1" t="s">
        <v>86</v>
      </c>
    </row>
    <row r="188885" spans="1:5" x14ac:dyDescent="0.3">
      <c r="A188885">
        <v>3926788</v>
      </c>
      <c r="B188885" s="1" t="s">
        <v>377733</v>
      </c>
      <c r="C188885" s="1" t="s">
        <v>377734</v>
      </c>
      <c r="D188885">
        <v>4142</v>
      </c>
      <c r="E188885" s="1" t="s">
        <v>86</v>
      </c>
    </row>
    <row r="188886" spans="1:5" x14ac:dyDescent="0.3">
      <c r="A188886">
        <v>3926789</v>
      </c>
      <c r="B188886" s="1" t="s">
        <v>377735</v>
      </c>
      <c r="C188886" s="1" t="s">
        <v>377736</v>
      </c>
      <c r="D188886">
        <v>4182</v>
      </c>
      <c r="E188886" s="1" t="s">
        <v>86</v>
      </c>
    </row>
    <row r="188887" spans="1:5" x14ac:dyDescent="0.3">
      <c r="A188887">
        <v>3926790</v>
      </c>
      <c r="B188887" s="1" t="s">
        <v>377737</v>
      </c>
      <c r="C188887" s="1" t="s">
        <v>377738</v>
      </c>
      <c r="D188887">
        <v>3470</v>
      </c>
      <c r="E188887" s="1" t="s">
        <v>86</v>
      </c>
    </row>
    <row r="188888" spans="1:5" x14ac:dyDescent="0.3">
      <c r="A188888">
        <v>3926791</v>
      </c>
      <c r="B188888" s="1" t="s">
        <v>377739</v>
      </c>
      <c r="C188888" s="1" t="s">
        <v>377740</v>
      </c>
      <c r="D188888">
        <v>2556</v>
      </c>
      <c r="E188888" s="1" t="s">
        <v>86</v>
      </c>
    </row>
    <row r="188889" spans="1:5" x14ac:dyDescent="0.3">
      <c r="A188889">
        <v>3926792</v>
      </c>
      <c r="B188889" s="1" t="s">
        <v>377741</v>
      </c>
      <c r="C188889" s="1" t="s">
        <v>377742</v>
      </c>
      <c r="D188889">
        <v>3299</v>
      </c>
      <c r="E188889" s="1" t="s">
        <v>86</v>
      </c>
    </row>
    <row r="188890" spans="1:5" x14ac:dyDescent="0.3">
      <c r="A188890">
        <v>3926793</v>
      </c>
      <c r="B188890" s="1" t="s">
        <v>377743</v>
      </c>
      <c r="C188890" s="1" t="s">
        <v>377744</v>
      </c>
      <c r="D188890">
        <v>3382</v>
      </c>
      <c r="E188890" s="1" t="s">
        <v>86</v>
      </c>
    </row>
    <row r="188891" spans="1:5" x14ac:dyDescent="0.3">
      <c r="A188891">
        <v>3926794</v>
      </c>
      <c r="B188891" s="1" t="s">
        <v>377745</v>
      </c>
      <c r="C188891" s="1" t="s">
        <v>377746</v>
      </c>
      <c r="D188891">
        <v>2556</v>
      </c>
      <c r="E188891" s="1" t="s">
        <v>86</v>
      </c>
    </row>
    <row r="188892" spans="1:5" x14ac:dyDescent="0.3">
      <c r="A188892">
        <v>3926795</v>
      </c>
      <c r="B188892" s="1" t="s">
        <v>377747</v>
      </c>
      <c r="C188892" s="1" t="s">
        <v>377748</v>
      </c>
      <c r="D188892">
        <v>3058</v>
      </c>
      <c r="E188892" s="1" t="s">
        <v>86</v>
      </c>
    </row>
    <row r="188893" spans="1:5" x14ac:dyDescent="0.3">
      <c r="A188893">
        <v>3926796</v>
      </c>
      <c r="B188893" s="1" t="s">
        <v>377749</v>
      </c>
      <c r="C188893" s="1" t="s">
        <v>377750</v>
      </c>
      <c r="D188893">
        <v>2220</v>
      </c>
      <c r="E188893" s="1" t="s">
        <v>86</v>
      </c>
    </row>
    <row r="188894" spans="1:5" x14ac:dyDescent="0.3">
      <c r="A188894">
        <v>3926797</v>
      </c>
      <c r="B188894" s="1" t="s">
        <v>377751</v>
      </c>
      <c r="C188894" s="1" t="s">
        <v>377752</v>
      </c>
      <c r="D188894">
        <v>2869</v>
      </c>
      <c r="E188894" s="1" t="s">
        <v>86</v>
      </c>
    </row>
    <row r="188895" spans="1:5" x14ac:dyDescent="0.3">
      <c r="A188895">
        <v>3926798</v>
      </c>
      <c r="B188895" s="1" t="s">
        <v>377753</v>
      </c>
      <c r="C188895" s="1" t="s">
        <v>377754</v>
      </c>
      <c r="D188895">
        <v>2220</v>
      </c>
      <c r="E188895" s="1" t="s">
        <v>86</v>
      </c>
    </row>
    <row r="188896" spans="1:5" x14ac:dyDescent="0.3">
      <c r="A188896">
        <v>3926799</v>
      </c>
      <c r="B188896" s="1" t="s">
        <v>377755</v>
      </c>
      <c r="C188896" s="1" t="s">
        <v>377756</v>
      </c>
      <c r="D188896">
        <v>1994</v>
      </c>
      <c r="E188896" s="1" t="s">
        <v>86</v>
      </c>
    </row>
    <row r="188897" spans="1:5" x14ac:dyDescent="0.3">
      <c r="A188897">
        <v>3926800</v>
      </c>
      <c r="B188897" s="1" t="s">
        <v>377757</v>
      </c>
      <c r="C188897" s="1" t="s">
        <v>377758</v>
      </c>
      <c r="D188897">
        <v>2477</v>
      </c>
      <c r="E188897" s="1" t="s">
        <v>86</v>
      </c>
    </row>
    <row r="188898" spans="1:5" x14ac:dyDescent="0.3">
      <c r="A188898">
        <v>3926801</v>
      </c>
      <c r="B188898" s="1" t="s">
        <v>377759</v>
      </c>
      <c r="C188898" s="1" t="s">
        <v>377760</v>
      </c>
      <c r="D188898">
        <v>1874</v>
      </c>
      <c r="E188898" s="1" t="s">
        <v>86</v>
      </c>
    </row>
    <row r="188899" spans="1:5" x14ac:dyDescent="0.3">
      <c r="A188899">
        <v>3926802</v>
      </c>
      <c r="B188899" s="1" t="s">
        <v>377761</v>
      </c>
      <c r="C188899" s="1" t="s">
        <v>377762</v>
      </c>
      <c r="D188899">
        <v>2869</v>
      </c>
      <c r="E188899" s="1" t="s">
        <v>86</v>
      </c>
    </row>
    <row r="188900" spans="1:5" x14ac:dyDescent="0.3">
      <c r="A188900">
        <v>3926803</v>
      </c>
      <c r="B188900" s="1" t="s">
        <v>377763</v>
      </c>
      <c r="C188900" s="1" t="s">
        <v>377764</v>
      </c>
      <c r="D188900">
        <v>2938</v>
      </c>
      <c r="E188900" s="1" t="s">
        <v>86</v>
      </c>
    </row>
    <row r="188901" spans="1:5" x14ac:dyDescent="0.3">
      <c r="A188901">
        <v>3926804</v>
      </c>
      <c r="B188901" s="1" t="s">
        <v>377765</v>
      </c>
      <c r="C188901" s="1" t="s">
        <v>377766</v>
      </c>
      <c r="D188901">
        <v>2250</v>
      </c>
      <c r="E188901" s="1" t="s">
        <v>86</v>
      </c>
    </row>
    <row r="188902" spans="1:5" x14ac:dyDescent="0.3">
      <c r="A188902">
        <v>3926805</v>
      </c>
      <c r="B188902" s="1" t="s">
        <v>377767</v>
      </c>
      <c r="C188902" s="1" t="s">
        <v>377768</v>
      </c>
      <c r="D188902">
        <v>2869</v>
      </c>
      <c r="E188902" s="1" t="s">
        <v>86</v>
      </c>
    </row>
    <row r="188903" spans="1:5" x14ac:dyDescent="0.3">
      <c r="A188903">
        <v>3926806</v>
      </c>
      <c r="B188903" s="1" t="s">
        <v>377769</v>
      </c>
      <c r="C188903" s="1" t="s">
        <v>377770</v>
      </c>
      <c r="D188903">
        <v>2938</v>
      </c>
      <c r="E188903" s="1" t="s">
        <v>86</v>
      </c>
    </row>
    <row r="188904" spans="1:5" x14ac:dyDescent="0.3">
      <c r="A188904">
        <v>3926807</v>
      </c>
      <c r="B188904" s="1" t="s">
        <v>377771</v>
      </c>
      <c r="C188904" s="1" t="s">
        <v>377772</v>
      </c>
      <c r="D188904">
        <v>1994</v>
      </c>
      <c r="E188904" s="1" t="s">
        <v>86</v>
      </c>
    </row>
    <row r="188905" spans="1:5" x14ac:dyDescent="0.3">
      <c r="A188905">
        <v>3926808</v>
      </c>
      <c r="B188905" s="1" t="s">
        <v>377773</v>
      </c>
      <c r="C188905" s="1" t="s">
        <v>377774</v>
      </c>
      <c r="D188905">
        <v>2220</v>
      </c>
      <c r="E188905" s="1" t="s">
        <v>86</v>
      </c>
    </row>
    <row r="188906" spans="1:5" x14ac:dyDescent="0.3">
      <c r="A188906">
        <v>3926809</v>
      </c>
      <c r="B188906" s="1" t="s">
        <v>377775</v>
      </c>
      <c r="C188906" s="1" t="s">
        <v>377776</v>
      </c>
      <c r="D188906">
        <v>3197</v>
      </c>
      <c r="E188906" s="1" t="s">
        <v>86</v>
      </c>
    </row>
    <row r="188907" spans="1:5" x14ac:dyDescent="0.3">
      <c r="A188907">
        <v>3926810</v>
      </c>
      <c r="B188907" s="1" t="s">
        <v>377777</v>
      </c>
      <c r="C188907" s="1" t="s">
        <v>377778</v>
      </c>
      <c r="D188907">
        <v>3557</v>
      </c>
      <c r="E188907" s="1" t="s">
        <v>86</v>
      </c>
    </row>
    <row r="188908" spans="1:5" x14ac:dyDescent="0.3">
      <c r="A188908">
        <v>3926811</v>
      </c>
      <c r="B188908" s="1" t="s">
        <v>377779</v>
      </c>
      <c r="C188908" s="1" t="s">
        <v>377780</v>
      </c>
      <c r="D188908">
        <v>3557</v>
      </c>
      <c r="E188908" s="1" t="s">
        <v>86</v>
      </c>
    </row>
    <row r="188909" spans="1:5" x14ac:dyDescent="0.3">
      <c r="A188909">
        <v>3926812</v>
      </c>
      <c r="B188909" s="1" t="s">
        <v>377781</v>
      </c>
      <c r="C188909" s="1" t="s">
        <v>377782</v>
      </c>
      <c r="D188909">
        <v>3197</v>
      </c>
      <c r="E188909" s="1" t="s">
        <v>86</v>
      </c>
    </row>
    <row r="188910" spans="1:5" x14ac:dyDescent="0.3">
      <c r="A188910">
        <v>3926813</v>
      </c>
      <c r="B188910" s="1" t="s">
        <v>377783</v>
      </c>
      <c r="C188910" s="1" t="s">
        <v>377784</v>
      </c>
      <c r="D188910">
        <v>4142</v>
      </c>
      <c r="E188910" s="1" t="s">
        <v>86</v>
      </c>
    </row>
    <row r="188911" spans="1:5" x14ac:dyDescent="0.3">
      <c r="A188911">
        <v>3926814</v>
      </c>
      <c r="B188911" s="1" t="s">
        <v>377785</v>
      </c>
      <c r="C188911" s="1" t="s">
        <v>377786</v>
      </c>
      <c r="D188911">
        <v>1987</v>
      </c>
      <c r="E188911" s="1" t="s">
        <v>86</v>
      </c>
    </row>
    <row r="188912" spans="1:5" x14ac:dyDescent="0.3">
      <c r="A188912">
        <v>3926815</v>
      </c>
      <c r="B188912" s="1" t="s">
        <v>377787</v>
      </c>
      <c r="C188912" s="1" t="s">
        <v>377788</v>
      </c>
      <c r="D188912">
        <v>3424</v>
      </c>
      <c r="E188912" s="1" t="s">
        <v>86</v>
      </c>
    </row>
    <row r="188913" spans="1:5" x14ac:dyDescent="0.3">
      <c r="A188913">
        <v>3926816</v>
      </c>
      <c r="B188913" s="1" t="s">
        <v>377789</v>
      </c>
      <c r="C188913" s="1" t="s">
        <v>377790</v>
      </c>
      <c r="D188913">
        <v>3217</v>
      </c>
      <c r="E188913" s="1" t="s">
        <v>86</v>
      </c>
    </row>
    <row r="188914" spans="1:5" x14ac:dyDescent="0.3">
      <c r="A188914">
        <v>3926817</v>
      </c>
      <c r="B188914" s="1" t="s">
        <v>377791</v>
      </c>
      <c r="C188914" s="1" t="s">
        <v>377792</v>
      </c>
      <c r="D188914">
        <v>2938</v>
      </c>
      <c r="E188914" s="1" t="s">
        <v>86</v>
      </c>
    </row>
    <row r="188915" spans="1:5" x14ac:dyDescent="0.3">
      <c r="A188915">
        <v>3926818</v>
      </c>
      <c r="B188915" s="1" t="s">
        <v>377793</v>
      </c>
      <c r="C188915" s="1" t="s">
        <v>377794</v>
      </c>
      <c r="D188915">
        <v>2885</v>
      </c>
      <c r="E188915" s="1" t="s">
        <v>86</v>
      </c>
    </row>
    <row r="188916" spans="1:5" x14ac:dyDescent="0.3">
      <c r="A188916">
        <v>3926819</v>
      </c>
      <c r="B188916" s="1" t="s">
        <v>377795</v>
      </c>
      <c r="C188916" s="1" t="s">
        <v>377796</v>
      </c>
      <c r="D188916">
        <v>2764</v>
      </c>
      <c r="E188916" s="1" t="s">
        <v>86</v>
      </c>
    </row>
    <row r="188917" spans="1:5" x14ac:dyDescent="0.3">
      <c r="A188917">
        <v>3926820</v>
      </c>
      <c r="B188917" s="1" t="s">
        <v>377797</v>
      </c>
      <c r="C188917" s="1" t="s">
        <v>377798</v>
      </c>
      <c r="D188917">
        <v>2220</v>
      </c>
      <c r="E188917" s="1" t="s">
        <v>86</v>
      </c>
    </row>
    <row r="188918" spans="1:5" x14ac:dyDescent="0.3">
      <c r="A188918">
        <v>3926821</v>
      </c>
      <c r="B188918" s="1" t="s">
        <v>377799</v>
      </c>
      <c r="C188918" s="1" t="s">
        <v>377800</v>
      </c>
      <c r="D188918">
        <v>2220</v>
      </c>
      <c r="E188918" s="1" t="s">
        <v>86</v>
      </c>
    </row>
    <row r="188919" spans="1:5" x14ac:dyDescent="0.3">
      <c r="A188919">
        <v>3926822</v>
      </c>
      <c r="B188919" s="1" t="s">
        <v>377801</v>
      </c>
      <c r="C188919" s="1" t="s">
        <v>377802</v>
      </c>
      <c r="D188919">
        <v>1644</v>
      </c>
      <c r="E188919" s="1" t="s">
        <v>86</v>
      </c>
    </row>
    <row r="188920" spans="1:5" x14ac:dyDescent="0.3">
      <c r="A188920">
        <v>3926823</v>
      </c>
      <c r="B188920" s="1" t="s">
        <v>377803</v>
      </c>
      <c r="C188920" s="1" t="s">
        <v>377804</v>
      </c>
      <c r="D188920">
        <v>1987</v>
      </c>
      <c r="E188920" s="1" t="s">
        <v>86</v>
      </c>
    </row>
    <row r="188921" spans="1:5" x14ac:dyDescent="0.3">
      <c r="A188921">
        <v>3926824</v>
      </c>
      <c r="B188921" s="1" t="s">
        <v>377805</v>
      </c>
      <c r="C188921" s="1" t="s">
        <v>377806</v>
      </c>
      <c r="D188921">
        <v>2236</v>
      </c>
      <c r="E188921" s="1" t="s">
        <v>86</v>
      </c>
    </row>
    <row r="188922" spans="1:5" x14ac:dyDescent="0.3">
      <c r="A188922">
        <v>3926825</v>
      </c>
      <c r="B188922" s="1" t="s">
        <v>377807</v>
      </c>
      <c r="C188922" s="1" t="s">
        <v>377808</v>
      </c>
      <c r="D188922">
        <v>1644</v>
      </c>
      <c r="E188922" s="1" t="s">
        <v>86</v>
      </c>
    </row>
    <row r="188923" spans="1:5" x14ac:dyDescent="0.3">
      <c r="A188923">
        <v>3926826</v>
      </c>
      <c r="B188923" s="1" t="s">
        <v>377809</v>
      </c>
      <c r="C188923" s="1" t="s">
        <v>377810</v>
      </c>
      <c r="D188923">
        <v>1987</v>
      </c>
      <c r="E188923" s="1" t="s">
        <v>86</v>
      </c>
    </row>
    <row r="188924" spans="1:5" x14ac:dyDescent="0.3">
      <c r="A188924">
        <v>3926827</v>
      </c>
      <c r="B188924" s="1" t="s">
        <v>377811</v>
      </c>
      <c r="C188924" s="1" t="s">
        <v>377812</v>
      </c>
      <c r="D188924">
        <v>1644</v>
      </c>
      <c r="E188924" s="1" t="s">
        <v>86</v>
      </c>
    </row>
    <row r="188925" spans="1:5" x14ac:dyDescent="0.3">
      <c r="A188925">
        <v>3926828</v>
      </c>
      <c r="B188925" s="1" t="s">
        <v>377813</v>
      </c>
      <c r="C188925" s="1" t="s">
        <v>377814</v>
      </c>
      <c r="D188925">
        <v>1644</v>
      </c>
      <c r="E188925" s="1" t="s">
        <v>86</v>
      </c>
    </row>
    <row r="188926" spans="1:5" x14ac:dyDescent="0.3">
      <c r="A188926">
        <v>3926829</v>
      </c>
      <c r="B188926" s="1" t="s">
        <v>377815</v>
      </c>
      <c r="C188926" s="1" t="s">
        <v>377816</v>
      </c>
      <c r="D188926">
        <v>1644</v>
      </c>
      <c r="E188926" s="1" t="s">
        <v>86</v>
      </c>
    </row>
    <row r="188927" spans="1:5" x14ac:dyDescent="0.3">
      <c r="A188927">
        <v>3926830</v>
      </c>
      <c r="B188927" s="1" t="s">
        <v>377817</v>
      </c>
      <c r="C188927" s="1" t="s">
        <v>377818</v>
      </c>
      <c r="D188927">
        <v>1987</v>
      </c>
      <c r="E188927" s="1" t="s">
        <v>86</v>
      </c>
    </row>
    <row r="188928" spans="1:5" x14ac:dyDescent="0.3">
      <c r="A188928">
        <v>3926831</v>
      </c>
      <c r="B188928" s="1" t="s">
        <v>377819</v>
      </c>
      <c r="C188928" s="1" t="s">
        <v>377820</v>
      </c>
      <c r="D188928">
        <v>1644</v>
      </c>
      <c r="E188928" s="1" t="s">
        <v>86</v>
      </c>
    </row>
    <row r="188929" spans="1:5" x14ac:dyDescent="0.3">
      <c r="A188929">
        <v>3926832</v>
      </c>
      <c r="B188929" s="1" t="s">
        <v>377821</v>
      </c>
      <c r="C188929" s="1" t="s">
        <v>377822</v>
      </c>
      <c r="D188929">
        <v>1644</v>
      </c>
      <c r="E188929" s="1" t="s">
        <v>86</v>
      </c>
    </row>
    <row r="188930" spans="1:5" x14ac:dyDescent="0.3">
      <c r="A188930">
        <v>3926833</v>
      </c>
      <c r="B188930" s="1" t="s">
        <v>377823</v>
      </c>
      <c r="C188930" s="1" t="s">
        <v>377824</v>
      </c>
      <c r="D188930">
        <v>1987</v>
      </c>
      <c r="E188930" s="1" t="s">
        <v>86</v>
      </c>
    </row>
    <row r="188931" spans="1:5" x14ac:dyDescent="0.3">
      <c r="A188931">
        <v>3926834</v>
      </c>
      <c r="B188931" s="1" t="s">
        <v>377825</v>
      </c>
      <c r="C188931" s="1" t="s">
        <v>377826</v>
      </c>
      <c r="D188931">
        <v>2236</v>
      </c>
      <c r="E188931" s="1" t="s">
        <v>86</v>
      </c>
    </row>
    <row r="188932" spans="1:5" x14ac:dyDescent="0.3">
      <c r="A188932">
        <v>3926835</v>
      </c>
      <c r="B188932" s="1" t="s">
        <v>377827</v>
      </c>
      <c r="C188932" s="1" t="s">
        <v>377828</v>
      </c>
      <c r="D188932">
        <v>1987</v>
      </c>
      <c r="E188932" s="1" t="s">
        <v>86</v>
      </c>
    </row>
    <row r="188933" spans="1:5" x14ac:dyDescent="0.3">
      <c r="A188933">
        <v>3926836</v>
      </c>
      <c r="B188933" s="1" t="s">
        <v>377829</v>
      </c>
      <c r="C188933" s="1" t="s">
        <v>377830</v>
      </c>
      <c r="D188933">
        <v>2236</v>
      </c>
      <c r="E188933" s="1" t="s">
        <v>86</v>
      </c>
    </row>
    <row r="188934" spans="1:5" x14ac:dyDescent="0.3">
      <c r="A188934">
        <v>3926837</v>
      </c>
      <c r="B188934" s="1" t="s">
        <v>377831</v>
      </c>
      <c r="C188934" s="1" t="s">
        <v>377832</v>
      </c>
      <c r="D188934">
        <v>2236</v>
      </c>
      <c r="E188934" s="1" t="s">
        <v>86</v>
      </c>
    </row>
    <row r="188935" spans="1:5" x14ac:dyDescent="0.3">
      <c r="A188935">
        <v>3926838</v>
      </c>
      <c r="B188935" s="1" t="s">
        <v>377833</v>
      </c>
      <c r="C188935" s="1" t="s">
        <v>377834</v>
      </c>
      <c r="D188935">
        <v>2236</v>
      </c>
      <c r="E188935" s="1" t="s">
        <v>86</v>
      </c>
    </row>
    <row r="188936" spans="1:5" x14ac:dyDescent="0.3">
      <c r="A188936">
        <v>3926839</v>
      </c>
      <c r="B188936" s="1" t="s">
        <v>377835</v>
      </c>
      <c r="C188936" s="1" t="s">
        <v>377836</v>
      </c>
      <c r="D188936">
        <v>2236</v>
      </c>
      <c r="E188936" s="1" t="s">
        <v>86</v>
      </c>
    </row>
    <row r="188937" spans="1:5" x14ac:dyDescent="0.3">
      <c r="A188937">
        <v>3926840</v>
      </c>
      <c r="B188937" s="1" t="s">
        <v>377837</v>
      </c>
      <c r="C188937" s="1" t="s">
        <v>377838</v>
      </c>
      <c r="D188937">
        <v>2236</v>
      </c>
      <c r="E188937" s="1" t="s">
        <v>86</v>
      </c>
    </row>
    <row r="188938" spans="1:5" x14ac:dyDescent="0.3">
      <c r="A188938">
        <v>3926841</v>
      </c>
      <c r="B188938" s="1" t="s">
        <v>377839</v>
      </c>
      <c r="C188938" s="1" t="s">
        <v>377840</v>
      </c>
      <c r="D188938">
        <v>1644</v>
      </c>
      <c r="E188938" s="1" t="s">
        <v>86</v>
      </c>
    </row>
    <row r="188939" spans="1:5" x14ac:dyDescent="0.3">
      <c r="A188939">
        <v>3926842</v>
      </c>
      <c r="B188939" s="1" t="s">
        <v>377841</v>
      </c>
      <c r="C188939" s="1" t="s">
        <v>377842</v>
      </c>
      <c r="D188939">
        <v>2236</v>
      </c>
      <c r="E188939" s="1" t="s">
        <v>86</v>
      </c>
    </row>
    <row r="188940" spans="1:5" x14ac:dyDescent="0.3">
      <c r="A188940">
        <v>3926843</v>
      </c>
      <c r="B188940" s="1" t="s">
        <v>377843</v>
      </c>
      <c r="C188940" s="1" t="s">
        <v>377844</v>
      </c>
      <c r="D188940">
        <v>1987</v>
      </c>
      <c r="E188940" s="1" t="s">
        <v>86</v>
      </c>
    </row>
    <row r="188941" spans="1:5" x14ac:dyDescent="0.3">
      <c r="A188941">
        <v>3926844</v>
      </c>
      <c r="B188941" s="1" t="s">
        <v>377845</v>
      </c>
      <c r="C188941" s="1" t="s">
        <v>377846</v>
      </c>
      <c r="D188941">
        <v>1987</v>
      </c>
      <c r="E188941" s="1" t="s">
        <v>86</v>
      </c>
    </row>
    <row r="188942" spans="1:5" x14ac:dyDescent="0.3">
      <c r="A188942">
        <v>3926845</v>
      </c>
      <c r="B188942" s="1" t="s">
        <v>377847</v>
      </c>
      <c r="C188942" s="1" t="s">
        <v>377848</v>
      </c>
      <c r="D188942">
        <v>1644</v>
      </c>
      <c r="E188942" s="1" t="s">
        <v>86</v>
      </c>
    </row>
    <row r="188943" spans="1:5" x14ac:dyDescent="0.3">
      <c r="A188943">
        <v>3926846</v>
      </c>
      <c r="B188943" s="1" t="s">
        <v>377849</v>
      </c>
      <c r="C188943" s="1" t="s">
        <v>377850</v>
      </c>
      <c r="D188943">
        <v>2236</v>
      </c>
      <c r="E188943" s="1" t="s">
        <v>86</v>
      </c>
    </row>
    <row r="188944" spans="1:5" x14ac:dyDescent="0.3">
      <c r="A188944">
        <v>3926847</v>
      </c>
      <c r="B188944" s="1" t="s">
        <v>377851</v>
      </c>
      <c r="C188944" s="1" t="s">
        <v>377852</v>
      </c>
      <c r="D188944">
        <v>1987</v>
      </c>
      <c r="E188944" s="1" t="s">
        <v>86</v>
      </c>
    </row>
    <row r="188945" spans="1:5" x14ac:dyDescent="0.3">
      <c r="A188945">
        <v>3926848</v>
      </c>
      <c r="B188945" s="1" t="s">
        <v>377853</v>
      </c>
      <c r="C188945" s="1" t="s">
        <v>377854</v>
      </c>
      <c r="D188945">
        <v>2236</v>
      </c>
      <c r="E188945" s="1" t="s">
        <v>86</v>
      </c>
    </row>
    <row r="188946" spans="1:5" x14ac:dyDescent="0.3">
      <c r="A188946">
        <v>3926849</v>
      </c>
      <c r="B188946" s="1" t="s">
        <v>377855</v>
      </c>
      <c r="C188946" s="1" t="s">
        <v>377856</v>
      </c>
      <c r="D188946">
        <v>1987</v>
      </c>
      <c r="E188946" s="1" t="s">
        <v>86</v>
      </c>
    </row>
    <row r="188947" spans="1:5" x14ac:dyDescent="0.3">
      <c r="A188947">
        <v>3926850</v>
      </c>
      <c r="B188947" s="1" t="s">
        <v>377857</v>
      </c>
      <c r="C188947" s="1" t="s">
        <v>377858</v>
      </c>
      <c r="D188947">
        <v>2236</v>
      </c>
      <c r="E188947" s="1" t="s">
        <v>86</v>
      </c>
    </row>
    <row r="188948" spans="1:5" x14ac:dyDescent="0.3">
      <c r="A188948">
        <v>3926851</v>
      </c>
      <c r="B188948" s="1" t="s">
        <v>377859</v>
      </c>
      <c r="C188948" s="1" t="s">
        <v>377860</v>
      </c>
      <c r="D188948">
        <v>1987</v>
      </c>
      <c r="E188948" s="1" t="s">
        <v>86</v>
      </c>
    </row>
    <row r="188949" spans="1:5" x14ac:dyDescent="0.3">
      <c r="A188949">
        <v>3926852</v>
      </c>
      <c r="B188949" s="1" t="s">
        <v>377861</v>
      </c>
      <c r="C188949" s="1" t="s">
        <v>377862</v>
      </c>
      <c r="D188949">
        <v>1987</v>
      </c>
      <c r="E188949" s="1" t="s">
        <v>86</v>
      </c>
    </row>
    <row r="188950" spans="1:5" x14ac:dyDescent="0.3">
      <c r="A188950">
        <v>3926853</v>
      </c>
      <c r="B188950" s="1" t="s">
        <v>377863</v>
      </c>
      <c r="C188950" s="1" t="s">
        <v>377864</v>
      </c>
      <c r="D188950">
        <v>2236</v>
      </c>
      <c r="E188950" s="1" t="s">
        <v>86</v>
      </c>
    </row>
    <row r="188951" spans="1:5" x14ac:dyDescent="0.3">
      <c r="A188951">
        <v>3926854</v>
      </c>
      <c r="B188951" s="1" t="s">
        <v>377865</v>
      </c>
      <c r="C188951" s="1" t="s">
        <v>377866</v>
      </c>
      <c r="D188951">
        <v>1987</v>
      </c>
      <c r="E188951" s="1" t="s">
        <v>86</v>
      </c>
    </row>
    <row r="188952" spans="1:5" x14ac:dyDescent="0.3">
      <c r="A188952">
        <v>3926855</v>
      </c>
      <c r="B188952" s="1" t="s">
        <v>377867</v>
      </c>
      <c r="C188952" s="1" t="s">
        <v>377868</v>
      </c>
      <c r="D188952">
        <v>2236</v>
      </c>
      <c r="E188952" s="1" t="s">
        <v>86</v>
      </c>
    </row>
    <row r="188953" spans="1:5" x14ac:dyDescent="0.3">
      <c r="A188953">
        <v>3926856</v>
      </c>
      <c r="B188953" s="1" t="s">
        <v>377869</v>
      </c>
      <c r="C188953" s="1" t="s">
        <v>377870</v>
      </c>
      <c r="D188953">
        <v>1644</v>
      </c>
      <c r="E188953" s="1" t="s">
        <v>86</v>
      </c>
    </row>
    <row r="188954" spans="1:5" x14ac:dyDescent="0.3">
      <c r="A188954">
        <v>3926857</v>
      </c>
      <c r="B188954" s="1" t="s">
        <v>377871</v>
      </c>
      <c r="C188954" s="1" t="s">
        <v>377872</v>
      </c>
      <c r="D188954">
        <v>2236</v>
      </c>
      <c r="E188954" s="1" t="s">
        <v>86</v>
      </c>
    </row>
    <row r="188955" spans="1:5" x14ac:dyDescent="0.3">
      <c r="A188955">
        <v>3926858</v>
      </c>
      <c r="B188955" s="1" t="s">
        <v>377873</v>
      </c>
      <c r="C188955" s="1" t="s">
        <v>377874</v>
      </c>
      <c r="D188955">
        <v>2236</v>
      </c>
      <c r="E188955" s="1" t="s">
        <v>86</v>
      </c>
    </row>
    <row r="188956" spans="1:5" x14ac:dyDescent="0.3">
      <c r="A188956">
        <v>3926859</v>
      </c>
      <c r="B188956" s="1" t="s">
        <v>377875</v>
      </c>
      <c r="C188956" s="1" t="s">
        <v>377876</v>
      </c>
      <c r="D188956">
        <v>2236</v>
      </c>
      <c r="E188956" s="1" t="s">
        <v>86</v>
      </c>
    </row>
    <row r="188957" spans="1:5" x14ac:dyDescent="0.3">
      <c r="A188957">
        <v>3926860</v>
      </c>
      <c r="B188957" s="1" t="s">
        <v>377877</v>
      </c>
      <c r="C188957" s="1" t="s">
        <v>377878</v>
      </c>
      <c r="D188957">
        <v>2236</v>
      </c>
      <c r="E188957" s="1" t="s">
        <v>86</v>
      </c>
    </row>
    <row r="188958" spans="1:5" x14ac:dyDescent="0.3">
      <c r="A188958">
        <v>3926861</v>
      </c>
      <c r="B188958" s="1" t="s">
        <v>377879</v>
      </c>
      <c r="C188958" s="1" t="s">
        <v>377880</v>
      </c>
      <c r="D188958">
        <v>2236</v>
      </c>
      <c r="E188958" s="1" t="s">
        <v>86</v>
      </c>
    </row>
    <row r="188959" spans="1:5" x14ac:dyDescent="0.3">
      <c r="A188959">
        <v>3926862</v>
      </c>
      <c r="B188959" s="1" t="s">
        <v>377881</v>
      </c>
      <c r="C188959" s="1" t="s">
        <v>377882</v>
      </c>
      <c r="D188959">
        <v>1987</v>
      </c>
      <c r="E188959" s="1" t="s">
        <v>86</v>
      </c>
    </row>
    <row r="188960" spans="1:5" x14ac:dyDescent="0.3">
      <c r="A188960">
        <v>3926863</v>
      </c>
      <c r="B188960" s="1" t="s">
        <v>377883</v>
      </c>
      <c r="C188960" s="1" t="s">
        <v>377884</v>
      </c>
      <c r="D188960">
        <v>2236</v>
      </c>
      <c r="E188960" s="1" t="s">
        <v>86</v>
      </c>
    </row>
    <row r="188961" spans="1:5" x14ac:dyDescent="0.3">
      <c r="A188961">
        <v>3926864</v>
      </c>
      <c r="B188961" s="1" t="s">
        <v>377885</v>
      </c>
      <c r="C188961" s="1" t="s">
        <v>377886</v>
      </c>
      <c r="D188961">
        <v>1644</v>
      </c>
      <c r="E188961" s="1" t="s">
        <v>86</v>
      </c>
    </row>
    <row r="188962" spans="1:5" x14ac:dyDescent="0.3">
      <c r="A188962">
        <v>3926865</v>
      </c>
      <c r="B188962" s="1" t="s">
        <v>377887</v>
      </c>
      <c r="C188962" s="1" t="s">
        <v>377888</v>
      </c>
      <c r="D188962">
        <v>3197</v>
      </c>
      <c r="E188962" s="1" t="s">
        <v>86</v>
      </c>
    </row>
    <row r="188963" spans="1:5" x14ac:dyDescent="0.3">
      <c r="A188963">
        <v>3926866</v>
      </c>
      <c r="B188963" s="1" t="s">
        <v>377889</v>
      </c>
      <c r="C188963" s="1" t="s">
        <v>377890</v>
      </c>
      <c r="D188963">
        <v>2250</v>
      </c>
      <c r="E188963" s="1" t="s">
        <v>86</v>
      </c>
    </row>
    <row r="188964" spans="1:5" x14ac:dyDescent="0.3">
      <c r="A188964">
        <v>3926867</v>
      </c>
      <c r="B188964" s="1" t="s">
        <v>377891</v>
      </c>
      <c r="C188964" s="1" t="s">
        <v>377892</v>
      </c>
      <c r="D188964">
        <v>2760</v>
      </c>
      <c r="E188964" s="1" t="s">
        <v>86</v>
      </c>
    </row>
    <row r="188965" spans="1:5" x14ac:dyDescent="0.3">
      <c r="A188965">
        <v>3926868</v>
      </c>
      <c r="B188965" s="1" t="s">
        <v>377893</v>
      </c>
      <c r="C188965" s="1" t="s">
        <v>377894</v>
      </c>
      <c r="D188965">
        <v>2220</v>
      </c>
      <c r="E188965" s="1" t="s">
        <v>86</v>
      </c>
    </row>
    <row r="188966" spans="1:5" x14ac:dyDescent="0.3">
      <c r="A188966">
        <v>3926869</v>
      </c>
      <c r="B188966" s="1" t="s">
        <v>377895</v>
      </c>
      <c r="C188966" s="1" t="s">
        <v>377896</v>
      </c>
      <c r="D188966">
        <v>3087</v>
      </c>
      <c r="E188966" s="1" t="s">
        <v>86</v>
      </c>
    </row>
    <row r="188967" spans="1:5" x14ac:dyDescent="0.3">
      <c r="A188967">
        <v>3926870</v>
      </c>
      <c r="B188967" s="1" t="s">
        <v>377897</v>
      </c>
      <c r="C188967" s="1" t="s">
        <v>377898</v>
      </c>
      <c r="D188967">
        <v>2220</v>
      </c>
      <c r="E188967" s="1" t="s">
        <v>86</v>
      </c>
    </row>
    <row r="188968" spans="1:5" x14ac:dyDescent="0.3">
      <c r="A188968">
        <v>3926871</v>
      </c>
      <c r="B188968" s="1" t="s">
        <v>377899</v>
      </c>
      <c r="C188968" s="1" t="s">
        <v>377900</v>
      </c>
      <c r="D188968">
        <v>2777</v>
      </c>
      <c r="E188968" s="1" t="s">
        <v>86</v>
      </c>
    </row>
    <row r="188969" spans="1:5" x14ac:dyDescent="0.3">
      <c r="A188969">
        <v>3926872</v>
      </c>
      <c r="B188969" s="1" t="s">
        <v>377901</v>
      </c>
      <c r="C188969" s="1" t="s">
        <v>377902</v>
      </c>
      <c r="D188969">
        <v>2885</v>
      </c>
      <c r="E188969" s="1" t="s">
        <v>86</v>
      </c>
    </row>
    <row r="188970" spans="1:5" x14ac:dyDescent="0.3">
      <c r="A188970">
        <v>3926873</v>
      </c>
      <c r="B188970" s="1" t="s">
        <v>377903</v>
      </c>
      <c r="C188970" s="1" t="s">
        <v>377904</v>
      </c>
      <c r="D188970">
        <v>2477</v>
      </c>
      <c r="E188970" s="1" t="s">
        <v>86</v>
      </c>
    </row>
    <row r="188971" spans="1:5" x14ac:dyDescent="0.3">
      <c r="A188971">
        <v>3926874</v>
      </c>
      <c r="B188971" s="1" t="s">
        <v>377905</v>
      </c>
      <c r="C188971" s="1" t="s">
        <v>377906</v>
      </c>
      <c r="D188971">
        <v>3217</v>
      </c>
      <c r="E188971" s="1" t="s">
        <v>86</v>
      </c>
    </row>
    <row r="188972" spans="1:5" x14ac:dyDescent="0.3">
      <c r="A188972">
        <v>3926875</v>
      </c>
      <c r="B188972" s="1" t="s">
        <v>377907</v>
      </c>
      <c r="C188972" s="1" t="s">
        <v>377908</v>
      </c>
      <c r="D188972">
        <v>2938</v>
      </c>
      <c r="E188972" s="1" t="s">
        <v>86</v>
      </c>
    </row>
    <row r="188973" spans="1:5" x14ac:dyDescent="0.3">
      <c r="A188973">
        <v>3926876</v>
      </c>
      <c r="B188973" s="1" t="s">
        <v>377909</v>
      </c>
      <c r="C188973" s="1" t="s">
        <v>377910</v>
      </c>
      <c r="D188973">
        <v>3442</v>
      </c>
      <c r="E188973" s="1" t="s">
        <v>86</v>
      </c>
    </row>
    <row r="188974" spans="1:5" x14ac:dyDescent="0.3">
      <c r="A188974">
        <v>3926877</v>
      </c>
      <c r="B188974" s="1" t="s">
        <v>377911</v>
      </c>
      <c r="C188974" s="1" t="s">
        <v>377912</v>
      </c>
      <c r="D188974">
        <v>3197</v>
      </c>
      <c r="E188974" s="1" t="s">
        <v>86</v>
      </c>
    </row>
    <row r="188975" spans="1:5" x14ac:dyDescent="0.3">
      <c r="A188975">
        <v>3926878</v>
      </c>
      <c r="B188975" s="1" t="s">
        <v>377913</v>
      </c>
      <c r="C188975" s="1" t="s">
        <v>377914</v>
      </c>
      <c r="D188975">
        <v>2885</v>
      </c>
      <c r="E188975" s="1" t="s">
        <v>86</v>
      </c>
    </row>
    <row r="188976" spans="1:5" x14ac:dyDescent="0.3">
      <c r="A188976">
        <v>3926879</v>
      </c>
      <c r="B188976" s="1" t="s">
        <v>377915</v>
      </c>
      <c r="C188976" s="1" t="s">
        <v>377916</v>
      </c>
      <c r="D188976">
        <v>2250</v>
      </c>
      <c r="E188976" s="1" t="s">
        <v>86</v>
      </c>
    </row>
    <row r="188977" spans="1:5" x14ac:dyDescent="0.3">
      <c r="A188977">
        <v>3926880</v>
      </c>
      <c r="B188977" s="1" t="s">
        <v>377917</v>
      </c>
      <c r="C188977" s="1" t="s">
        <v>377918</v>
      </c>
      <c r="D188977">
        <v>2952</v>
      </c>
      <c r="E188977" s="1" t="s">
        <v>86</v>
      </c>
    </row>
    <row r="188978" spans="1:5" x14ac:dyDescent="0.3">
      <c r="A188978">
        <v>3926881</v>
      </c>
      <c r="B188978" s="1" t="s">
        <v>377919</v>
      </c>
      <c r="C188978" s="1" t="s">
        <v>377920</v>
      </c>
      <c r="D188978">
        <v>2869</v>
      </c>
      <c r="E188978" s="1" t="s">
        <v>86</v>
      </c>
    </row>
    <row r="188979" spans="1:5" x14ac:dyDescent="0.3">
      <c r="A188979">
        <v>3926882</v>
      </c>
      <c r="B188979" s="1" t="s">
        <v>377921</v>
      </c>
      <c r="C188979" s="1" t="s">
        <v>377922</v>
      </c>
      <c r="D188979">
        <v>1994</v>
      </c>
      <c r="E188979" s="1" t="s">
        <v>86</v>
      </c>
    </row>
    <row r="188980" spans="1:5" x14ac:dyDescent="0.3">
      <c r="A188980">
        <v>3926883</v>
      </c>
      <c r="B188980" s="1" t="s">
        <v>377923</v>
      </c>
      <c r="C188980" s="1" t="s">
        <v>377924</v>
      </c>
      <c r="D188980">
        <v>2220</v>
      </c>
      <c r="E188980" s="1" t="s">
        <v>86</v>
      </c>
    </row>
    <row r="188981" spans="1:5" x14ac:dyDescent="0.3">
      <c r="A188981">
        <v>3926884</v>
      </c>
      <c r="B188981" s="1" t="s">
        <v>377925</v>
      </c>
      <c r="C188981" s="1" t="s">
        <v>377926</v>
      </c>
      <c r="D188981">
        <v>2477</v>
      </c>
      <c r="E188981" s="1" t="s">
        <v>86</v>
      </c>
    </row>
    <row r="188982" spans="1:5" x14ac:dyDescent="0.3">
      <c r="A188982">
        <v>3926885</v>
      </c>
      <c r="B188982" s="1" t="s">
        <v>377927</v>
      </c>
      <c r="C188982" s="1" t="s">
        <v>377928</v>
      </c>
      <c r="D188982">
        <v>2869</v>
      </c>
      <c r="E188982" s="1" t="s">
        <v>86</v>
      </c>
    </row>
    <row r="188983" spans="1:5" x14ac:dyDescent="0.3">
      <c r="A188983">
        <v>3926886</v>
      </c>
      <c r="B188983" s="1" t="s">
        <v>377929</v>
      </c>
      <c r="C188983" s="1" t="s">
        <v>377930</v>
      </c>
      <c r="D188983">
        <v>2836</v>
      </c>
      <c r="E188983" s="1" t="s">
        <v>86</v>
      </c>
    </row>
    <row r="188984" spans="1:5" x14ac:dyDescent="0.3">
      <c r="A188984">
        <v>3926887</v>
      </c>
      <c r="B188984" s="1" t="s">
        <v>377931</v>
      </c>
      <c r="C188984" s="1" t="s">
        <v>377932</v>
      </c>
      <c r="D188984">
        <v>3230</v>
      </c>
      <c r="E188984" s="1" t="s">
        <v>86</v>
      </c>
    </row>
    <row r="188985" spans="1:5" x14ac:dyDescent="0.3">
      <c r="A188985">
        <v>3926888</v>
      </c>
      <c r="B188985" s="1" t="s">
        <v>377933</v>
      </c>
      <c r="C188985" s="1" t="s">
        <v>377934</v>
      </c>
      <c r="D188985">
        <v>2915</v>
      </c>
      <c r="E188985" s="1" t="s">
        <v>86</v>
      </c>
    </row>
    <row r="188986" spans="1:5" x14ac:dyDescent="0.3">
      <c r="A188986">
        <v>3926889</v>
      </c>
      <c r="B188986" s="1" t="s">
        <v>377935</v>
      </c>
      <c r="C188986" s="1" t="s">
        <v>377936</v>
      </c>
      <c r="D188986">
        <v>3557</v>
      </c>
      <c r="E188986" s="1" t="s">
        <v>86</v>
      </c>
    </row>
    <row r="188987" spans="1:5" x14ac:dyDescent="0.3">
      <c r="A188987">
        <v>3926890</v>
      </c>
      <c r="B188987" s="1" t="s">
        <v>377937</v>
      </c>
      <c r="C188987" s="1" t="s">
        <v>377938</v>
      </c>
      <c r="D188987">
        <v>2836</v>
      </c>
      <c r="E188987" s="1" t="s">
        <v>86</v>
      </c>
    </row>
    <row r="188988" spans="1:5" x14ac:dyDescent="0.3">
      <c r="A188988">
        <v>3926891</v>
      </c>
      <c r="B188988" s="1" t="s">
        <v>377939</v>
      </c>
      <c r="C188988" s="1" t="s">
        <v>377940</v>
      </c>
      <c r="D188988">
        <v>1994</v>
      </c>
      <c r="E188988" s="1" t="s">
        <v>86</v>
      </c>
    </row>
    <row r="188989" spans="1:5" x14ac:dyDescent="0.3">
      <c r="A188989">
        <v>3926892</v>
      </c>
      <c r="B188989" s="1" t="s">
        <v>377941</v>
      </c>
      <c r="C188989" s="1" t="s">
        <v>377942</v>
      </c>
      <c r="D188989">
        <v>2869</v>
      </c>
      <c r="E188989" s="1" t="s">
        <v>86</v>
      </c>
    </row>
    <row r="188990" spans="1:5" x14ac:dyDescent="0.3">
      <c r="A188990">
        <v>3926893</v>
      </c>
      <c r="B188990" s="1" t="s">
        <v>377943</v>
      </c>
      <c r="C188990" s="1" t="s">
        <v>377944</v>
      </c>
      <c r="D188990">
        <v>2470</v>
      </c>
      <c r="E188990" s="1" t="s">
        <v>86</v>
      </c>
    </row>
    <row r="188991" spans="1:5" x14ac:dyDescent="0.3">
      <c r="A188991">
        <v>3926894</v>
      </c>
      <c r="B188991" s="1" t="s">
        <v>377945</v>
      </c>
      <c r="C188991" s="1" t="s">
        <v>377946</v>
      </c>
      <c r="D188991">
        <v>3447</v>
      </c>
      <c r="E188991" s="1" t="s">
        <v>86</v>
      </c>
    </row>
    <row r="188992" spans="1:5" x14ac:dyDescent="0.3">
      <c r="A188992">
        <v>3926895</v>
      </c>
      <c r="B188992" s="1" t="s">
        <v>377947</v>
      </c>
      <c r="C188992" s="1" t="s">
        <v>377948</v>
      </c>
      <c r="D188992">
        <v>2220</v>
      </c>
      <c r="E188992" s="1" t="s">
        <v>86</v>
      </c>
    </row>
    <row r="188993" spans="1:5" x14ac:dyDescent="0.3">
      <c r="A188993">
        <v>3926896</v>
      </c>
      <c r="B188993" s="1" t="s">
        <v>377949</v>
      </c>
      <c r="C188993" s="1" t="s">
        <v>377950</v>
      </c>
      <c r="D188993">
        <v>2236</v>
      </c>
      <c r="E188993" s="1" t="s">
        <v>86</v>
      </c>
    </row>
    <row r="188994" spans="1:5" x14ac:dyDescent="0.3">
      <c r="A188994">
        <v>3926897</v>
      </c>
      <c r="B188994" s="1" t="s">
        <v>377951</v>
      </c>
      <c r="C188994" s="1" t="s">
        <v>377952</v>
      </c>
      <c r="D188994">
        <v>2885</v>
      </c>
      <c r="E188994" s="1" t="s">
        <v>86</v>
      </c>
    </row>
    <row r="188995" spans="1:5" x14ac:dyDescent="0.3">
      <c r="A188995">
        <v>3926898</v>
      </c>
      <c r="B188995" s="1" t="s">
        <v>377953</v>
      </c>
      <c r="C188995" s="1" t="s">
        <v>377954</v>
      </c>
      <c r="D188995">
        <v>2869</v>
      </c>
      <c r="E188995" s="1" t="s">
        <v>86</v>
      </c>
    </row>
    <row r="188996" spans="1:5" x14ac:dyDescent="0.3">
      <c r="A188996">
        <v>3926899</v>
      </c>
      <c r="B188996" s="1" t="s">
        <v>377955</v>
      </c>
      <c r="C188996" s="1" t="s">
        <v>377956</v>
      </c>
      <c r="D188996">
        <v>3227</v>
      </c>
      <c r="E188996" s="1" t="s">
        <v>86</v>
      </c>
    </row>
    <row r="188997" spans="1:5" x14ac:dyDescent="0.3">
      <c r="A188997">
        <v>3926900</v>
      </c>
      <c r="B188997" s="1" t="s">
        <v>377957</v>
      </c>
      <c r="C188997" s="1" t="s">
        <v>377958</v>
      </c>
      <c r="D188997">
        <v>1994</v>
      </c>
      <c r="E188997" s="1" t="s">
        <v>86</v>
      </c>
    </row>
    <row r="188998" spans="1:5" x14ac:dyDescent="0.3">
      <c r="A188998">
        <v>3926901</v>
      </c>
      <c r="B188998" s="1" t="s">
        <v>377959</v>
      </c>
      <c r="C188998" s="1" t="s">
        <v>377960</v>
      </c>
      <c r="D188998">
        <v>2250</v>
      </c>
      <c r="E188998" s="1" t="s">
        <v>86</v>
      </c>
    </row>
    <row r="188999" spans="1:5" x14ac:dyDescent="0.3">
      <c r="A188999">
        <v>3926902</v>
      </c>
      <c r="B188999" s="1" t="s">
        <v>377961</v>
      </c>
      <c r="C188999" s="1" t="s">
        <v>377962</v>
      </c>
      <c r="D188999">
        <v>2790</v>
      </c>
      <c r="E188999" s="1" t="s">
        <v>86</v>
      </c>
    </row>
    <row r="189000" spans="1:5" x14ac:dyDescent="0.3">
      <c r="A189000">
        <v>3926903</v>
      </c>
      <c r="B189000" s="1" t="s">
        <v>377963</v>
      </c>
      <c r="C189000" s="1" t="s">
        <v>377964</v>
      </c>
      <c r="D189000">
        <v>2220</v>
      </c>
      <c r="E189000" s="1" t="s">
        <v>86</v>
      </c>
    </row>
    <row r="189001" spans="1:5" x14ac:dyDescent="0.3">
      <c r="A189001">
        <v>3926904</v>
      </c>
      <c r="B189001" s="1" t="s">
        <v>377965</v>
      </c>
      <c r="C189001" s="1" t="s">
        <v>377966</v>
      </c>
      <c r="D189001">
        <v>2885</v>
      </c>
      <c r="E189001" s="1" t="s">
        <v>86</v>
      </c>
    </row>
    <row r="189002" spans="1:5" x14ac:dyDescent="0.3">
      <c r="A189002">
        <v>3926905</v>
      </c>
      <c r="B189002" s="1" t="s">
        <v>377967</v>
      </c>
      <c r="C189002" s="1" t="s">
        <v>377968</v>
      </c>
      <c r="D189002">
        <v>2220</v>
      </c>
      <c r="E189002" s="1" t="s">
        <v>86</v>
      </c>
    </row>
    <row r="189003" spans="1:5" x14ac:dyDescent="0.3">
      <c r="A189003">
        <v>3926906</v>
      </c>
      <c r="B189003" s="1" t="s">
        <v>377969</v>
      </c>
      <c r="C189003" s="1" t="s">
        <v>377970</v>
      </c>
      <c r="D189003">
        <v>2938</v>
      </c>
      <c r="E189003" s="1" t="s">
        <v>86</v>
      </c>
    </row>
    <row r="189004" spans="1:5" x14ac:dyDescent="0.3">
      <c r="A189004">
        <v>3926907</v>
      </c>
      <c r="B189004" s="1" t="s">
        <v>377971</v>
      </c>
      <c r="C189004" s="1" t="s">
        <v>377972</v>
      </c>
      <c r="D189004">
        <v>3217</v>
      </c>
      <c r="E189004" s="1" t="s">
        <v>86</v>
      </c>
    </row>
    <row r="189005" spans="1:5" x14ac:dyDescent="0.3">
      <c r="A189005">
        <v>3926908</v>
      </c>
      <c r="B189005" s="1" t="s">
        <v>377973</v>
      </c>
      <c r="C189005" s="1" t="s">
        <v>377974</v>
      </c>
      <c r="D189005">
        <v>2220</v>
      </c>
      <c r="E189005" s="1" t="s">
        <v>86</v>
      </c>
    </row>
    <row r="189006" spans="1:5" x14ac:dyDescent="0.3">
      <c r="A189006">
        <v>3926909</v>
      </c>
      <c r="B189006" s="1" t="s">
        <v>377975</v>
      </c>
      <c r="C189006" s="1" t="s">
        <v>377976</v>
      </c>
      <c r="D189006">
        <v>0</v>
      </c>
      <c r="E189006" s="1" t="s">
        <v>577</v>
      </c>
    </row>
    <row r="189007" spans="1:5" x14ac:dyDescent="0.3">
      <c r="A189007">
        <v>3926910</v>
      </c>
      <c r="B189007" s="1" t="s">
        <v>377977</v>
      </c>
      <c r="C189007" s="1" t="s">
        <v>377978</v>
      </c>
      <c r="D189007">
        <v>0</v>
      </c>
      <c r="E189007" s="1" t="s">
        <v>577</v>
      </c>
    </row>
    <row r="189008" spans="1:5" x14ac:dyDescent="0.3">
      <c r="A189008">
        <v>3926911</v>
      </c>
      <c r="B189008" s="1" t="s">
        <v>377979</v>
      </c>
      <c r="C189008" s="1" t="s">
        <v>377980</v>
      </c>
      <c r="D189008">
        <v>0</v>
      </c>
      <c r="E189008" s="1" t="s">
        <v>577</v>
      </c>
    </row>
    <row r="189009" spans="1:5" x14ac:dyDescent="0.3">
      <c r="A189009">
        <v>3926912</v>
      </c>
      <c r="B189009" s="1" t="s">
        <v>377981</v>
      </c>
      <c r="C189009" s="1" t="s">
        <v>377982</v>
      </c>
      <c r="D189009">
        <v>0</v>
      </c>
      <c r="E189009" s="1" t="s">
        <v>577</v>
      </c>
    </row>
    <row r="189010" spans="1:5" x14ac:dyDescent="0.3">
      <c r="A189010">
        <v>3926913</v>
      </c>
      <c r="B189010" s="1" t="s">
        <v>377983</v>
      </c>
      <c r="C189010" s="1" t="s">
        <v>377984</v>
      </c>
      <c r="D189010">
        <v>0</v>
      </c>
      <c r="E189010" s="1" t="s">
        <v>577</v>
      </c>
    </row>
    <row r="189011" spans="1:5" x14ac:dyDescent="0.3">
      <c r="A189011">
        <v>3926914</v>
      </c>
      <c r="B189011" s="1" t="s">
        <v>377985</v>
      </c>
      <c r="C189011" s="1" t="s">
        <v>377986</v>
      </c>
      <c r="D189011">
        <v>0</v>
      </c>
      <c r="E189011" s="1" t="s">
        <v>577</v>
      </c>
    </row>
    <row r="189012" spans="1:5" x14ac:dyDescent="0.3">
      <c r="A189012">
        <v>3926915</v>
      </c>
      <c r="B189012" s="1" t="s">
        <v>377987</v>
      </c>
      <c r="C189012" s="1" t="s">
        <v>377988</v>
      </c>
      <c r="D189012">
        <v>0</v>
      </c>
      <c r="E189012" s="1" t="s">
        <v>577</v>
      </c>
    </row>
    <row r="189013" spans="1:5" x14ac:dyDescent="0.3">
      <c r="A189013">
        <v>3926916</v>
      </c>
      <c r="B189013" s="1" t="s">
        <v>377989</v>
      </c>
      <c r="C189013" s="1" t="s">
        <v>377990</v>
      </c>
      <c r="D189013">
        <v>0</v>
      </c>
      <c r="E189013" s="1" t="s">
        <v>577</v>
      </c>
    </row>
    <row r="189014" spans="1:5" x14ac:dyDescent="0.3">
      <c r="A189014">
        <v>3926917</v>
      </c>
      <c r="B189014" s="1" t="s">
        <v>377991</v>
      </c>
      <c r="C189014" s="1" t="s">
        <v>377992</v>
      </c>
      <c r="D189014">
        <v>0</v>
      </c>
      <c r="E189014" s="1" t="s">
        <v>577</v>
      </c>
    </row>
    <row r="189015" spans="1:5" x14ac:dyDescent="0.3">
      <c r="A189015">
        <v>3926919</v>
      </c>
      <c r="B189015" s="1" t="s">
        <v>377993</v>
      </c>
      <c r="C189015" s="1" t="s">
        <v>377994</v>
      </c>
      <c r="D189015">
        <v>0</v>
      </c>
      <c r="E189015" s="1" t="s">
        <v>577</v>
      </c>
    </row>
    <row r="189016" spans="1:5" x14ac:dyDescent="0.3">
      <c r="A189016">
        <v>3926920</v>
      </c>
      <c r="B189016" s="1" t="s">
        <v>377995</v>
      </c>
      <c r="C189016" s="1" t="s">
        <v>377996</v>
      </c>
      <c r="D189016">
        <v>0</v>
      </c>
      <c r="E189016" s="1" t="s">
        <v>577</v>
      </c>
    </row>
    <row r="189017" spans="1:5" x14ac:dyDescent="0.3">
      <c r="A189017">
        <v>3926921</v>
      </c>
      <c r="B189017" s="1" t="s">
        <v>377997</v>
      </c>
      <c r="C189017" s="1" t="s">
        <v>377998</v>
      </c>
      <c r="D189017">
        <v>0</v>
      </c>
      <c r="E189017" s="1" t="s">
        <v>577</v>
      </c>
    </row>
    <row r="189018" spans="1:5" x14ac:dyDescent="0.3">
      <c r="A189018">
        <v>3926922</v>
      </c>
      <c r="B189018" s="1" t="s">
        <v>377999</v>
      </c>
      <c r="C189018" s="1" t="s">
        <v>378000</v>
      </c>
      <c r="D189018">
        <v>0</v>
      </c>
      <c r="E189018" s="1" t="s">
        <v>577</v>
      </c>
    </row>
    <row r="189019" spans="1:5" x14ac:dyDescent="0.3">
      <c r="A189019">
        <v>3926923</v>
      </c>
      <c r="B189019" s="1" t="s">
        <v>378001</v>
      </c>
      <c r="C189019" s="1" t="s">
        <v>378002</v>
      </c>
      <c r="D189019">
        <v>0</v>
      </c>
      <c r="E189019" s="1" t="s">
        <v>577</v>
      </c>
    </row>
    <row r="189020" spans="1:5" x14ac:dyDescent="0.3">
      <c r="A189020">
        <v>3926924</v>
      </c>
      <c r="B189020" s="1" t="s">
        <v>378003</v>
      </c>
      <c r="C189020" s="1" t="s">
        <v>378004</v>
      </c>
      <c r="D189020">
        <v>0</v>
      </c>
      <c r="E189020" s="1" t="s">
        <v>577</v>
      </c>
    </row>
    <row r="189021" spans="1:5" x14ac:dyDescent="0.3">
      <c r="A189021">
        <v>3926925</v>
      </c>
      <c r="B189021" s="1" t="s">
        <v>378005</v>
      </c>
      <c r="C189021" s="1" t="s">
        <v>378006</v>
      </c>
      <c r="D189021">
        <v>0</v>
      </c>
      <c r="E189021" s="1" t="s">
        <v>577</v>
      </c>
    </row>
    <row r="189022" spans="1:5" x14ac:dyDescent="0.3">
      <c r="A189022">
        <v>3926926</v>
      </c>
      <c r="B189022" s="1" t="s">
        <v>378007</v>
      </c>
      <c r="C189022" s="1" t="s">
        <v>378008</v>
      </c>
      <c r="D189022">
        <v>0</v>
      </c>
      <c r="E189022" s="1" t="s">
        <v>577</v>
      </c>
    </row>
    <row r="189023" spans="1:5" x14ac:dyDescent="0.3">
      <c r="A189023">
        <v>3926927</v>
      </c>
      <c r="B189023" s="1" t="s">
        <v>378009</v>
      </c>
      <c r="C189023" s="1" t="s">
        <v>378010</v>
      </c>
      <c r="D189023">
        <v>0</v>
      </c>
      <c r="E189023" s="1" t="s">
        <v>577</v>
      </c>
    </row>
    <row r="189024" spans="1:5" x14ac:dyDescent="0.3">
      <c r="A189024">
        <v>3926929</v>
      </c>
      <c r="B189024" s="1" t="s">
        <v>378011</v>
      </c>
      <c r="C189024" s="1" t="s">
        <v>378012</v>
      </c>
      <c r="D189024">
        <v>0</v>
      </c>
      <c r="E189024" s="1" t="s">
        <v>10</v>
      </c>
    </row>
    <row r="189025" spans="1:5" x14ac:dyDescent="0.3">
      <c r="A189025">
        <v>3926933</v>
      </c>
      <c r="B189025" s="1" t="s">
        <v>378013</v>
      </c>
      <c r="C189025" s="1" t="s">
        <v>378014</v>
      </c>
      <c r="D189025">
        <v>0</v>
      </c>
      <c r="E189025" s="1" t="s">
        <v>10</v>
      </c>
    </row>
    <row r="189026" spans="1:5" x14ac:dyDescent="0.3">
      <c r="A189026">
        <v>3926934</v>
      </c>
      <c r="B189026" s="1" t="s">
        <v>378015</v>
      </c>
      <c r="C189026" s="1" t="s">
        <v>378016</v>
      </c>
      <c r="D189026">
        <v>2080</v>
      </c>
      <c r="E189026" s="1" t="s">
        <v>143</v>
      </c>
    </row>
    <row r="189027" spans="1:5" x14ac:dyDescent="0.3">
      <c r="A189027">
        <v>3926935</v>
      </c>
      <c r="B189027" s="1" t="s">
        <v>378017</v>
      </c>
      <c r="C189027" s="1" t="s">
        <v>378018</v>
      </c>
      <c r="D189027">
        <v>0</v>
      </c>
      <c r="E189027" s="1" t="s">
        <v>364</v>
      </c>
    </row>
    <row r="189028" spans="1:5" x14ac:dyDescent="0.3">
      <c r="A189028">
        <v>3926936</v>
      </c>
      <c r="B189028" s="1" t="s">
        <v>378019</v>
      </c>
      <c r="C189028" s="1" t="s">
        <v>378020</v>
      </c>
      <c r="D189028">
        <v>0</v>
      </c>
      <c r="E189028" s="1" t="s">
        <v>231</v>
      </c>
    </row>
    <row r="189029" spans="1:5" x14ac:dyDescent="0.3">
      <c r="A189029">
        <v>3926937</v>
      </c>
      <c r="B189029" s="1" t="s">
        <v>378021</v>
      </c>
      <c r="C189029" s="1" t="s">
        <v>378022</v>
      </c>
      <c r="D189029">
        <v>0</v>
      </c>
      <c r="E189029" s="1" t="s">
        <v>52</v>
      </c>
    </row>
    <row r="189030" spans="1:5" x14ac:dyDescent="0.3">
      <c r="A189030">
        <v>3926938</v>
      </c>
      <c r="B189030" s="1" t="s">
        <v>378023</v>
      </c>
      <c r="C189030" s="1" t="s">
        <v>378024</v>
      </c>
      <c r="D189030">
        <v>5721</v>
      </c>
      <c r="E189030" s="1" t="s">
        <v>86</v>
      </c>
    </row>
    <row r="189031" spans="1:5" x14ac:dyDescent="0.3">
      <c r="A189031">
        <v>3926939</v>
      </c>
      <c r="B189031" s="1" t="s">
        <v>378025</v>
      </c>
      <c r="C189031" s="1" t="s">
        <v>378026</v>
      </c>
      <c r="D189031">
        <v>0</v>
      </c>
      <c r="E189031" s="1" t="s">
        <v>34</v>
      </c>
    </row>
    <row r="189032" spans="1:5" x14ac:dyDescent="0.3">
      <c r="A189032">
        <v>3926940</v>
      </c>
      <c r="B189032" s="1" t="s">
        <v>378027</v>
      </c>
      <c r="C189032" s="1" t="s">
        <v>378028</v>
      </c>
      <c r="D189032">
        <v>3112</v>
      </c>
      <c r="E189032" s="1" t="s">
        <v>86</v>
      </c>
    </row>
    <row r="189033" spans="1:5" x14ac:dyDescent="0.3">
      <c r="A189033">
        <v>3926941</v>
      </c>
      <c r="B189033" s="1" t="s">
        <v>378029</v>
      </c>
      <c r="C189033" s="1" t="s">
        <v>378030</v>
      </c>
      <c r="D189033">
        <v>0</v>
      </c>
      <c r="E189033" s="1" t="s">
        <v>34</v>
      </c>
    </row>
    <row r="189034" spans="1:5" x14ac:dyDescent="0.3">
      <c r="A189034">
        <v>3926942</v>
      </c>
      <c r="B189034" s="1" t="s">
        <v>378031</v>
      </c>
      <c r="C189034" s="1" t="s">
        <v>378032</v>
      </c>
      <c r="D189034">
        <v>0</v>
      </c>
      <c r="E189034" s="1" t="s">
        <v>577</v>
      </c>
    </row>
    <row r="189035" spans="1:5" x14ac:dyDescent="0.3">
      <c r="A189035">
        <v>3926943</v>
      </c>
      <c r="B189035" s="1" t="s">
        <v>378033</v>
      </c>
      <c r="C189035" s="1" t="s">
        <v>378034</v>
      </c>
      <c r="D189035">
        <v>0</v>
      </c>
      <c r="E189035" s="1" t="s">
        <v>577</v>
      </c>
    </row>
    <row r="189036" spans="1:5" x14ac:dyDescent="0.3">
      <c r="A189036">
        <v>3926944</v>
      </c>
      <c r="B189036" s="1" t="s">
        <v>378035</v>
      </c>
      <c r="C189036" s="1" t="s">
        <v>378036</v>
      </c>
      <c r="D189036">
        <v>0</v>
      </c>
      <c r="E189036" s="1" t="s">
        <v>577</v>
      </c>
    </row>
    <row r="189037" spans="1:5" x14ac:dyDescent="0.3">
      <c r="A189037">
        <v>3926945</v>
      </c>
      <c r="B189037" s="1" t="s">
        <v>378037</v>
      </c>
      <c r="C189037" s="1" t="s">
        <v>378038</v>
      </c>
      <c r="D189037">
        <v>0</v>
      </c>
      <c r="E189037" s="1" t="s">
        <v>577</v>
      </c>
    </row>
    <row r="189038" spans="1:5" x14ac:dyDescent="0.3">
      <c r="A189038">
        <v>3926946</v>
      </c>
      <c r="B189038" s="1" t="s">
        <v>378039</v>
      </c>
      <c r="C189038" s="1" t="s">
        <v>378040</v>
      </c>
      <c r="D189038">
        <v>0</v>
      </c>
      <c r="E189038" s="1" t="s">
        <v>577</v>
      </c>
    </row>
    <row r="189039" spans="1:5" x14ac:dyDescent="0.3">
      <c r="A189039">
        <v>3926947</v>
      </c>
      <c r="B189039" s="1" t="s">
        <v>378041</v>
      </c>
      <c r="C189039" s="1" t="s">
        <v>378042</v>
      </c>
      <c r="D189039">
        <v>0</v>
      </c>
      <c r="E189039" s="1" t="s">
        <v>577</v>
      </c>
    </row>
    <row r="189040" spans="1:5" x14ac:dyDescent="0.3">
      <c r="A189040">
        <v>3926948</v>
      </c>
      <c r="B189040" s="1" t="s">
        <v>378043</v>
      </c>
      <c r="C189040" s="1" t="s">
        <v>378044</v>
      </c>
      <c r="D189040">
        <v>0</v>
      </c>
      <c r="E189040" s="1" t="s">
        <v>577</v>
      </c>
    </row>
    <row r="189041" spans="1:5" x14ac:dyDescent="0.3">
      <c r="A189041">
        <v>3926949</v>
      </c>
      <c r="B189041" s="1" t="s">
        <v>378045</v>
      </c>
      <c r="C189041" s="1" t="s">
        <v>378046</v>
      </c>
      <c r="D189041">
        <v>0</v>
      </c>
      <c r="E189041" s="1" t="s">
        <v>577</v>
      </c>
    </row>
    <row r="189042" spans="1:5" x14ac:dyDescent="0.3">
      <c r="A189042">
        <v>3926950</v>
      </c>
      <c r="B189042" s="1" t="s">
        <v>378047</v>
      </c>
      <c r="C189042" s="1" t="s">
        <v>378048</v>
      </c>
      <c r="D189042">
        <v>0</v>
      </c>
      <c r="E189042" s="1" t="s">
        <v>577</v>
      </c>
    </row>
    <row r="189043" spans="1:5" x14ac:dyDescent="0.3">
      <c r="A189043">
        <v>3926951</v>
      </c>
      <c r="B189043" s="1" t="s">
        <v>378049</v>
      </c>
      <c r="C189043" s="1" t="s">
        <v>378050</v>
      </c>
      <c r="D189043">
        <v>2602</v>
      </c>
      <c r="E189043" s="1" t="s">
        <v>4577</v>
      </c>
    </row>
    <row r="189044" spans="1:5" x14ac:dyDescent="0.3">
      <c r="A189044">
        <v>3926952</v>
      </c>
      <c r="B189044" s="1" t="s">
        <v>378051</v>
      </c>
      <c r="C189044" s="1" t="s">
        <v>378052</v>
      </c>
      <c r="D189044">
        <v>0</v>
      </c>
      <c r="E189044" s="1" t="s">
        <v>577</v>
      </c>
    </row>
    <row r="189045" spans="1:5" x14ac:dyDescent="0.3">
      <c r="A189045">
        <v>3926953</v>
      </c>
      <c r="B189045" s="1" t="s">
        <v>378053</v>
      </c>
      <c r="C189045" s="1" t="s">
        <v>378054</v>
      </c>
      <c r="D189045">
        <v>0</v>
      </c>
      <c r="E189045" s="1" t="s">
        <v>577</v>
      </c>
    </row>
    <row r="189046" spans="1:5" x14ac:dyDescent="0.3">
      <c r="A189046">
        <v>3926954</v>
      </c>
      <c r="B189046" s="1" t="s">
        <v>378055</v>
      </c>
      <c r="C189046" s="1" t="s">
        <v>378056</v>
      </c>
      <c r="D189046">
        <v>0</v>
      </c>
      <c r="E189046" s="1" t="s">
        <v>577</v>
      </c>
    </row>
    <row r="189047" spans="1:5" x14ac:dyDescent="0.3">
      <c r="A189047">
        <v>3926955</v>
      </c>
      <c r="B189047" s="1" t="s">
        <v>378057</v>
      </c>
      <c r="C189047" s="1" t="s">
        <v>378058</v>
      </c>
      <c r="D189047">
        <v>0</v>
      </c>
      <c r="E189047" s="1" t="s">
        <v>577</v>
      </c>
    </row>
    <row r="189048" spans="1:5" x14ac:dyDescent="0.3">
      <c r="A189048">
        <v>3926956</v>
      </c>
      <c r="B189048" s="1" t="s">
        <v>378059</v>
      </c>
      <c r="C189048" s="1" t="s">
        <v>378060</v>
      </c>
      <c r="D189048">
        <v>0</v>
      </c>
      <c r="E189048" s="1" t="s">
        <v>577</v>
      </c>
    </row>
    <row r="189049" spans="1:5" x14ac:dyDescent="0.3">
      <c r="A189049">
        <v>3926957</v>
      </c>
      <c r="B189049" s="1" t="s">
        <v>378061</v>
      </c>
      <c r="C189049" s="1" t="s">
        <v>378062</v>
      </c>
      <c r="D189049">
        <v>0</v>
      </c>
      <c r="E189049" s="1" t="s">
        <v>577</v>
      </c>
    </row>
    <row r="189050" spans="1:5" x14ac:dyDescent="0.3">
      <c r="A189050">
        <v>3926958</v>
      </c>
      <c r="B189050" s="1" t="s">
        <v>378063</v>
      </c>
      <c r="C189050" s="1" t="s">
        <v>378064</v>
      </c>
      <c r="D189050">
        <v>0</v>
      </c>
      <c r="E189050" s="1" t="s">
        <v>577</v>
      </c>
    </row>
    <row r="189051" spans="1:5" x14ac:dyDescent="0.3">
      <c r="A189051">
        <v>3926959</v>
      </c>
      <c r="B189051" s="1" t="s">
        <v>378065</v>
      </c>
      <c r="C189051" s="1" t="s">
        <v>378066</v>
      </c>
      <c r="D189051">
        <v>0</v>
      </c>
      <c r="E189051" s="1" t="s">
        <v>577</v>
      </c>
    </row>
    <row r="189052" spans="1:5" x14ac:dyDescent="0.3">
      <c r="A189052">
        <v>3926960</v>
      </c>
      <c r="B189052" s="1" t="s">
        <v>378067</v>
      </c>
      <c r="C189052" s="1" t="s">
        <v>378068</v>
      </c>
      <c r="D189052">
        <v>0</v>
      </c>
      <c r="E189052" s="1" t="s">
        <v>182</v>
      </c>
    </row>
    <row r="189053" spans="1:5" x14ac:dyDescent="0.3">
      <c r="A189053">
        <v>3926961</v>
      </c>
      <c r="B189053" s="1" t="s">
        <v>378069</v>
      </c>
      <c r="C189053" s="1" t="s">
        <v>378070</v>
      </c>
      <c r="D189053">
        <v>0</v>
      </c>
      <c r="E189053" s="1" t="s">
        <v>577</v>
      </c>
    </row>
    <row r="189054" spans="1:5" x14ac:dyDescent="0.3">
      <c r="A189054">
        <v>3926962</v>
      </c>
      <c r="B189054" s="1" t="s">
        <v>378071</v>
      </c>
      <c r="C189054" s="1" t="s">
        <v>378072</v>
      </c>
      <c r="D189054">
        <v>0</v>
      </c>
      <c r="E189054" s="1" t="s">
        <v>577</v>
      </c>
    </row>
    <row r="189055" spans="1:5" x14ac:dyDescent="0.3">
      <c r="A189055">
        <v>3926963</v>
      </c>
      <c r="B189055" s="1" t="s">
        <v>378073</v>
      </c>
      <c r="C189055" s="1" t="s">
        <v>378074</v>
      </c>
      <c r="D189055">
        <v>105489</v>
      </c>
      <c r="E189055" s="1" t="s">
        <v>167</v>
      </c>
    </row>
    <row r="189056" spans="1:5" x14ac:dyDescent="0.3">
      <c r="A189056">
        <v>3926964</v>
      </c>
      <c r="B189056" s="1" t="s">
        <v>378075</v>
      </c>
      <c r="C189056" s="1" t="s">
        <v>378076</v>
      </c>
      <c r="D189056">
        <v>0</v>
      </c>
      <c r="E189056" s="1" t="s">
        <v>303</v>
      </c>
    </row>
    <row r="189057" spans="1:5" x14ac:dyDescent="0.3">
      <c r="A189057">
        <v>3926965</v>
      </c>
      <c r="B189057" s="1" t="s">
        <v>378077</v>
      </c>
      <c r="C189057" s="1" t="s">
        <v>378078</v>
      </c>
      <c r="D189057">
        <v>0</v>
      </c>
      <c r="E189057" s="1" t="s">
        <v>182</v>
      </c>
    </row>
    <row r="189058" spans="1:5" x14ac:dyDescent="0.3">
      <c r="A189058">
        <v>3926966</v>
      </c>
      <c r="B189058" s="1" t="s">
        <v>378079</v>
      </c>
      <c r="C189058" s="1" t="s">
        <v>378080</v>
      </c>
      <c r="D189058">
        <v>0</v>
      </c>
      <c r="E189058" s="1" t="s">
        <v>34</v>
      </c>
    </row>
    <row r="189059" spans="1:5" x14ac:dyDescent="0.3">
      <c r="A189059">
        <v>3926967</v>
      </c>
      <c r="B189059" s="1" t="s">
        <v>378081</v>
      </c>
      <c r="C189059" s="1" t="s">
        <v>378082</v>
      </c>
      <c r="D189059">
        <v>2523</v>
      </c>
      <c r="E189059" s="1" t="s">
        <v>86</v>
      </c>
    </row>
    <row r="189060" spans="1:5" x14ac:dyDescent="0.3">
      <c r="A189060">
        <v>3926968</v>
      </c>
      <c r="B189060" s="1" t="s">
        <v>378083</v>
      </c>
      <c r="C189060" s="1" t="s">
        <v>378084</v>
      </c>
      <c r="D189060">
        <v>0</v>
      </c>
      <c r="E189060" s="1" t="s">
        <v>34</v>
      </c>
    </row>
    <row r="189061" spans="1:5" x14ac:dyDescent="0.3">
      <c r="A189061">
        <v>3926969</v>
      </c>
      <c r="B189061" s="1" t="s">
        <v>378085</v>
      </c>
      <c r="C189061" s="1" t="s">
        <v>378086</v>
      </c>
      <c r="D189061">
        <v>0</v>
      </c>
      <c r="E189061" s="1" t="s">
        <v>577</v>
      </c>
    </row>
    <row r="189062" spans="1:5" x14ac:dyDescent="0.3">
      <c r="A189062">
        <v>3926970</v>
      </c>
      <c r="B189062" s="1" t="s">
        <v>378087</v>
      </c>
      <c r="C189062" s="1" t="s">
        <v>378088</v>
      </c>
      <c r="D189062">
        <v>1720</v>
      </c>
      <c r="E189062" s="1" t="s">
        <v>1151</v>
      </c>
    </row>
    <row r="189063" spans="1:5" x14ac:dyDescent="0.3">
      <c r="A189063">
        <v>3926971</v>
      </c>
      <c r="B189063" s="1" t="s">
        <v>378089</v>
      </c>
      <c r="C189063" s="1" t="s">
        <v>378090</v>
      </c>
      <c r="D189063">
        <v>0</v>
      </c>
      <c r="E189063" s="1" t="s">
        <v>34</v>
      </c>
    </row>
    <row r="189064" spans="1:5" x14ac:dyDescent="0.3">
      <c r="A189064">
        <v>3926972</v>
      </c>
      <c r="B189064" s="1" t="s">
        <v>378091</v>
      </c>
      <c r="C189064" s="1" t="s">
        <v>378092</v>
      </c>
      <c r="D189064">
        <v>0</v>
      </c>
      <c r="E189064" s="1" t="s">
        <v>34</v>
      </c>
    </row>
    <row r="189065" spans="1:5" x14ac:dyDescent="0.3">
      <c r="A189065">
        <v>3926973</v>
      </c>
      <c r="B189065" s="1" t="s">
        <v>378093</v>
      </c>
      <c r="C189065" s="1" t="s">
        <v>378094</v>
      </c>
      <c r="D189065">
        <v>2200</v>
      </c>
      <c r="E189065" s="1" t="s">
        <v>86</v>
      </c>
    </row>
    <row r="189066" spans="1:5" x14ac:dyDescent="0.3">
      <c r="A189066">
        <v>3926974</v>
      </c>
      <c r="B189066" s="1" t="s">
        <v>378095</v>
      </c>
      <c r="C189066" s="1" t="s">
        <v>378096</v>
      </c>
      <c r="D189066">
        <v>2680</v>
      </c>
      <c r="E189066" s="1" t="s">
        <v>86</v>
      </c>
    </row>
    <row r="189067" spans="1:5" x14ac:dyDescent="0.3">
      <c r="A189067">
        <v>3926975</v>
      </c>
      <c r="B189067" s="1" t="s">
        <v>378097</v>
      </c>
      <c r="C189067" s="1" t="s">
        <v>378098</v>
      </c>
      <c r="D189067">
        <v>2226</v>
      </c>
      <c r="E189067" s="1" t="s">
        <v>86</v>
      </c>
    </row>
    <row r="189068" spans="1:5" x14ac:dyDescent="0.3">
      <c r="A189068">
        <v>3926976</v>
      </c>
      <c r="B189068" s="1" t="s">
        <v>378099</v>
      </c>
      <c r="C189068" s="1" t="s">
        <v>378100</v>
      </c>
      <c r="D189068">
        <v>2226</v>
      </c>
      <c r="E189068" s="1" t="s">
        <v>86</v>
      </c>
    </row>
    <row r="189069" spans="1:5" x14ac:dyDescent="0.3">
      <c r="A189069">
        <v>3926977</v>
      </c>
      <c r="B189069" s="1" t="s">
        <v>378101</v>
      </c>
      <c r="C189069" s="1" t="s">
        <v>378102</v>
      </c>
      <c r="D189069">
        <v>2226</v>
      </c>
      <c r="E189069" s="1" t="s">
        <v>86</v>
      </c>
    </row>
    <row r="189070" spans="1:5" x14ac:dyDescent="0.3">
      <c r="A189070">
        <v>3926978</v>
      </c>
      <c r="B189070" s="1" t="s">
        <v>378103</v>
      </c>
      <c r="C189070" s="1" t="s">
        <v>378104</v>
      </c>
      <c r="D189070">
        <v>2304</v>
      </c>
      <c r="E189070" s="1" t="s">
        <v>86</v>
      </c>
    </row>
    <row r="189071" spans="1:5" x14ac:dyDescent="0.3">
      <c r="A189071">
        <v>3926979</v>
      </c>
      <c r="B189071" s="1" t="s">
        <v>378105</v>
      </c>
      <c r="C189071" s="1" t="s">
        <v>378106</v>
      </c>
      <c r="D189071">
        <v>1502</v>
      </c>
      <c r="E189071" s="1" t="s">
        <v>86</v>
      </c>
    </row>
    <row r="189072" spans="1:5" x14ac:dyDescent="0.3">
      <c r="A189072">
        <v>3926980</v>
      </c>
      <c r="B189072" s="1" t="s">
        <v>378107</v>
      </c>
      <c r="C189072" s="1" t="s">
        <v>378108</v>
      </c>
      <c r="D189072">
        <v>2304</v>
      </c>
      <c r="E189072" s="1" t="s">
        <v>86</v>
      </c>
    </row>
    <row r="189073" spans="1:5" x14ac:dyDescent="0.3">
      <c r="A189073">
        <v>3926981</v>
      </c>
      <c r="B189073" s="1" t="s">
        <v>378109</v>
      </c>
      <c r="C189073" s="1" t="s">
        <v>378110</v>
      </c>
      <c r="D189073">
        <v>2226</v>
      </c>
      <c r="E189073" s="1" t="s">
        <v>86</v>
      </c>
    </row>
    <row r="189074" spans="1:5" x14ac:dyDescent="0.3">
      <c r="A189074">
        <v>3926982</v>
      </c>
      <c r="B189074" s="1" t="s">
        <v>378111</v>
      </c>
      <c r="C189074" s="1" t="s">
        <v>378112</v>
      </c>
      <c r="D189074">
        <v>1502</v>
      </c>
      <c r="E189074" s="1" t="s">
        <v>86</v>
      </c>
    </row>
    <row r="189075" spans="1:5" x14ac:dyDescent="0.3">
      <c r="A189075">
        <v>3926983</v>
      </c>
      <c r="B189075" s="1" t="s">
        <v>378113</v>
      </c>
      <c r="C189075" s="1" t="s">
        <v>378114</v>
      </c>
      <c r="D189075">
        <v>2226</v>
      </c>
      <c r="E189075" s="1" t="s">
        <v>86</v>
      </c>
    </row>
    <row r="189076" spans="1:5" x14ac:dyDescent="0.3">
      <c r="A189076">
        <v>3926984</v>
      </c>
      <c r="B189076" s="1" t="s">
        <v>378115</v>
      </c>
      <c r="C189076" s="1" t="s">
        <v>378116</v>
      </c>
      <c r="D189076">
        <v>1502</v>
      </c>
      <c r="E189076" s="1" t="s">
        <v>86</v>
      </c>
    </row>
    <row r="189077" spans="1:5" x14ac:dyDescent="0.3">
      <c r="A189077">
        <v>3926985</v>
      </c>
      <c r="B189077" s="1" t="s">
        <v>378117</v>
      </c>
      <c r="C189077" s="1" t="s">
        <v>378118</v>
      </c>
      <c r="D189077">
        <v>1502</v>
      </c>
      <c r="E189077" s="1" t="s">
        <v>86</v>
      </c>
    </row>
    <row r="189078" spans="1:5" x14ac:dyDescent="0.3">
      <c r="A189078">
        <v>3926986</v>
      </c>
      <c r="B189078" s="1" t="s">
        <v>378119</v>
      </c>
      <c r="C189078" s="1" t="s">
        <v>378120</v>
      </c>
      <c r="D189078">
        <v>2226</v>
      </c>
      <c r="E189078" s="1" t="s">
        <v>86</v>
      </c>
    </row>
    <row r="189079" spans="1:5" x14ac:dyDescent="0.3">
      <c r="A189079">
        <v>3926987</v>
      </c>
      <c r="B189079" s="1" t="s">
        <v>378121</v>
      </c>
      <c r="C189079" s="1" t="s">
        <v>378122</v>
      </c>
      <c r="D189079">
        <v>1502</v>
      </c>
      <c r="E189079" s="1" t="s">
        <v>86</v>
      </c>
    </row>
    <row r="189080" spans="1:5" x14ac:dyDescent="0.3">
      <c r="A189080">
        <v>3926988</v>
      </c>
      <c r="B189080" s="1" t="s">
        <v>378123</v>
      </c>
      <c r="C189080" s="1" t="s">
        <v>378124</v>
      </c>
      <c r="D189080">
        <v>1502</v>
      </c>
      <c r="E189080" s="1" t="s">
        <v>86</v>
      </c>
    </row>
    <row r="189081" spans="1:5" x14ac:dyDescent="0.3">
      <c r="A189081">
        <v>3926989</v>
      </c>
      <c r="B189081" s="1" t="s">
        <v>378125</v>
      </c>
      <c r="C189081" s="1" t="s">
        <v>378126</v>
      </c>
      <c r="D189081">
        <v>1502</v>
      </c>
      <c r="E189081" s="1" t="s">
        <v>86</v>
      </c>
    </row>
    <row r="189082" spans="1:5" x14ac:dyDescent="0.3">
      <c r="A189082">
        <v>3926990</v>
      </c>
      <c r="B189082" s="1" t="s">
        <v>378127</v>
      </c>
      <c r="C189082" s="1" t="s">
        <v>378128</v>
      </c>
      <c r="D189082">
        <v>2226</v>
      </c>
      <c r="E189082" s="1" t="s">
        <v>86</v>
      </c>
    </row>
    <row r="189083" spans="1:5" x14ac:dyDescent="0.3">
      <c r="A189083">
        <v>3926991</v>
      </c>
      <c r="B189083" s="1" t="s">
        <v>378129</v>
      </c>
      <c r="C189083" s="1" t="s">
        <v>378130</v>
      </c>
      <c r="D189083">
        <v>1592</v>
      </c>
      <c r="E189083" s="1" t="s">
        <v>86</v>
      </c>
    </row>
    <row r="189084" spans="1:5" x14ac:dyDescent="0.3">
      <c r="A189084">
        <v>3926992</v>
      </c>
      <c r="B189084" s="1" t="s">
        <v>378131</v>
      </c>
      <c r="C189084" s="1" t="s">
        <v>378132</v>
      </c>
      <c r="D189084">
        <v>1502</v>
      </c>
      <c r="E189084" s="1" t="s">
        <v>86</v>
      </c>
    </row>
    <row r="189085" spans="1:5" x14ac:dyDescent="0.3">
      <c r="A189085">
        <v>3926993</v>
      </c>
      <c r="B189085" s="1" t="s">
        <v>378133</v>
      </c>
      <c r="C189085" s="1" t="s">
        <v>378134</v>
      </c>
      <c r="D189085">
        <v>2304</v>
      </c>
      <c r="E189085" s="1" t="s">
        <v>86</v>
      </c>
    </row>
    <row r="189086" spans="1:5" x14ac:dyDescent="0.3">
      <c r="A189086">
        <v>3926994</v>
      </c>
      <c r="B189086" s="1" t="s">
        <v>378135</v>
      </c>
      <c r="C189086" s="1" t="s">
        <v>378136</v>
      </c>
      <c r="D189086">
        <v>2226</v>
      </c>
      <c r="E189086" s="1" t="s">
        <v>86</v>
      </c>
    </row>
    <row r="189087" spans="1:5" x14ac:dyDescent="0.3">
      <c r="A189087">
        <v>3926995</v>
      </c>
      <c r="B189087" s="1" t="s">
        <v>378137</v>
      </c>
      <c r="C189087" s="1" t="s">
        <v>378138</v>
      </c>
      <c r="D189087">
        <v>2304</v>
      </c>
      <c r="E189087" s="1" t="s">
        <v>86</v>
      </c>
    </row>
    <row r="189088" spans="1:5" x14ac:dyDescent="0.3">
      <c r="A189088">
        <v>3926996</v>
      </c>
      <c r="B189088" s="1" t="s">
        <v>378139</v>
      </c>
      <c r="C189088" s="1" t="s">
        <v>378140</v>
      </c>
      <c r="D189088">
        <v>2226</v>
      </c>
      <c r="E189088" s="1" t="s">
        <v>86</v>
      </c>
    </row>
    <row r="189089" spans="1:5" x14ac:dyDescent="0.3">
      <c r="A189089">
        <v>3926997</v>
      </c>
      <c r="B189089" s="1" t="s">
        <v>378141</v>
      </c>
      <c r="C189089" s="1" t="s">
        <v>378142</v>
      </c>
      <c r="D189089">
        <v>1502</v>
      </c>
      <c r="E189089" s="1" t="s">
        <v>86</v>
      </c>
    </row>
    <row r="189090" spans="1:5" x14ac:dyDescent="0.3">
      <c r="A189090">
        <v>3926998</v>
      </c>
      <c r="B189090" s="1" t="s">
        <v>378143</v>
      </c>
      <c r="C189090" s="1" t="s">
        <v>378144</v>
      </c>
      <c r="D189090">
        <v>1502</v>
      </c>
      <c r="E189090" s="1" t="s">
        <v>86</v>
      </c>
    </row>
    <row r="189091" spans="1:5" x14ac:dyDescent="0.3">
      <c r="A189091">
        <v>3926999</v>
      </c>
      <c r="B189091" s="1" t="s">
        <v>378145</v>
      </c>
      <c r="C189091" s="1" t="s">
        <v>378146</v>
      </c>
      <c r="D189091">
        <v>2226</v>
      </c>
      <c r="E189091" s="1" t="s">
        <v>86</v>
      </c>
    </row>
    <row r="189092" spans="1:5" x14ac:dyDescent="0.3">
      <c r="A189092">
        <v>3927000</v>
      </c>
      <c r="B189092" s="1" t="s">
        <v>378147</v>
      </c>
      <c r="C189092" s="1" t="s">
        <v>378148</v>
      </c>
      <c r="D189092">
        <v>2226</v>
      </c>
      <c r="E189092" s="1" t="s">
        <v>86</v>
      </c>
    </row>
    <row r="189093" spans="1:5" x14ac:dyDescent="0.3">
      <c r="A189093">
        <v>3927001</v>
      </c>
      <c r="B189093" s="1" t="s">
        <v>378149</v>
      </c>
      <c r="C189093" s="1" t="s">
        <v>378150</v>
      </c>
      <c r="D189093">
        <v>1502</v>
      </c>
      <c r="E189093" s="1" t="s">
        <v>86</v>
      </c>
    </row>
    <row r="189094" spans="1:5" x14ac:dyDescent="0.3">
      <c r="A189094">
        <v>3927002</v>
      </c>
      <c r="B189094" s="1" t="s">
        <v>378151</v>
      </c>
      <c r="C189094" s="1" t="s">
        <v>378152</v>
      </c>
      <c r="D189094">
        <v>1502</v>
      </c>
      <c r="E189094" s="1" t="s">
        <v>86</v>
      </c>
    </row>
    <row r="189095" spans="1:5" x14ac:dyDescent="0.3">
      <c r="A189095">
        <v>3927003</v>
      </c>
      <c r="B189095" s="1" t="s">
        <v>378153</v>
      </c>
      <c r="C189095" s="1" t="s">
        <v>378154</v>
      </c>
      <c r="D189095">
        <v>1502</v>
      </c>
      <c r="E189095" s="1" t="s">
        <v>86</v>
      </c>
    </row>
    <row r="189096" spans="1:5" x14ac:dyDescent="0.3">
      <c r="A189096">
        <v>3927004</v>
      </c>
      <c r="B189096" s="1" t="s">
        <v>378155</v>
      </c>
      <c r="C189096" s="1" t="s">
        <v>378156</v>
      </c>
      <c r="D189096">
        <v>2304</v>
      </c>
      <c r="E189096" s="1" t="s">
        <v>86</v>
      </c>
    </row>
    <row r="189097" spans="1:5" x14ac:dyDescent="0.3">
      <c r="A189097">
        <v>3927005</v>
      </c>
      <c r="B189097" s="1" t="s">
        <v>378157</v>
      </c>
      <c r="C189097" s="1" t="s">
        <v>378158</v>
      </c>
      <c r="D189097">
        <v>2226</v>
      </c>
      <c r="E189097" s="1" t="s">
        <v>86</v>
      </c>
    </row>
    <row r="189098" spans="1:5" x14ac:dyDescent="0.3">
      <c r="A189098">
        <v>3927006</v>
      </c>
      <c r="B189098" s="1" t="s">
        <v>378159</v>
      </c>
      <c r="C189098" s="1" t="s">
        <v>378160</v>
      </c>
      <c r="D189098">
        <v>2226</v>
      </c>
      <c r="E189098" s="1" t="s">
        <v>86</v>
      </c>
    </row>
    <row r="189099" spans="1:5" x14ac:dyDescent="0.3">
      <c r="A189099">
        <v>3927007</v>
      </c>
      <c r="B189099" s="1" t="s">
        <v>378161</v>
      </c>
      <c r="C189099" s="1" t="s">
        <v>378162</v>
      </c>
      <c r="D189099">
        <v>2304</v>
      </c>
      <c r="E189099" s="1" t="s">
        <v>86</v>
      </c>
    </row>
    <row r="189100" spans="1:5" x14ac:dyDescent="0.3">
      <c r="A189100">
        <v>3927008</v>
      </c>
      <c r="B189100" s="1" t="s">
        <v>378163</v>
      </c>
      <c r="C189100" s="1" t="s">
        <v>378164</v>
      </c>
      <c r="D189100">
        <v>2226</v>
      </c>
      <c r="E189100" s="1" t="s">
        <v>86</v>
      </c>
    </row>
    <row r="189101" spans="1:5" x14ac:dyDescent="0.3">
      <c r="A189101">
        <v>3927009</v>
      </c>
      <c r="B189101" s="1" t="s">
        <v>378165</v>
      </c>
      <c r="C189101" s="1" t="s">
        <v>378166</v>
      </c>
      <c r="D189101">
        <v>2304</v>
      </c>
      <c r="E189101" s="1" t="s">
        <v>86</v>
      </c>
    </row>
    <row r="189102" spans="1:5" x14ac:dyDescent="0.3">
      <c r="A189102">
        <v>3927010</v>
      </c>
      <c r="B189102" s="1" t="s">
        <v>378167</v>
      </c>
      <c r="C189102" s="1" t="s">
        <v>378168</v>
      </c>
      <c r="D189102">
        <v>2226</v>
      </c>
      <c r="E189102" s="1" t="s">
        <v>86</v>
      </c>
    </row>
    <row r="189103" spans="1:5" x14ac:dyDescent="0.3">
      <c r="A189103">
        <v>3927011</v>
      </c>
      <c r="B189103" s="1" t="s">
        <v>378169</v>
      </c>
      <c r="C189103" s="1" t="s">
        <v>378170</v>
      </c>
      <c r="D189103">
        <v>1502</v>
      </c>
      <c r="E189103" s="1" t="s">
        <v>86</v>
      </c>
    </row>
    <row r="189104" spans="1:5" x14ac:dyDescent="0.3">
      <c r="A189104">
        <v>3927012</v>
      </c>
      <c r="B189104" s="1" t="s">
        <v>378171</v>
      </c>
      <c r="C189104" s="1" t="s">
        <v>378172</v>
      </c>
      <c r="D189104">
        <v>1502</v>
      </c>
      <c r="E189104" s="1" t="s">
        <v>86</v>
      </c>
    </row>
    <row r="189105" spans="1:5" x14ac:dyDescent="0.3">
      <c r="A189105">
        <v>3927013</v>
      </c>
      <c r="B189105" s="1" t="s">
        <v>378173</v>
      </c>
      <c r="C189105" s="1" t="s">
        <v>378174</v>
      </c>
      <c r="D189105">
        <v>1502</v>
      </c>
      <c r="E189105" s="1" t="s">
        <v>86</v>
      </c>
    </row>
    <row r="189106" spans="1:5" x14ac:dyDescent="0.3">
      <c r="A189106">
        <v>3927014</v>
      </c>
      <c r="B189106" s="1" t="s">
        <v>378175</v>
      </c>
      <c r="C189106" s="1" t="s">
        <v>378176</v>
      </c>
      <c r="D189106">
        <v>2226</v>
      </c>
      <c r="E189106" s="1" t="s">
        <v>86</v>
      </c>
    </row>
    <row r="189107" spans="1:5" x14ac:dyDescent="0.3">
      <c r="A189107">
        <v>3927015</v>
      </c>
      <c r="B189107" s="1" t="s">
        <v>378177</v>
      </c>
      <c r="C189107" s="1" t="s">
        <v>378178</v>
      </c>
      <c r="D189107">
        <v>1502</v>
      </c>
      <c r="E189107" s="1" t="s">
        <v>86</v>
      </c>
    </row>
    <row r="189108" spans="1:5" x14ac:dyDescent="0.3">
      <c r="A189108">
        <v>3927016</v>
      </c>
      <c r="B189108" s="1" t="s">
        <v>378179</v>
      </c>
      <c r="C189108" s="1" t="s">
        <v>378180</v>
      </c>
      <c r="D189108">
        <v>2304</v>
      </c>
      <c r="E189108" s="1" t="s">
        <v>86</v>
      </c>
    </row>
    <row r="189109" spans="1:5" x14ac:dyDescent="0.3">
      <c r="A189109">
        <v>3927017</v>
      </c>
      <c r="B189109" s="1" t="s">
        <v>378181</v>
      </c>
      <c r="C189109" s="1" t="s">
        <v>378182</v>
      </c>
      <c r="D189109">
        <v>2304</v>
      </c>
      <c r="E189109" s="1" t="s">
        <v>86</v>
      </c>
    </row>
    <row r="189110" spans="1:5" x14ac:dyDescent="0.3">
      <c r="A189110">
        <v>3927018</v>
      </c>
      <c r="B189110" s="1" t="s">
        <v>378183</v>
      </c>
      <c r="C189110" s="1" t="s">
        <v>378184</v>
      </c>
      <c r="D189110">
        <v>2304</v>
      </c>
      <c r="E189110" s="1" t="s">
        <v>86</v>
      </c>
    </row>
    <row r="189111" spans="1:5" x14ac:dyDescent="0.3">
      <c r="A189111">
        <v>3927019</v>
      </c>
      <c r="B189111" s="1" t="s">
        <v>378185</v>
      </c>
      <c r="C189111" s="1" t="s">
        <v>378186</v>
      </c>
      <c r="D189111">
        <v>2226</v>
      </c>
      <c r="E189111" s="1" t="s">
        <v>86</v>
      </c>
    </row>
    <row r="189112" spans="1:5" x14ac:dyDescent="0.3">
      <c r="A189112">
        <v>3927020</v>
      </c>
      <c r="B189112" s="1" t="s">
        <v>378187</v>
      </c>
      <c r="C189112" s="1" t="s">
        <v>378188</v>
      </c>
      <c r="D189112">
        <v>2304</v>
      </c>
      <c r="E189112" s="1" t="s">
        <v>86</v>
      </c>
    </row>
    <row r="189113" spans="1:5" x14ac:dyDescent="0.3">
      <c r="A189113">
        <v>3927021</v>
      </c>
      <c r="B189113" s="1" t="s">
        <v>378189</v>
      </c>
      <c r="C189113" s="1" t="s">
        <v>378190</v>
      </c>
      <c r="D189113">
        <v>2226</v>
      </c>
      <c r="E189113" s="1" t="s">
        <v>86</v>
      </c>
    </row>
    <row r="189114" spans="1:5" x14ac:dyDescent="0.3">
      <c r="A189114">
        <v>3927022</v>
      </c>
      <c r="B189114" s="1" t="s">
        <v>378191</v>
      </c>
      <c r="C189114" s="1" t="s">
        <v>378192</v>
      </c>
      <c r="D189114">
        <v>2082</v>
      </c>
      <c r="E189114" s="1" t="s">
        <v>86</v>
      </c>
    </row>
    <row r="189115" spans="1:5" x14ac:dyDescent="0.3">
      <c r="A189115">
        <v>3927023</v>
      </c>
      <c r="B189115" s="1" t="s">
        <v>378193</v>
      </c>
      <c r="C189115" s="1" t="s">
        <v>378194</v>
      </c>
      <c r="D189115">
        <v>2226</v>
      </c>
      <c r="E189115" s="1" t="s">
        <v>86</v>
      </c>
    </row>
    <row r="189116" spans="1:5" x14ac:dyDescent="0.3">
      <c r="A189116">
        <v>3927024</v>
      </c>
      <c r="B189116" s="1" t="s">
        <v>378195</v>
      </c>
      <c r="C189116" s="1" t="s">
        <v>378196</v>
      </c>
      <c r="D189116">
        <v>2304</v>
      </c>
      <c r="E189116" s="1" t="s">
        <v>86</v>
      </c>
    </row>
    <row r="189117" spans="1:5" x14ac:dyDescent="0.3">
      <c r="A189117">
        <v>3927025</v>
      </c>
      <c r="B189117" s="1" t="s">
        <v>378197</v>
      </c>
      <c r="C189117" s="1" t="s">
        <v>378198</v>
      </c>
      <c r="D189117">
        <v>2226</v>
      </c>
      <c r="E189117" s="1" t="s">
        <v>86</v>
      </c>
    </row>
    <row r="189118" spans="1:5" x14ac:dyDescent="0.3">
      <c r="A189118">
        <v>3927026</v>
      </c>
      <c r="B189118" s="1" t="s">
        <v>378199</v>
      </c>
      <c r="C189118" s="1" t="s">
        <v>378200</v>
      </c>
      <c r="D189118">
        <v>2226</v>
      </c>
      <c r="E189118" s="1" t="s">
        <v>86</v>
      </c>
    </row>
    <row r="189119" spans="1:5" x14ac:dyDescent="0.3">
      <c r="A189119">
        <v>3927027</v>
      </c>
      <c r="B189119" s="1" t="s">
        <v>378201</v>
      </c>
      <c r="C189119" s="1" t="s">
        <v>378202</v>
      </c>
      <c r="D189119">
        <v>2304</v>
      </c>
      <c r="E189119" s="1" t="s">
        <v>86</v>
      </c>
    </row>
    <row r="189120" spans="1:5" x14ac:dyDescent="0.3">
      <c r="A189120">
        <v>3927028</v>
      </c>
      <c r="B189120" s="1" t="s">
        <v>378203</v>
      </c>
      <c r="C189120" s="1" t="s">
        <v>378204</v>
      </c>
      <c r="D189120">
        <v>2226</v>
      </c>
      <c r="E189120" s="1" t="s">
        <v>86</v>
      </c>
    </row>
    <row r="189121" spans="1:5" x14ac:dyDescent="0.3">
      <c r="A189121">
        <v>3927029</v>
      </c>
      <c r="B189121" s="1" t="s">
        <v>378205</v>
      </c>
      <c r="C189121" s="1" t="s">
        <v>378206</v>
      </c>
      <c r="D189121">
        <v>2226</v>
      </c>
      <c r="E189121" s="1" t="s">
        <v>86</v>
      </c>
    </row>
    <row r="189122" spans="1:5" x14ac:dyDescent="0.3">
      <c r="A189122">
        <v>3927030</v>
      </c>
      <c r="B189122" s="1" t="s">
        <v>378207</v>
      </c>
      <c r="C189122" s="1" t="s">
        <v>378208</v>
      </c>
      <c r="D189122">
        <v>2226</v>
      </c>
      <c r="E189122" s="1" t="s">
        <v>86</v>
      </c>
    </row>
    <row r="189123" spans="1:5" x14ac:dyDescent="0.3">
      <c r="A189123">
        <v>3927031</v>
      </c>
      <c r="B189123" s="1" t="s">
        <v>378209</v>
      </c>
      <c r="C189123" s="1" t="s">
        <v>378210</v>
      </c>
      <c r="D189123">
        <v>2304</v>
      </c>
      <c r="E189123" s="1" t="s">
        <v>86</v>
      </c>
    </row>
    <row r="189124" spans="1:5" x14ac:dyDescent="0.3">
      <c r="A189124">
        <v>3927032</v>
      </c>
      <c r="B189124" s="1" t="s">
        <v>378211</v>
      </c>
      <c r="C189124" s="1" t="s">
        <v>378212</v>
      </c>
      <c r="D189124">
        <v>2226</v>
      </c>
      <c r="E189124" s="1" t="s">
        <v>86</v>
      </c>
    </row>
    <row r="189125" spans="1:5" x14ac:dyDescent="0.3">
      <c r="A189125">
        <v>3927033</v>
      </c>
      <c r="B189125" s="1" t="s">
        <v>378213</v>
      </c>
      <c r="C189125" s="1" t="s">
        <v>378214</v>
      </c>
      <c r="D189125">
        <v>2304</v>
      </c>
      <c r="E189125" s="1" t="s">
        <v>86</v>
      </c>
    </row>
    <row r="189126" spans="1:5" x14ac:dyDescent="0.3">
      <c r="A189126">
        <v>3927034</v>
      </c>
      <c r="B189126" s="1" t="s">
        <v>378215</v>
      </c>
      <c r="C189126" s="1" t="s">
        <v>378216</v>
      </c>
      <c r="D189126">
        <v>2226</v>
      </c>
      <c r="E189126" s="1" t="s">
        <v>86</v>
      </c>
    </row>
    <row r="189127" spans="1:5" x14ac:dyDescent="0.3">
      <c r="A189127">
        <v>3927035</v>
      </c>
      <c r="B189127" s="1" t="s">
        <v>378217</v>
      </c>
      <c r="C189127" s="1" t="s">
        <v>378218</v>
      </c>
      <c r="D189127">
        <v>2304</v>
      </c>
      <c r="E189127" s="1" t="s">
        <v>86</v>
      </c>
    </row>
    <row r="189128" spans="1:5" x14ac:dyDescent="0.3">
      <c r="A189128">
        <v>3927036</v>
      </c>
      <c r="B189128" s="1" t="s">
        <v>378219</v>
      </c>
      <c r="C189128" s="1" t="s">
        <v>378220</v>
      </c>
      <c r="D189128">
        <v>2226</v>
      </c>
      <c r="E189128" s="1" t="s">
        <v>86</v>
      </c>
    </row>
    <row r="189129" spans="1:5" x14ac:dyDescent="0.3">
      <c r="A189129">
        <v>3927037</v>
      </c>
      <c r="B189129" s="1" t="s">
        <v>378221</v>
      </c>
      <c r="C189129" s="1" t="s">
        <v>378222</v>
      </c>
      <c r="D189129">
        <v>2226</v>
      </c>
      <c r="E189129" s="1" t="s">
        <v>86</v>
      </c>
    </row>
    <row r="189130" spans="1:5" x14ac:dyDescent="0.3">
      <c r="A189130">
        <v>3927038</v>
      </c>
      <c r="B189130" s="1" t="s">
        <v>378223</v>
      </c>
      <c r="C189130" s="1" t="s">
        <v>378224</v>
      </c>
      <c r="D189130">
        <v>2226</v>
      </c>
      <c r="E189130" s="1" t="s">
        <v>86</v>
      </c>
    </row>
    <row r="189131" spans="1:5" x14ac:dyDescent="0.3">
      <c r="A189131">
        <v>3927039</v>
      </c>
      <c r="B189131" s="1" t="s">
        <v>378225</v>
      </c>
      <c r="C189131" s="1" t="s">
        <v>378226</v>
      </c>
      <c r="D189131">
        <v>2226</v>
      </c>
      <c r="E189131" s="1" t="s">
        <v>86</v>
      </c>
    </row>
    <row r="189132" spans="1:5" x14ac:dyDescent="0.3">
      <c r="A189132">
        <v>3927040</v>
      </c>
      <c r="B189132" s="1" t="s">
        <v>378227</v>
      </c>
      <c r="C189132" s="1" t="s">
        <v>378228</v>
      </c>
      <c r="D189132">
        <v>2304</v>
      </c>
      <c r="E189132" s="1" t="s">
        <v>86</v>
      </c>
    </row>
    <row r="189133" spans="1:5" x14ac:dyDescent="0.3">
      <c r="A189133">
        <v>3927041</v>
      </c>
      <c r="B189133" s="1" t="s">
        <v>378229</v>
      </c>
      <c r="C189133" s="1" t="s">
        <v>378230</v>
      </c>
      <c r="D189133">
        <v>2226</v>
      </c>
      <c r="E189133" s="1" t="s">
        <v>86</v>
      </c>
    </row>
    <row r="189134" spans="1:5" x14ac:dyDescent="0.3">
      <c r="A189134">
        <v>3927042</v>
      </c>
      <c r="B189134" s="1" t="s">
        <v>378231</v>
      </c>
      <c r="C189134" s="1" t="s">
        <v>378232</v>
      </c>
      <c r="D189134">
        <v>2226</v>
      </c>
      <c r="E189134" s="1" t="s">
        <v>86</v>
      </c>
    </row>
    <row r="189135" spans="1:5" x14ac:dyDescent="0.3">
      <c r="A189135">
        <v>3927043</v>
      </c>
      <c r="B189135" s="1" t="s">
        <v>378233</v>
      </c>
      <c r="C189135" s="1" t="s">
        <v>378234</v>
      </c>
      <c r="D189135">
        <v>2304</v>
      </c>
      <c r="E189135" s="1" t="s">
        <v>86</v>
      </c>
    </row>
    <row r="189136" spans="1:5" x14ac:dyDescent="0.3">
      <c r="A189136">
        <v>3927044</v>
      </c>
      <c r="B189136" s="1" t="s">
        <v>378235</v>
      </c>
      <c r="C189136" s="1" t="s">
        <v>378236</v>
      </c>
      <c r="D189136">
        <v>2226</v>
      </c>
      <c r="E189136" s="1" t="s">
        <v>86</v>
      </c>
    </row>
    <row r="189137" spans="1:5" x14ac:dyDescent="0.3">
      <c r="A189137">
        <v>3927045</v>
      </c>
      <c r="B189137" s="1" t="s">
        <v>378237</v>
      </c>
      <c r="C189137" s="1" t="s">
        <v>378238</v>
      </c>
      <c r="D189137">
        <v>2226</v>
      </c>
      <c r="E189137" s="1" t="s">
        <v>86</v>
      </c>
    </row>
    <row r="189138" spans="1:5" x14ac:dyDescent="0.3">
      <c r="A189138">
        <v>3927046</v>
      </c>
      <c r="B189138" s="1" t="s">
        <v>378239</v>
      </c>
      <c r="C189138" s="1" t="s">
        <v>378240</v>
      </c>
      <c r="D189138">
        <v>2304</v>
      </c>
      <c r="E189138" s="1" t="s">
        <v>86</v>
      </c>
    </row>
    <row r="189139" spans="1:5" x14ac:dyDescent="0.3">
      <c r="A189139">
        <v>3927047</v>
      </c>
      <c r="B189139" s="1" t="s">
        <v>378241</v>
      </c>
      <c r="C189139" s="1" t="s">
        <v>378242</v>
      </c>
      <c r="D189139">
        <v>2226</v>
      </c>
      <c r="E189139" s="1" t="s">
        <v>86</v>
      </c>
    </row>
    <row r="189140" spans="1:5" x14ac:dyDescent="0.3">
      <c r="A189140">
        <v>3927048</v>
      </c>
      <c r="B189140" s="1" t="s">
        <v>378243</v>
      </c>
      <c r="C189140" s="1" t="s">
        <v>378244</v>
      </c>
      <c r="D189140">
        <v>2226</v>
      </c>
      <c r="E189140" s="1" t="s">
        <v>86</v>
      </c>
    </row>
    <row r="189141" spans="1:5" x14ac:dyDescent="0.3">
      <c r="A189141">
        <v>3927049</v>
      </c>
      <c r="B189141" s="1" t="s">
        <v>378245</v>
      </c>
      <c r="C189141" s="1" t="s">
        <v>378246</v>
      </c>
      <c r="D189141">
        <v>2304</v>
      </c>
      <c r="E189141" s="1" t="s">
        <v>86</v>
      </c>
    </row>
    <row r="189142" spans="1:5" x14ac:dyDescent="0.3">
      <c r="A189142">
        <v>3927050</v>
      </c>
      <c r="B189142" s="1" t="s">
        <v>378247</v>
      </c>
      <c r="C189142" s="1" t="s">
        <v>378248</v>
      </c>
      <c r="D189142">
        <v>2226</v>
      </c>
      <c r="E189142" s="1" t="s">
        <v>86</v>
      </c>
    </row>
    <row r="189143" spans="1:5" x14ac:dyDescent="0.3">
      <c r="A189143">
        <v>3927051</v>
      </c>
      <c r="B189143" s="1" t="s">
        <v>378249</v>
      </c>
      <c r="C189143" s="1" t="s">
        <v>378250</v>
      </c>
      <c r="D189143">
        <v>2226</v>
      </c>
      <c r="E189143" s="1" t="s">
        <v>86</v>
      </c>
    </row>
    <row r="189144" spans="1:5" x14ac:dyDescent="0.3">
      <c r="A189144">
        <v>3927052</v>
      </c>
      <c r="B189144" s="1" t="s">
        <v>378251</v>
      </c>
      <c r="C189144" s="1" t="s">
        <v>378252</v>
      </c>
      <c r="D189144">
        <v>2304</v>
      </c>
      <c r="E189144" s="1" t="s">
        <v>86</v>
      </c>
    </row>
    <row r="189145" spans="1:5" x14ac:dyDescent="0.3">
      <c r="A189145">
        <v>3927053</v>
      </c>
      <c r="B189145" s="1" t="s">
        <v>378253</v>
      </c>
      <c r="C189145" s="1" t="s">
        <v>378254</v>
      </c>
      <c r="D189145">
        <v>2226</v>
      </c>
      <c r="E189145" s="1" t="s">
        <v>86</v>
      </c>
    </row>
    <row r="189146" spans="1:5" x14ac:dyDescent="0.3">
      <c r="A189146">
        <v>3927054</v>
      </c>
      <c r="B189146" s="1" t="s">
        <v>378255</v>
      </c>
      <c r="C189146" s="1" t="s">
        <v>378256</v>
      </c>
      <c r="D189146">
        <v>2226</v>
      </c>
      <c r="E189146" s="1" t="s">
        <v>86</v>
      </c>
    </row>
    <row r="189147" spans="1:5" x14ac:dyDescent="0.3">
      <c r="A189147">
        <v>3927055</v>
      </c>
      <c r="B189147" s="1" t="s">
        <v>378257</v>
      </c>
      <c r="C189147" s="1" t="s">
        <v>378258</v>
      </c>
      <c r="D189147">
        <v>2304</v>
      </c>
      <c r="E189147" s="1" t="s">
        <v>86</v>
      </c>
    </row>
    <row r="189148" spans="1:5" x14ac:dyDescent="0.3">
      <c r="A189148">
        <v>3927056</v>
      </c>
      <c r="B189148" s="1" t="s">
        <v>378259</v>
      </c>
      <c r="C189148" s="1" t="s">
        <v>378260</v>
      </c>
      <c r="D189148">
        <v>2226</v>
      </c>
      <c r="E189148" s="1" t="s">
        <v>86</v>
      </c>
    </row>
    <row r="189149" spans="1:5" x14ac:dyDescent="0.3">
      <c r="A189149">
        <v>3927057</v>
      </c>
      <c r="B189149" s="1" t="s">
        <v>378261</v>
      </c>
      <c r="C189149" s="1" t="s">
        <v>378262</v>
      </c>
      <c r="D189149">
        <v>2304</v>
      </c>
      <c r="E189149" s="1" t="s">
        <v>86</v>
      </c>
    </row>
    <row r="189150" spans="1:5" x14ac:dyDescent="0.3">
      <c r="A189150">
        <v>3927058</v>
      </c>
      <c r="B189150" s="1" t="s">
        <v>378263</v>
      </c>
      <c r="C189150" s="1" t="s">
        <v>378264</v>
      </c>
      <c r="D189150">
        <v>2226</v>
      </c>
      <c r="E189150" s="1" t="s">
        <v>86</v>
      </c>
    </row>
    <row r="189151" spans="1:5" x14ac:dyDescent="0.3">
      <c r="A189151">
        <v>3927059</v>
      </c>
      <c r="B189151" s="1" t="s">
        <v>378265</v>
      </c>
      <c r="C189151" s="1" t="s">
        <v>378266</v>
      </c>
      <c r="D189151">
        <v>2226</v>
      </c>
      <c r="E189151" s="1" t="s">
        <v>86</v>
      </c>
    </row>
    <row r="189152" spans="1:5" x14ac:dyDescent="0.3">
      <c r="A189152">
        <v>3927060</v>
      </c>
      <c r="B189152" s="1" t="s">
        <v>378267</v>
      </c>
      <c r="C189152" s="1" t="s">
        <v>378268</v>
      </c>
      <c r="D189152">
        <v>2226</v>
      </c>
      <c r="E189152" s="1" t="s">
        <v>86</v>
      </c>
    </row>
    <row r="189153" spans="1:5" x14ac:dyDescent="0.3">
      <c r="A189153">
        <v>3927061</v>
      </c>
      <c r="B189153" s="1" t="s">
        <v>378269</v>
      </c>
      <c r="C189153" s="1" t="s">
        <v>378270</v>
      </c>
      <c r="D189153">
        <v>2304</v>
      </c>
      <c r="E189153" s="1" t="s">
        <v>86</v>
      </c>
    </row>
    <row r="189154" spans="1:5" x14ac:dyDescent="0.3">
      <c r="A189154">
        <v>3927062</v>
      </c>
      <c r="B189154" s="1" t="s">
        <v>378271</v>
      </c>
      <c r="C189154" s="1" t="s">
        <v>378272</v>
      </c>
      <c r="D189154">
        <v>2226</v>
      </c>
      <c r="E189154" s="1" t="s">
        <v>86</v>
      </c>
    </row>
    <row r="189155" spans="1:5" x14ac:dyDescent="0.3">
      <c r="A189155">
        <v>3927063</v>
      </c>
      <c r="B189155" s="1" t="s">
        <v>378273</v>
      </c>
      <c r="C189155" s="1" t="s">
        <v>378274</v>
      </c>
      <c r="D189155">
        <v>2226</v>
      </c>
      <c r="E189155" s="1" t="s">
        <v>86</v>
      </c>
    </row>
    <row r="189156" spans="1:5" x14ac:dyDescent="0.3">
      <c r="A189156">
        <v>3927064</v>
      </c>
      <c r="B189156" s="1" t="s">
        <v>378275</v>
      </c>
      <c r="C189156" s="1" t="s">
        <v>378276</v>
      </c>
      <c r="D189156">
        <v>2226</v>
      </c>
      <c r="E189156" s="1" t="s">
        <v>86</v>
      </c>
    </row>
    <row r="189157" spans="1:5" x14ac:dyDescent="0.3">
      <c r="A189157">
        <v>3927065</v>
      </c>
      <c r="B189157" s="1" t="s">
        <v>378277</v>
      </c>
      <c r="C189157" s="1" t="s">
        <v>378278</v>
      </c>
      <c r="D189157">
        <v>2281</v>
      </c>
      <c r="E189157" s="1" t="s">
        <v>86</v>
      </c>
    </row>
    <row r="189158" spans="1:5" x14ac:dyDescent="0.3">
      <c r="A189158">
        <v>3927066</v>
      </c>
      <c r="B189158" s="1" t="s">
        <v>378279</v>
      </c>
      <c r="C189158" s="1" t="s">
        <v>378280</v>
      </c>
      <c r="D189158">
        <v>2226</v>
      </c>
      <c r="E189158" s="1" t="s">
        <v>86</v>
      </c>
    </row>
    <row r="189159" spans="1:5" x14ac:dyDescent="0.3">
      <c r="A189159">
        <v>3927067</v>
      </c>
      <c r="B189159" s="1" t="s">
        <v>378281</v>
      </c>
      <c r="C189159" s="1" t="s">
        <v>378282</v>
      </c>
      <c r="D189159">
        <v>2304</v>
      </c>
      <c r="E189159" s="1" t="s">
        <v>86</v>
      </c>
    </row>
    <row r="189160" spans="1:5" x14ac:dyDescent="0.3">
      <c r="A189160">
        <v>3927068</v>
      </c>
      <c r="B189160" s="1" t="s">
        <v>378283</v>
      </c>
      <c r="C189160" s="1" t="s">
        <v>378284</v>
      </c>
      <c r="D189160">
        <v>2232</v>
      </c>
      <c r="E189160" s="1" t="s">
        <v>86</v>
      </c>
    </row>
    <row r="189161" spans="1:5" x14ac:dyDescent="0.3">
      <c r="A189161">
        <v>3927069</v>
      </c>
      <c r="B189161" s="1" t="s">
        <v>378285</v>
      </c>
      <c r="C189161" s="1" t="s">
        <v>378286</v>
      </c>
      <c r="D189161">
        <v>2226</v>
      </c>
      <c r="E189161" s="1" t="s">
        <v>86</v>
      </c>
    </row>
    <row r="189162" spans="1:5" x14ac:dyDescent="0.3">
      <c r="A189162">
        <v>3927070</v>
      </c>
      <c r="B189162" s="1" t="s">
        <v>378287</v>
      </c>
      <c r="C189162" s="1" t="s">
        <v>378288</v>
      </c>
      <c r="D189162">
        <v>2304</v>
      </c>
      <c r="E189162" s="1" t="s">
        <v>86</v>
      </c>
    </row>
    <row r="189163" spans="1:5" x14ac:dyDescent="0.3">
      <c r="A189163">
        <v>3927071</v>
      </c>
      <c r="B189163" s="1" t="s">
        <v>378289</v>
      </c>
      <c r="C189163" s="1" t="s">
        <v>378290</v>
      </c>
      <c r="D189163">
        <v>2226</v>
      </c>
      <c r="E189163" s="1" t="s">
        <v>86</v>
      </c>
    </row>
    <row r="189164" spans="1:5" x14ac:dyDescent="0.3">
      <c r="A189164">
        <v>3927072</v>
      </c>
      <c r="B189164" s="1" t="s">
        <v>378291</v>
      </c>
      <c r="C189164" s="1" t="s">
        <v>378292</v>
      </c>
      <c r="D189164">
        <v>2226</v>
      </c>
      <c r="E189164" s="1" t="s">
        <v>86</v>
      </c>
    </row>
    <row r="189165" spans="1:5" x14ac:dyDescent="0.3">
      <c r="A189165">
        <v>3927073</v>
      </c>
      <c r="B189165" s="1" t="s">
        <v>378293</v>
      </c>
      <c r="C189165" s="1" t="s">
        <v>378294</v>
      </c>
      <c r="D189165">
        <v>2304</v>
      </c>
      <c r="E189165" s="1" t="s">
        <v>86</v>
      </c>
    </row>
    <row r="189166" spans="1:5" x14ac:dyDescent="0.3">
      <c r="A189166">
        <v>3927074</v>
      </c>
      <c r="B189166" s="1" t="s">
        <v>378295</v>
      </c>
      <c r="C189166" s="1" t="s">
        <v>378296</v>
      </c>
      <c r="D189166">
        <v>2226</v>
      </c>
      <c r="E189166" s="1" t="s">
        <v>86</v>
      </c>
    </row>
    <row r="189167" spans="1:5" x14ac:dyDescent="0.3">
      <c r="A189167">
        <v>3927075</v>
      </c>
      <c r="B189167" s="1" t="s">
        <v>378297</v>
      </c>
      <c r="C189167" s="1" t="s">
        <v>378298</v>
      </c>
      <c r="D189167">
        <v>2226</v>
      </c>
      <c r="E189167" s="1" t="s">
        <v>86</v>
      </c>
    </row>
    <row r="189168" spans="1:5" x14ac:dyDescent="0.3">
      <c r="A189168">
        <v>3927076</v>
      </c>
      <c r="B189168" s="1" t="s">
        <v>378299</v>
      </c>
      <c r="C189168" s="1" t="s">
        <v>378300</v>
      </c>
      <c r="D189168">
        <v>2304</v>
      </c>
      <c r="E189168" s="1" t="s">
        <v>86</v>
      </c>
    </row>
    <row r="189169" spans="1:5" x14ac:dyDescent="0.3">
      <c r="A189169">
        <v>3927077</v>
      </c>
      <c r="B189169" s="1" t="s">
        <v>378301</v>
      </c>
      <c r="C189169" s="1" t="s">
        <v>378302</v>
      </c>
      <c r="D189169">
        <v>2226</v>
      </c>
      <c r="E189169" s="1" t="s">
        <v>86</v>
      </c>
    </row>
    <row r="189170" spans="1:5" x14ac:dyDescent="0.3">
      <c r="A189170">
        <v>3927078</v>
      </c>
      <c r="B189170" s="1" t="s">
        <v>378303</v>
      </c>
      <c r="C189170" s="1" t="s">
        <v>378304</v>
      </c>
      <c r="D189170">
        <v>2226</v>
      </c>
      <c r="E189170" s="1" t="s">
        <v>86</v>
      </c>
    </row>
    <row r="189171" spans="1:5" x14ac:dyDescent="0.3">
      <c r="A189171">
        <v>3927079</v>
      </c>
      <c r="B189171" s="1" t="s">
        <v>378305</v>
      </c>
      <c r="C189171" s="1" t="s">
        <v>378306</v>
      </c>
      <c r="D189171">
        <v>2226</v>
      </c>
      <c r="E189171" s="1" t="s">
        <v>86</v>
      </c>
    </row>
    <row r="189172" spans="1:5" x14ac:dyDescent="0.3">
      <c r="A189172">
        <v>3927080</v>
      </c>
      <c r="B189172" s="1" t="s">
        <v>378307</v>
      </c>
      <c r="C189172" s="1" t="s">
        <v>378308</v>
      </c>
      <c r="D189172">
        <v>2304</v>
      </c>
      <c r="E189172" s="1" t="s">
        <v>86</v>
      </c>
    </row>
    <row r="189173" spans="1:5" x14ac:dyDescent="0.3">
      <c r="A189173">
        <v>3927081</v>
      </c>
      <c r="B189173" s="1" t="s">
        <v>378309</v>
      </c>
      <c r="C189173" s="1" t="s">
        <v>378310</v>
      </c>
      <c r="D189173">
        <v>2226</v>
      </c>
      <c r="E189173" s="1" t="s">
        <v>86</v>
      </c>
    </row>
    <row r="189174" spans="1:5" x14ac:dyDescent="0.3">
      <c r="A189174">
        <v>3927082</v>
      </c>
      <c r="B189174" s="1" t="s">
        <v>378311</v>
      </c>
      <c r="C189174" s="1" t="s">
        <v>378312</v>
      </c>
      <c r="D189174">
        <v>2226</v>
      </c>
      <c r="E189174" s="1" t="s">
        <v>86</v>
      </c>
    </row>
    <row r="189175" spans="1:5" x14ac:dyDescent="0.3">
      <c r="A189175">
        <v>3927083</v>
      </c>
      <c r="B189175" s="1" t="s">
        <v>378313</v>
      </c>
      <c r="C189175" s="1" t="s">
        <v>378314</v>
      </c>
      <c r="D189175">
        <v>2226</v>
      </c>
      <c r="E189175" s="1" t="s">
        <v>86</v>
      </c>
    </row>
    <row r="189176" spans="1:5" x14ac:dyDescent="0.3">
      <c r="A189176">
        <v>3927084</v>
      </c>
      <c r="B189176" s="1" t="s">
        <v>378315</v>
      </c>
      <c r="C189176" s="1" t="s">
        <v>378316</v>
      </c>
      <c r="D189176">
        <v>2082</v>
      </c>
      <c r="E189176" s="1" t="s">
        <v>86</v>
      </c>
    </row>
    <row r="189177" spans="1:5" x14ac:dyDescent="0.3">
      <c r="A189177">
        <v>3927085</v>
      </c>
      <c r="B189177" s="1" t="s">
        <v>378317</v>
      </c>
      <c r="C189177" s="1" t="s">
        <v>378318</v>
      </c>
      <c r="D189177">
        <v>2082</v>
      </c>
      <c r="E189177" s="1" t="s">
        <v>86</v>
      </c>
    </row>
    <row r="189178" spans="1:5" x14ac:dyDescent="0.3">
      <c r="A189178">
        <v>3927086</v>
      </c>
      <c r="B189178" s="1" t="s">
        <v>378319</v>
      </c>
      <c r="C189178" s="1" t="s">
        <v>378320</v>
      </c>
      <c r="D189178">
        <v>1502</v>
      </c>
      <c r="E189178" s="1" t="s">
        <v>86</v>
      </c>
    </row>
    <row r="189179" spans="1:5" x14ac:dyDescent="0.3">
      <c r="A189179">
        <v>3927087</v>
      </c>
      <c r="B189179" s="1" t="s">
        <v>378321</v>
      </c>
      <c r="C189179" s="1" t="s">
        <v>378322</v>
      </c>
      <c r="D189179">
        <v>2226</v>
      </c>
      <c r="E189179" s="1" t="s">
        <v>86</v>
      </c>
    </row>
    <row r="189180" spans="1:5" x14ac:dyDescent="0.3">
      <c r="A189180">
        <v>3927088</v>
      </c>
      <c r="B189180" s="1" t="s">
        <v>378323</v>
      </c>
      <c r="C189180" s="1" t="s">
        <v>378324</v>
      </c>
      <c r="D189180">
        <v>2304</v>
      </c>
      <c r="E189180" s="1" t="s">
        <v>86</v>
      </c>
    </row>
    <row r="189181" spans="1:5" x14ac:dyDescent="0.3">
      <c r="A189181">
        <v>3927089</v>
      </c>
      <c r="B189181" s="1" t="s">
        <v>378325</v>
      </c>
      <c r="C189181" s="1" t="s">
        <v>378326</v>
      </c>
      <c r="D189181">
        <v>1502</v>
      </c>
      <c r="E189181" s="1" t="s">
        <v>86</v>
      </c>
    </row>
    <row r="189182" spans="1:5" x14ac:dyDescent="0.3">
      <c r="A189182">
        <v>3927090</v>
      </c>
      <c r="B189182" s="1" t="s">
        <v>378327</v>
      </c>
      <c r="C189182" s="1" t="s">
        <v>378328</v>
      </c>
      <c r="D189182">
        <v>2304</v>
      </c>
      <c r="E189182" s="1" t="s">
        <v>86</v>
      </c>
    </row>
    <row r="189183" spans="1:5" x14ac:dyDescent="0.3">
      <c r="A189183">
        <v>3927091</v>
      </c>
      <c r="B189183" s="1" t="s">
        <v>378329</v>
      </c>
      <c r="C189183" s="1" t="s">
        <v>378330</v>
      </c>
      <c r="D189183">
        <v>2226</v>
      </c>
      <c r="E189183" s="1" t="s">
        <v>86</v>
      </c>
    </row>
    <row r="189184" spans="1:5" x14ac:dyDescent="0.3">
      <c r="A189184">
        <v>3927092</v>
      </c>
      <c r="B189184" s="1" t="s">
        <v>378331</v>
      </c>
      <c r="C189184" s="1" t="s">
        <v>378332</v>
      </c>
      <c r="D189184">
        <v>2082</v>
      </c>
      <c r="E189184" s="1" t="s">
        <v>86</v>
      </c>
    </row>
    <row r="189185" spans="1:5" x14ac:dyDescent="0.3">
      <c r="A189185">
        <v>3927093</v>
      </c>
      <c r="B189185" s="1" t="s">
        <v>378333</v>
      </c>
      <c r="C189185" s="1" t="s">
        <v>378334</v>
      </c>
      <c r="D189185">
        <v>2082</v>
      </c>
      <c r="E189185" s="1" t="s">
        <v>86</v>
      </c>
    </row>
    <row r="189186" spans="1:5" x14ac:dyDescent="0.3">
      <c r="A189186">
        <v>3927094</v>
      </c>
      <c r="B189186" s="1" t="s">
        <v>378335</v>
      </c>
      <c r="C189186" s="1" t="s">
        <v>378336</v>
      </c>
      <c r="D189186">
        <v>2232</v>
      </c>
      <c r="E189186" s="1" t="s">
        <v>86</v>
      </c>
    </row>
    <row r="189187" spans="1:5" x14ac:dyDescent="0.3">
      <c r="A189187">
        <v>3927095</v>
      </c>
      <c r="B189187" s="1" t="s">
        <v>378337</v>
      </c>
      <c r="C189187" s="1" t="s">
        <v>378338</v>
      </c>
      <c r="D189187">
        <v>3508</v>
      </c>
      <c r="E189187" s="1" t="s">
        <v>86</v>
      </c>
    </row>
    <row r="189188" spans="1:5" x14ac:dyDescent="0.3">
      <c r="A189188">
        <v>3927096</v>
      </c>
      <c r="B189188" s="1" t="s">
        <v>378339</v>
      </c>
      <c r="C189188" s="1" t="s">
        <v>378340</v>
      </c>
      <c r="D189188">
        <v>3532</v>
      </c>
      <c r="E189188" s="1" t="s">
        <v>86</v>
      </c>
    </row>
    <row r="189189" spans="1:5" x14ac:dyDescent="0.3">
      <c r="A189189">
        <v>3927097</v>
      </c>
      <c r="B189189" s="1" t="s">
        <v>378341</v>
      </c>
      <c r="C189189" s="1" t="s">
        <v>378342</v>
      </c>
      <c r="D189189">
        <v>2226</v>
      </c>
      <c r="E189189" s="1" t="s">
        <v>86</v>
      </c>
    </row>
    <row r="189190" spans="1:5" x14ac:dyDescent="0.3">
      <c r="A189190">
        <v>3927098</v>
      </c>
      <c r="B189190" s="1" t="s">
        <v>378343</v>
      </c>
      <c r="C189190" s="1" t="s">
        <v>378344</v>
      </c>
      <c r="D189190">
        <v>2226</v>
      </c>
      <c r="E189190" s="1" t="s">
        <v>86</v>
      </c>
    </row>
    <row r="189191" spans="1:5" x14ac:dyDescent="0.3">
      <c r="A189191">
        <v>3927099</v>
      </c>
      <c r="B189191" s="1" t="s">
        <v>378345</v>
      </c>
      <c r="C189191" s="1" t="s">
        <v>378346</v>
      </c>
      <c r="D189191">
        <v>2304</v>
      </c>
      <c r="E189191" s="1" t="s">
        <v>86</v>
      </c>
    </row>
    <row r="189192" spans="1:5" x14ac:dyDescent="0.3">
      <c r="A189192">
        <v>3927100</v>
      </c>
      <c r="B189192" s="1" t="s">
        <v>378347</v>
      </c>
      <c r="C189192" s="1" t="s">
        <v>378348</v>
      </c>
      <c r="D189192">
        <v>2226</v>
      </c>
      <c r="E189192" s="1" t="s">
        <v>86</v>
      </c>
    </row>
    <row r="189193" spans="1:5" x14ac:dyDescent="0.3">
      <c r="A189193">
        <v>3927101</v>
      </c>
      <c r="B189193" s="1" t="s">
        <v>378349</v>
      </c>
      <c r="C189193" s="1" t="s">
        <v>378350</v>
      </c>
      <c r="D189193">
        <v>2226</v>
      </c>
      <c r="E189193" s="1" t="s">
        <v>86</v>
      </c>
    </row>
    <row r="189194" spans="1:5" x14ac:dyDescent="0.3">
      <c r="A189194">
        <v>3927102</v>
      </c>
      <c r="B189194" s="1" t="s">
        <v>378351</v>
      </c>
      <c r="C189194" s="1" t="s">
        <v>378352</v>
      </c>
      <c r="D189194">
        <v>2304</v>
      </c>
      <c r="E189194" s="1" t="s">
        <v>86</v>
      </c>
    </row>
    <row r="189195" spans="1:5" x14ac:dyDescent="0.3">
      <c r="A189195">
        <v>3927103</v>
      </c>
      <c r="B189195" s="1" t="s">
        <v>378353</v>
      </c>
      <c r="C189195" s="1" t="s">
        <v>378354</v>
      </c>
      <c r="D189195">
        <v>1564</v>
      </c>
      <c r="E189195" s="1" t="s">
        <v>86</v>
      </c>
    </row>
    <row r="189196" spans="1:5" x14ac:dyDescent="0.3">
      <c r="A189196">
        <v>3927104</v>
      </c>
      <c r="B189196" s="1" t="s">
        <v>378355</v>
      </c>
      <c r="C189196" s="1" t="s">
        <v>378356</v>
      </c>
      <c r="D189196">
        <v>1502</v>
      </c>
      <c r="E189196" s="1" t="s">
        <v>86</v>
      </c>
    </row>
    <row r="189197" spans="1:5" x14ac:dyDescent="0.3">
      <c r="A189197">
        <v>3927105</v>
      </c>
      <c r="B189197" s="1" t="s">
        <v>378357</v>
      </c>
      <c r="C189197" s="1" t="s">
        <v>378358</v>
      </c>
      <c r="D189197">
        <v>1502</v>
      </c>
      <c r="E189197" s="1" t="s">
        <v>86</v>
      </c>
    </row>
    <row r="189198" spans="1:5" x14ac:dyDescent="0.3">
      <c r="A189198">
        <v>3927106</v>
      </c>
      <c r="B189198" s="1" t="s">
        <v>378359</v>
      </c>
      <c r="C189198" s="1" t="s">
        <v>378360</v>
      </c>
      <c r="D189198">
        <v>1564</v>
      </c>
      <c r="E189198" s="1" t="s">
        <v>86</v>
      </c>
    </row>
    <row r="189199" spans="1:5" x14ac:dyDescent="0.3">
      <c r="A189199">
        <v>3927107</v>
      </c>
      <c r="B189199" s="1" t="s">
        <v>378361</v>
      </c>
      <c r="C189199" s="1" t="s">
        <v>378362</v>
      </c>
      <c r="D189199">
        <v>2680</v>
      </c>
      <c r="E189199" s="1" t="s">
        <v>86</v>
      </c>
    </row>
    <row r="189200" spans="1:5" x14ac:dyDescent="0.3">
      <c r="A189200">
        <v>3927108</v>
      </c>
      <c r="B189200" s="1" t="s">
        <v>378363</v>
      </c>
      <c r="C189200" s="1" t="s">
        <v>378364</v>
      </c>
      <c r="D189200">
        <v>2200</v>
      </c>
      <c r="E189200" s="1" t="s">
        <v>86</v>
      </c>
    </row>
    <row r="189201" spans="1:5" x14ac:dyDescent="0.3">
      <c r="A189201">
        <v>3927109</v>
      </c>
      <c r="B189201" s="1" t="s">
        <v>378365</v>
      </c>
      <c r="C189201" s="1" t="s">
        <v>378366</v>
      </c>
      <c r="D189201">
        <v>2681</v>
      </c>
      <c r="E189201" s="1" t="s">
        <v>86</v>
      </c>
    </row>
    <row r="189202" spans="1:5" x14ac:dyDescent="0.3">
      <c r="A189202">
        <v>3927110</v>
      </c>
      <c r="B189202" s="1" t="s">
        <v>378367</v>
      </c>
      <c r="C189202" s="1" t="s">
        <v>378368</v>
      </c>
      <c r="D189202">
        <v>3508</v>
      </c>
      <c r="E189202" s="1" t="s">
        <v>86</v>
      </c>
    </row>
    <row r="189203" spans="1:5" x14ac:dyDescent="0.3">
      <c r="A189203">
        <v>3927111</v>
      </c>
      <c r="B189203" s="1" t="s">
        <v>378369</v>
      </c>
      <c r="C189203" s="1" t="s">
        <v>378370</v>
      </c>
      <c r="D189203">
        <v>2200</v>
      </c>
      <c r="E189203" s="1" t="s">
        <v>86</v>
      </c>
    </row>
    <row r="189204" spans="1:5" x14ac:dyDescent="0.3">
      <c r="A189204">
        <v>3927112</v>
      </c>
      <c r="B189204" s="1" t="s">
        <v>378371</v>
      </c>
      <c r="C189204" s="1" t="s">
        <v>378372</v>
      </c>
      <c r="D189204">
        <v>2200</v>
      </c>
      <c r="E189204" s="1" t="s">
        <v>86</v>
      </c>
    </row>
    <row r="189205" spans="1:5" x14ac:dyDescent="0.3">
      <c r="A189205">
        <v>3927113</v>
      </c>
      <c r="B189205" s="1" t="s">
        <v>378373</v>
      </c>
      <c r="C189205" s="1" t="s">
        <v>378374</v>
      </c>
      <c r="D189205">
        <v>2680</v>
      </c>
      <c r="E189205" s="1" t="s">
        <v>86</v>
      </c>
    </row>
    <row r="189206" spans="1:5" x14ac:dyDescent="0.3">
      <c r="A189206">
        <v>3927114</v>
      </c>
      <c r="B189206" s="1" t="s">
        <v>378375</v>
      </c>
      <c r="C189206" s="1" t="s">
        <v>378376</v>
      </c>
      <c r="D189206">
        <v>1935</v>
      </c>
      <c r="E189206" s="1" t="s">
        <v>86</v>
      </c>
    </row>
    <row r="189207" spans="1:5" x14ac:dyDescent="0.3">
      <c r="A189207">
        <v>3927115</v>
      </c>
      <c r="B189207" s="1" t="s">
        <v>378377</v>
      </c>
      <c r="C189207" s="1" t="s">
        <v>378378</v>
      </c>
      <c r="D189207">
        <v>2681</v>
      </c>
      <c r="E189207" s="1" t="s">
        <v>86</v>
      </c>
    </row>
    <row r="189208" spans="1:5" x14ac:dyDescent="0.3">
      <c r="A189208">
        <v>3927116</v>
      </c>
      <c r="B189208" s="1" t="s">
        <v>378379</v>
      </c>
      <c r="C189208" s="1" t="s">
        <v>378380</v>
      </c>
      <c r="D189208">
        <v>3212</v>
      </c>
      <c r="E189208" s="1" t="s">
        <v>86</v>
      </c>
    </row>
    <row r="189209" spans="1:5" x14ac:dyDescent="0.3">
      <c r="A189209">
        <v>3927117</v>
      </c>
      <c r="B189209" s="1" t="s">
        <v>378381</v>
      </c>
      <c r="C189209" s="1" t="s">
        <v>378382</v>
      </c>
      <c r="D189209">
        <v>3508</v>
      </c>
      <c r="E189209" s="1" t="s">
        <v>86</v>
      </c>
    </row>
    <row r="189210" spans="1:5" x14ac:dyDescent="0.3">
      <c r="A189210">
        <v>3927118</v>
      </c>
      <c r="B189210" s="1" t="s">
        <v>378383</v>
      </c>
      <c r="C189210" s="1" t="s">
        <v>378384</v>
      </c>
      <c r="D189210">
        <v>3508</v>
      </c>
      <c r="E189210" s="1" t="s">
        <v>86</v>
      </c>
    </row>
    <row r="189211" spans="1:5" x14ac:dyDescent="0.3">
      <c r="A189211">
        <v>3927119</v>
      </c>
      <c r="B189211" s="1" t="s">
        <v>378385</v>
      </c>
      <c r="C189211" s="1" t="s">
        <v>378386</v>
      </c>
      <c r="D189211">
        <v>2200</v>
      </c>
      <c r="E189211" s="1" t="s">
        <v>86</v>
      </c>
    </row>
    <row r="189212" spans="1:5" x14ac:dyDescent="0.3">
      <c r="A189212">
        <v>3927120</v>
      </c>
      <c r="B189212" s="1" t="s">
        <v>378387</v>
      </c>
      <c r="C189212" s="1" t="s">
        <v>378388</v>
      </c>
      <c r="D189212">
        <v>2200</v>
      </c>
      <c r="E189212" s="1" t="s">
        <v>86</v>
      </c>
    </row>
    <row r="189213" spans="1:5" x14ac:dyDescent="0.3">
      <c r="A189213">
        <v>3927121</v>
      </c>
      <c r="B189213" s="1" t="s">
        <v>378389</v>
      </c>
      <c r="C189213" s="1" t="s">
        <v>378390</v>
      </c>
      <c r="D189213">
        <v>1935</v>
      </c>
      <c r="E189213" s="1" t="s">
        <v>86</v>
      </c>
    </row>
    <row r="189214" spans="1:5" x14ac:dyDescent="0.3">
      <c r="A189214">
        <v>3927122</v>
      </c>
      <c r="B189214" s="1" t="s">
        <v>378391</v>
      </c>
      <c r="C189214" s="1" t="s">
        <v>378392</v>
      </c>
      <c r="D189214">
        <v>2680</v>
      </c>
      <c r="E189214" s="1" t="s">
        <v>86</v>
      </c>
    </row>
    <row r="189215" spans="1:5" x14ac:dyDescent="0.3">
      <c r="A189215">
        <v>3927123</v>
      </c>
      <c r="B189215" s="1" t="s">
        <v>378393</v>
      </c>
      <c r="C189215" s="1" t="s">
        <v>378394</v>
      </c>
      <c r="D189215">
        <v>2680</v>
      </c>
      <c r="E189215" s="1" t="s">
        <v>86</v>
      </c>
    </row>
    <row r="189216" spans="1:5" x14ac:dyDescent="0.3">
      <c r="A189216">
        <v>3927124</v>
      </c>
      <c r="B189216" s="1" t="s">
        <v>378395</v>
      </c>
      <c r="C189216" s="1" t="s">
        <v>378396</v>
      </c>
      <c r="D189216">
        <v>3508</v>
      </c>
      <c r="E189216" s="1" t="s">
        <v>86</v>
      </c>
    </row>
    <row r="189217" spans="1:5" x14ac:dyDescent="0.3">
      <c r="A189217">
        <v>3927125</v>
      </c>
      <c r="B189217" s="1" t="s">
        <v>378397</v>
      </c>
      <c r="C189217" s="1" t="s">
        <v>378398</v>
      </c>
      <c r="D189217">
        <v>2200</v>
      </c>
      <c r="E189217" s="1" t="s">
        <v>86</v>
      </c>
    </row>
    <row r="189218" spans="1:5" x14ac:dyDescent="0.3">
      <c r="A189218">
        <v>3927126</v>
      </c>
      <c r="B189218" s="1" t="s">
        <v>378399</v>
      </c>
      <c r="C189218" s="1" t="s">
        <v>378400</v>
      </c>
      <c r="D189218">
        <v>2200</v>
      </c>
      <c r="E189218" s="1" t="s">
        <v>86</v>
      </c>
    </row>
    <row r="189219" spans="1:5" x14ac:dyDescent="0.3">
      <c r="A189219">
        <v>3927127</v>
      </c>
      <c r="B189219" s="1" t="s">
        <v>378401</v>
      </c>
      <c r="C189219" s="1" t="s">
        <v>378402</v>
      </c>
      <c r="D189219">
        <v>3212</v>
      </c>
      <c r="E189219" s="1" t="s">
        <v>86</v>
      </c>
    </row>
    <row r="189220" spans="1:5" x14ac:dyDescent="0.3">
      <c r="A189220">
        <v>3927128</v>
      </c>
      <c r="B189220" s="1" t="s">
        <v>378403</v>
      </c>
      <c r="C189220" s="1" t="s">
        <v>378404</v>
      </c>
      <c r="D189220">
        <v>3508</v>
      </c>
      <c r="E189220" s="1" t="s">
        <v>86</v>
      </c>
    </row>
    <row r="189221" spans="1:5" x14ac:dyDescent="0.3">
      <c r="A189221">
        <v>3927129</v>
      </c>
      <c r="B189221" s="1" t="s">
        <v>378405</v>
      </c>
      <c r="C189221" s="1" t="s">
        <v>378406</v>
      </c>
      <c r="D189221">
        <v>2200</v>
      </c>
      <c r="E189221" s="1" t="s">
        <v>86</v>
      </c>
    </row>
    <row r="189222" spans="1:5" x14ac:dyDescent="0.3">
      <c r="A189222">
        <v>3927130</v>
      </c>
      <c r="B189222" s="1" t="s">
        <v>378407</v>
      </c>
      <c r="C189222" s="1" t="s">
        <v>378408</v>
      </c>
      <c r="D189222">
        <v>2680</v>
      </c>
      <c r="E189222" s="1" t="s">
        <v>86</v>
      </c>
    </row>
    <row r="189223" spans="1:5" x14ac:dyDescent="0.3">
      <c r="A189223">
        <v>3927131</v>
      </c>
      <c r="B189223" s="1" t="s">
        <v>378409</v>
      </c>
      <c r="C189223" s="1" t="s">
        <v>378410</v>
      </c>
      <c r="D189223">
        <v>3212</v>
      </c>
      <c r="E189223" s="1" t="s">
        <v>86</v>
      </c>
    </row>
    <row r="189224" spans="1:5" x14ac:dyDescent="0.3">
      <c r="A189224">
        <v>3927132</v>
      </c>
      <c r="B189224" s="1" t="s">
        <v>378411</v>
      </c>
      <c r="C189224" s="1" t="s">
        <v>378412</v>
      </c>
      <c r="D189224">
        <v>2200</v>
      </c>
      <c r="E189224" s="1" t="s">
        <v>86</v>
      </c>
    </row>
    <row r="189225" spans="1:5" x14ac:dyDescent="0.3">
      <c r="A189225">
        <v>3927133</v>
      </c>
      <c r="B189225" s="1" t="s">
        <v>378413</v>
      </c>
      <c r="C189225" s="1" t="s">
        <v>378414</v>
      </c>
      <c r="D189225">
        <v>2200</v>
      </c>
      <c r="E189225" s="1" t="s">
        <v>86</v>
      </c>
    </row>
    <row r="189226" spans="1:5" x14ac:dyDescent="0.3">
      <c r="A189226">
        <v>3927134</v>
      </c>
      <c r="B189226" s="1" t="s">
        <v>378415</v>
      </c>
      <c r="C189226" s="1" t="s">
        <v>378416</v>
      </c>
      <c r="D189226">
        <v>1935</v>
      </c>
      <c r="E189226" s="1" t="s">
        <v>86</v>
      </c>
    </row>
    <row r="189227" spans="1:5" x14ac:dyDescent="0.3">
      <c r="A189227">
        <v>3927135</v>
      </c>
      <c r="B189227" s="1" t="s">
        <v>378417</v>
      </c>
      <c r="C189227" s="1" t="s">
        <v>378418</v>
      </c>
      <c r="D189227">
        <v>2200</v>
      </c>
      <c r="E189227" s="1" t="s">
        <v>86</v>
      </c>
    </row>
    <row r="189228" spans="1:5" x14ac:dyDescent="0.3">
      <c r="A189228">
        <v>3927136</v>
      </c>
      <c r="B189228" s="1" t="s">
        <v>378419</v>
      </c>
      <c r="C189228" s="1" t="s">
        <v>378420</v>
      </c>
      <c r="D189228">
        <v>2680</v>
      </c>
      <c r="E189228" s="1" t="s">
        <v>86</v>
      </c>
    </row>
    <row r="189229" spans="1:5" x14ac:dyDescent="0.3">
      <c r="A189229">
        <v>3927137</v>
      </c>
      <c r="B189229" s="1" t="s">
        <v>378421</v>
      </c>
      <c r="C189229" s="1" t="s">
        <v>378422</v>
      </c>
      <c r="D189229">
        <v>3212</v>
      </c>
      <c r="E189229" s="1" t="s">
        <v>86</v>
      </c>
    </row>
    <row r="189230" spans="1:5" x14ac:dyDescent="0.3">
      <c r="A189230">
        <v>3927138</v>
      </c>
      <c r="B189230" s="1" t="s">
        <v>378423</v>
      </c>
      <c r="C189230" s="1" t="s">
        <v>378424</v>
      </c>
      <c r="D189230">
        <v>1935</v>
      </c>
      <c r="E189230" s="1" t="s">
        <v>86</v>
      </c>
    </row>
    <row r="189231" spans="1:5" x14ac:dyDescent="0.3">
      <c r="A189231">
        <v>3927139</v>
      </c>
      <c r="B189231" s="1" t="s">
        <v>378425</v>
      </c>
      <c r="C189231" s="1" t="s">
        <v>378426</v>
      </c>
      <c r="D189231">
        <v>1935</v>
      </c>
      <c r="E189231" s="1" t="s">
        <v>86</v>
      </c>
    </row>
    <row r="189232" spans="1:5" x14ac:dyDescent="0.3">
      <c r="A189232">
        <v>3927140</v>
      </c>
      <c r="B189232" s="1" t="s">
        <v>378427</v>
      </c>
      <c r="C189232" s="1" t="s">
        <v>378428</v>
      </c>
      <c r="D189232">
        <v>2200</v>
      </c>
      <c r="E189232" s="1" t="s">
        <v>86</v>
      </c>
    </row>
    <row r="189233" spans="1:5" x14ac:dyDescent="0.3">
      <c r="A189233">
        <v>3927141</v>
      </c>
      <c r="B189233" s="1" t="s">
        <v>378429</v>
      </c>
      <c r="C189233" s="1" t="s">
        <v>378430</v>
      </c>
      <c r="D189233">
        <v>2200</v>
      </c>
      <c r="E189233" s="1" t="s">
        <v>86</v>
      </c>
    </row>
    <row r="189234" spans="1:5" x14ac:dyDescent="0.3">
      <c r="A189234">
        <v>3927142</v>
      </c>
      <c r="B189234" s="1" t="s">
        <v>378431</v>
      </c>
      <c r="C189234" s="1" t="s">
        <v>378432</v>
      </c>
      <c r="D189234">
        <v>2680</v>
      </c>
      <c r="E189234" s="1" t="s">
        <v>86</v>
      </c>
    </row>
    <row r="189235" spans="1:5" x14ac:dyDescent="0.3">
      <c r="A189235">
        <v>3927143</v>
      </c>
      <c r="B189235" s="1" t="s">
        <v>378433</v>
      </c>
      <c r="C189235" s="1" t="s">
        <v>378434</v>
      </c>
      <c r="D189235">
        <v>3508</v>
      </c>
      <c r="E189235" s="1" t="s">
        <v>86</v>
      </c>
    </row>
    <row r="189236" spans="1:5" x14ac:dyDescent="0.3">
      <c r="A189236">
        <v>3927144</v>
      </c>
      <c r="B189236" s="1" t="s">
        <v>378435</v>
      </c>
      <c r="C189236" s="1" t="s">
        <v>378436</v>
      </c>
      <c r="D189236">
        <v>2200</v>
      </c>
      <c r="E189236" s="1" t="s">
        <v>86</v>
      </c>
    </row>
    <row r="189237" spans="1:5" x14ac:dyDescent="0.3">
      <c r="A189237">
        <v>3927145</v>
      </c>
      <c r="B189237" s="1" t="s">
        <v>378437</v>
      </c>
      <c r="C189237" s="1" t="s">
        <v>378438</v>
      </c>
      <c r="D189237">
        <v>1935</v>
      </c>
      <c r="E189237" s="1" t="s">
        <v>86</v>
      </c>
    </row>
    <row r="189238" spans="1:5" x14ac:dyDescent="0.3">
      <c r="A189238">
        <v>3927146</v>
      </c>
      <c r="B189238" s="1" t="s">
        <v>378439</v>
      </c>
      <c r="C189238" s="1" t="s">
        <v>378440</v>
      </c>
      <c r="D189238">
        <v>2680</v>
      </c>
      <c r="E189238" s="1" t="s">
        <v>86</v>
      </c>
    </row>
    <row r="189239" spans="1:5" x14ac:dyDescent="0.3">
      <c r="A189239">
        <v>3927147</v>
      </c>
      <c r="B189239" s="1" t="s">
        <v>378441</v>
      </c>
      <c r="C189239" s="1" t="s">
        <v>378442</v>
      </c>
      <c r="D189239">
        <v>1764</v>
      </c>
      <c r="E189239" s="1" t="s">
        <v>86</v>
      </c>
    </row>
    <row r="189240" spans="1:5" x14ac:dyDescent="0.3">
      <c r="A189240">
        <v>3927148</v>
      </c>
      <c r="B189240" s="1" t="s">
        <v>378443</v>
      </c>
      <c r="C189240" s="1" t="s">
        <v>378444</v>
      </c>
      <c r="D189240">
        <v>2680</v>
      </c>
      <c r="E189240" s="1" t="s">
        <v>86</v>
      </c>
    </row>
    <row r="189241" spans="1:5" x14ac:dyDescent="0.3">
      <c r="A189241">
        <v>3927149</v>
      </c>
      <c r="B189241" s="1" t="s">
        <v>378445</v>
      </c>
      <c r="C189241" s="1" t="s">
        <v>378446</v>
      </c>
      <c r="D189241">
        <v>3508</v>
      </c>
      <c r="E189241" s="1" t="s">
        <v>86</v>
      </c>
    </row>
    <row r="189242" spans="1:5" x14ac:dyDescent="0.3">
      <c r="A189242">
        <v>3927150</v>
      </c>
      <c r="B189242" s="1" t="s">
        <v>378447</v>
      </c>
      <c r="C189242" s="1" t="s">
        <v>378448</v>
      </c>
      <c r="D189242">
        <v>2680</v>
      </c>
      <c r="E189242" s="1" t="s">
        <v>86</v>
      </c>
    </row>
    <row r="189243" spans="1:5" x14ac:dyDescent="0.3">
      <c r="A189243">
        <v>3927151</v>
      </c>
      <c r="B189243" s="1" t="s">
        <v>378449</v>
      </c>
      <c r="C189243" s="1" t="s">
        <v>378450</v>
      </c>
      <c r="D189243">
        <v>3212</v>
      </c>
      <c r="E189243" s="1" t="s">
        <v>86</v>
      </c>
    </row>
    <row r="189244" spans="1:5" x14ac:dyDescent="0.3">
      <c r="A189244">
        <v>3927152</v>
      </c>
      <c r="B189244" s="1" t="s">
        <v>378451</v>
      </c>
      <c r="C189244" s="1" t="s">
        <v>378452</v>
      </c>
      <c r="D189244">
        <v>3508</v>
      </c>
      <c r="E189244" s="1" t="s">
        <v>86</v>
      </c>
    </row>
    <row r="189245" spans="1:5" x14ac:dyDescent="0.3">
      <c r="A189245">
        <v>3927153</v>
      </c>
      <c r="B189245" s="1" t="s">
        <v>378453</v>
      </c>
      <c r="C189245" s="1" t="s">
        <v>378454</v>
      </c>
      <c r="D189245">
        <v>1935</v>
      </c>
      <c r="E189245" s="1" t="s">
        <v>86</v>
      </c>
    </row>
    <row r="189246" spans="1:5" x14ac:dyDescent="0.3">
      <c r="A189246">
        <v>3927154</v>
      </c>
      <c r="B189246" s="1" t="s">
        <v>378455</v>
      </c>
      <c r="C189246" s="1" t="s">
        <v>378456</v>
      </c>
      <c r="D189246">
        <v>2680</v>
      </c>
      <c r="E189246" s="1" t="s">
        <v>86</v>
      </c>
    </row>
    <row r="189247" spans="1:5" x14ac:dyDescent="0.3">
      <c r="A189247">
        <v>3927155</v>
      </c>
      <c r="B189247" s="1" t="s">
        <v>378457</v>
      </c>
      <c r="C189247" s="1" t="s">
        <v>378458</v>
      </c>
      <c r="D189247">
        <v>2200</v>
      </c>
      <c r="E189247" s="1" t="s">
        <v>86</v>
      </c>
    </row>
    <row r="189248" spans="1:5" x14ac:dyDescent="0.3">
      <c r="A189248">
        <v>3927156</v>
      </c>
      <c r="B189248" s="1" t="s">
        <v>378459</v>
      </c>
      <c r="C189248" s="1" t="s">
        <v>378460</v>
      </c>
      <c r="D189248">
        <v>2200</v>
      </c>
      <c r="E189248" s="1" t="s">
        <v>86</v>
      </c>
    </row>
    <row r="189249" spans="1:5" x14ac:dyDescent="0.3">
      <c r="A189249">
        <v>3927157</v>
      </c>
      <c r="B189249" s="1" t="s">
        <v>378461</v>
      </c>
      <c r="C189249" s="1" t="s">
        <v>378462</v>
      </c>
      <c r="D189249">
        <v>2680</v>
      </c>
      <c r="E189249" s="1" t="s">
        <v>86</v>
      </c>
    </row>
    <row r="189250" spans="1:5" x14ac:dyDescent="0.3">
      <c r="A189250">
        <v>3927158</v>
      </c>
      <c r="B189250" s="1" t="s">
        <v>378463</v>
      </c>
      <c r="C189250" s="1" t="s">
        <v>378464</v>
      </c>
      <c r="D189250">
        <v>1935</v>
      </c>
      <c r="E189250" s="1" t="s">
        <v>86</v>
      </c>
    </row>
    <row r="189251" spans="1:5" x14ac:dyDescent="0.3">
      <c r="A189251">
        <v>3927159</v>
      </c>
      <c r="B189251" s="1" t="s">
        <v>378465</v>
      </c>
      <c r="C189251" s="1" t="s">
        <v>378466</v>
      </c>
      <c r="D189251">
        <v>2200</v>
      </c>
      <c r="E189251" s="1" t="s">
        <v>86</v>
      </c>
    </row>
    <row r="189252" spans="1:5" x14ac:dyDescent="0.3">
      <c r="A189252">
        <v>3927160</v>
      </c>
      <c r="B189252" s="1" t="s">
        <v>378467</v>
      </c>
      <c r="C189252" s="1" t="s">
        <v>378468</v>
      </c>
      <c r="D189252">
        <v>2680</v>
      </c>
      <c r="E189252" s="1" t="s">
        <v>86</v>
      </c>
    </row>
    <row r="189253" spans="1:5" x14ac:dyDescent="0.3">
      <c r="A189253">
        <v>3927161</v>
      </c>
      <c r="B189253" s="1" t="s">
        <v>378469</v>
      </c>
      <c r="C189253" s="1" t="s">
        <v>378470</v>
      </c>
      <c r="D189253">
        <v>2200</v>
      </c>
      <c r="E189253" s="1" t="s">
        <v>86</v>
      </c>
    </row>
    <row r="189254" spans="1:5" x14ac:dyDescent="0.3">
      <c r="A189254">
        <v>3927162</v>
      </c>
      <c r="B189254" s="1" t="s">
        <v>378471</v>
      </c>
      <c r="C189254" s="1" t="s">
        <v>378472</v>
      </c>
      <c r="D189254">
        <v>3212</v>
      </c>
      <c r="E189254" s="1" t="s">
        <v>86</v>
      </c>
    </row>
    <row r="189255" spans="1:5" x14ac:dyDescent="0.3">
      <c r="A189255">
        <v>3927163</v>
      </c>
      <c r="B189255" s="1" t="s">
        <v>378473</v>
      </c>
      <c r="C189255" s="1" t="s">
        <v>378474</v>
      </c>
      <c r="D189255">
        <v>3508</v>
      </c>
      <c r="E189255" s="1" t="s">
        <v>86</v>
      </c>
    </row>
    <row r="189256" spans="1:5" x14ac:dyDescent="0.3">
      <c r="A189256">
        <v>3927164</v>
      </c>
      <c r="B189256" s="1" t="s">
        <v>378475</v>
      </c>
      <c r="C189256" s="1" t="s">
        <v>378476</v>
      </c>
      <c r="D189256">
        <v>1764</v>
      </c>
      <c r="E189256" s="1" t="s">
        <v>86</v>
      </c>
    </row>
    <row r="189257" spans="1:5" x14ac:dyDescent="0.3">
      <c r="A189257">
        <v>3927165</v>
      </c>
      <c r="B189257" s="1" t="s">
        <v>378477</v>
      </c>
      <c r="C189257" s="1" t="s">
        <v>378478</v>
      </c>
      <c r="D189257">
        <v>2680</v>
      </c>
      <c r="E189257" s="1" t="s">
        <v>86</v>
      </c>
    </row>
    <row r="189258" spans="1:5" x14ac:dyDescent="0.3">
      <c r="A189258">
        <v>3927166</v>
      </c>
      <c r="B189258" s="1" t="s">
        <v>378479</v>
      </c>
      <c r="C189258" s="1" t="s">
        <v>378480</v>
      </c>
      <c r="D189258">
        <v>2200</v>
      </c>
      <c r="E189258" s="1" t="s">
        <v>86</v>
      </c>
    </row>
    <row r="189259" spans="1:5" x14ac:dyDescent="0.3">
      <c r="A189259">
        <v>3927167</v>
      </c>
      <c r="B189259" s="1" t="s">
        <v>378481</v>
      </c>
      <c r="C189259" s="1" t="s">
        <v>378482</v>
      </c>
      <c r="D189259">
        <v>1935</v>
      </c>
      <c r="E189259" s="1" t="s">
        <v>86</v>
      </c>
    </row>
    <row r="189260" spans="1:5" x14ac:dyDescent="0.3">
      <c r="A189260">
        <v>3927168</v>
      </c>
      <c r="B189260" s="1" t="s">
        <v>378483</v>
      </c>
      <c r="C189260" s="1" t="s">
        <v>378484</v>
      </c>
      <c r="D189260">
        <v>2200</v>
      </c>
      <c r="E189260" s="1" t="s">
        <v>86</v>
      </c>
    </row>
    <row r="189261" spans="1:5" x14ac:dyDescent="0.3">
      <c r="A189261">
        <v>3927169</v>
      </c>
      <c r="B189261" s="1" t="s">
        <v>378485</v>
      </c>
      <c r="C189261" s="1" t="s">
        <v>378486</v>
      </c>
      <c r="D189261">
        <v>3508</v>
      </c>
      <c r="E189261" s="1" t="s">
        <v>86</v>
      </c>
    </row>
    <row r="189262" spans="1:5" x14ac:dyDescent="0.3">
      <c r="A189262">
        <v>3927170</v>
      </c>
      <c r="B189262" s="1" t="s">
        <v>378487</v>
      </c>
      <c r="C189262" s="1" t="s">
        <v>378488</v>
      </c>
      <c r="D189262">
        <v>3212</v>
      </c>
      <c r="E189262" s="1" t="s">
        <v>86</v>
      </c>
    </row>
    <row r="189263" spans="1:5" x14ac:dyDescent="0.3">
      <c r="A189263">
        <v>3927171</v>
      </c>
      <c r="B189263" s="1" t="s">
        <v>378489</v>
      </c>
      <c r="C189263" s="1" t="s">
        <v>378490</v>
      </c>
      <c r="D189263">
        <v>2680</v>
      </c>
      <c r="E189263" s="1" t="s">
        <v>86</v>
      </c>
    </row>
    <row r="189264" spans="1:5" x14ac:dyDescent="0.3">
      <c r="A189264">
        <v>3927172</v>
      </c>
      <c r="B189264" s="1" t="s">
        <v>378491</v>
      </c>
      <c r="C189264" s="1" t="s">
        <v>378492</v>
      </c>
      <c r="D189264">
        <v>2200</v>
      </c>
      <c r="E189264" s="1" t="s">
        <v>86</v>
      </c>
    </row>
    <row r="189265" spans="1:5" x14ac:dyDescent="0.3">
      <c r="A189265">
        <v>3927173</v>
      </c>
      <c r="B189265" s="1" t="s">
        <v>378493</v>
      </c>
      <c r="C189265" s="1" t="s">
        <v>378494</v>
      </c>
      <c r="D189265">
        <v>3508</v>
      </c>
      <c r="E189265" s="1" t="s">
        <v>86</v>
      </c>
    </row>
    <row r="189266" spans="1:5" x14ac:dyDescent="0.3">
      <c r="A189266">
        <v>3927174</v>
      </c>
      <c r="B189266" s="1" t="s">
        <v>378495</v>
      </c>
      <c r="C189266" s="1" t="s">
        <v>378496</v>
      </c>
      <c r="D189266">
        <v>2680</v>
      </c>
      <c r="E189266" s="1" t="s">
        <v>86</v>
      </c>
    </row>
    <row r="189267" spans="1:5" x14ac:dyDescent="0.3">
      <c r="A189267">
        <v>3927175</v>
      </c>
      <c r="B189267" s="1" t="s">
        <v>378497</v>
      </c>
      <c r="C189267" s="1" t="s">
        <v>378498</v>
      </c>
      <c r="D189267">
        <v>2200</v>
      </c>
      <c r="E189267" s="1" t="s">
        <v>86</v>
      </c>
    </row>
    <row r="189268" spans="1:5" x14ac:dyDescent="0.3">
      <c r="A189268">
        <v>3927176</v>
      </c>
      <c r="B189268" s="1" t="s">
        <v>378499</v>
      </c>
      <c r="C189268" s="1" t="s">
        <v>378500</v>
      </c>
      <c r="D189268">
        <v>1935</v>
      </c>
      <c r="E189268" s="1" t="s">
        <v>86</v>
      </c>
    </row>
    <row r="189269" spans="1:5" x14ac:dyDescent="0.3">
      <c r="A189269">
        <v>3927177</v>
      </c>
      <c r="B189269" s="1" t="s">
        <v>378501</v>
      </c>
      <c r="C189269" s="1" t="s">
        <v>378502</v>
      </c>
      <c r="D189269">
        <v>2680</v>
      </c>
      <c r="E189269" s="1" t="s">
        <v>86</v>
      </c>
    </row>
    <row r="189270" spans="1:5" x14ac:dyDescent="0.3">
      <c r="A189270">
        <v>3927178</v>
      </c>
      <c r="B189270" s="1" t="s">
        <v>378503</v>
      </c>
      <c r="C189270" s="1" t="s">
        <v>378504</v>
      </c>
      <c r="D189270">
        <v>1945</v>
      </c>
      <c r="E189270" s="1" t="s">
        <v>86</v>
      </c>
    </row>
    <row r="189271" spans="1:5" x14ac:dyDescent="0.3">
      <c r="A189271">
        <v>3927179</v>
      </c>
      <c r="B189271" s="1" t="s">
        <v>378505</v>
      </c>
      <c r="C189271" s="1" t="s">
        <v>378506</v>
      </c>
      <c r="D189271">
        <v>3508</v>
      </c>
      <c r="E189271" s="1" t="s">
        <v>86</v>
      </c>
    </row>
    <row r="189272" spans="1:5" x14ac:dyDescent="0.3">
      <c r="A189272">
        <v>3927180</v>
      </c>
      <c r="B189272" s="1" t="s">
        <v>378507</v>
      </c>
      <c r="C189272" s="1" t="s">
        <v>378508</v>
      </c>
      <c r="D189272">
        <v>3212</v>
      </c>
      <c r="E189272" s="1" t="s">
        <v>86</v>
      </c>
    </row>
    <row r="189273" spans="1:5" x14ac:dyDescent="0.3">
      <c r="A189273">
        <v>3927181</v>
      </c>
      <c r="B189273" s="1" t="s">
        <v>378509</v>
      </c>
      <c r="C189273" s="1" t="s">
        <v>378510</v>
      </c>
      <c r="D189273">
        <v>2680</v>
      </c>
      <c r="E189273" s="1" t="s">
        <v>86</v>
      </c>
    </row>
    <row r="189274" spans="1:5" x14ac:dyDescent="0.3">
      <c r="A189274">
        <v>3927182</v>
      </c>
      <c r="B189274" s="1" t="s">
        <v>378511</v>
      </c>
      <c r="C189274" s="1" t="s">
        <v>378512</v>
      </c>
      <c r="D189274">
        <v>1935</v>
      </c>
      <c r="E189274" s="1" t="s">
        <v>86</v>
      </c>
    </row>
    <row r="189275" spans="1:5" x14ac:dyDescent="0.3">
      <c r="A189275">
        <v>3927183</v>
      </c>
      <c r="B189275" s="1" t="s">
        <v>378513</v>
      </c>
      <c r="C189275" s="1" t="s">
        <v>378514</v>
      </c>
      <c r="D189275">
        <v>2200</v>
      </c>
      <c r="E189275" s="1" t="s">
        <v>86</v>
      </c>
    </row>
    <row r="189276" spans="1:5" x14ac:dyDescent="0.3">
      <c r="A189276">
        <v>3927184</v>
      </c>
      <c r="B189276" s="1" t="s">
        <v>378515</v>
      </c>
      <c r="C189276" s="1" t="s">
        <v>378516</v>
      </c>
      <c r="D189276">
        <v>2200</v>
      </c>
      <c r="E189276" s="1" t="s">
        <v>86</v>
      </c>
    </row>
    <row r="189277" spans="1:5" x14ac:dyDescent="0.3">
      <c r="A189277">
        <v>3927185</v>
      </c>
      <c r="B189277" s="1" t="s">
        <v>378517</v>
      </c>
      <c r="C189277" s="1" t="s">
        <v>378518</v>
      </c>
      <c r="D189277">
        <v>3705</v>
      </c>
      <c r="E189277" s="1" t="s">
        <v>86</v>
      </c>
    </row>
    <row r="189278" spans="1:5" x14ac:dyDescent="0.3">
      <c r="A189278">
        <v>3927186</v>
      </c>
      <c r="B189278" s="1" t="s">
        <v>378519</v>
      </c>
      <c r="C189278" s="1" t="s">
        <v>378520</v>
      </c>
      <c r="D189278">
        <v>1845</v>
      </c>
      <c r="E189278" s="1" t="s">
        <v>86</v>
      </c>
    </row>
    <row r="189279" spans="1:5" x14ac:dyDescent="0.3">
      <c r="A189279">
        <v>3927187</v>
      </c>
      <c r="B189279" s="1" t="s">
        <v>378521</v>
      </c>
      <c r="C189279" s="1" t="s">
        <v>378522</v>
      </c>
      <c r="D189279">
        <v>3177</v>
      </c>
      <c r="E189279" s="1" t="s">
        <v>86</v>
      </c>
    </row>
    <row r="189280" spans="1:5" x14ac:dyDescent="0.3">
      <c r="A189280">
        <v>3927188</v>
      </c>
      <c r="B189280" s="1" t="s">
        <v>378523</v>
      </c>
      <c r="C189280" s="1" t="s">
        <v>378524</v>
      </c>
      <c r="D189280">
        <v>3144</v>
      </c>
      <c r="E189280" s="1" t="s">
        <v>86</v>
      </c>
    </row>
    <row r="189281" spans="1:5" x14ac:dyDescent="0.3">
      <c r="A189281">
        <v>3927189</v>
      </c>
      <c r="B189281" s="1" t="s">
        <v>378525</v>
      </c>
      <c r="C189281" s="1" t="s">
        <v>378526</v>
      </c>
      <c r="D189281">
        <v>4129</v>
      </c>
      <c r="E189281" s="1" t="s">
        <v>86</v>
      </c>
    </row>
    <row r="189282" spans="1:5" x14ac:dyDescent="0.3">
      <c r="A189282">
        <v>3927190</v>
      </c>
      <c r="B189282" s="1" t="s">
        <v>378527</v>
      </c>
      <c r="C189282" s="1" t="s">
        <v>378528</v>
      </c>
      <c r="D189282">
        <v>1887</v>
      </c>
      <c r="E189282" s="1" t="s">
        <v>86</v>
      </c>
    </row>
    <row r="189283" spans="1:5" x14ac:dyDescent="0.3">
      <c r="A189283">
        <v>3927191</v>
      </c>
      <c r="B189283" s="1" t="s">
        <v>378529</v>
      </c>
      <c r="C189283" s="1" t="s">
        <v>378530</v>
      </c>
      <c r="D189283">
        <v>2790</v>
      </c>
      <c r="E189283" s="1" t="s">
        <v>86</v>
      </c>
    </row>
    <row r="189284" spans="1:5" x14ac:dyDescent="0.3">
      <c r="A189284">
        <v>3927192</v>
      </c>
      <c r="B189284" s="1" t="s">
        <v>378531</v>
      </c>
      <c r="C189284" s="1" t="s">
        <v>378532</v>
      </c>
      <c r="D189284">
        <v>3177</v>
      </c>
      <c r="E189284" s="1" t="s">
        <v>86</v>
      </c>
    </row>
    <row r="189285" spans="1:5" x14ac:dyDescent="0.3">
      <c r="A189285">
        <v>3927193</v>
      </c>
      <c r="B189285" s="1" t="s">
        <v>378533</v>
      </c>
      <c r="C189285" s="1" t="s">
        <v>378534</v>
      </c>
      <c r="D189285">
        <v>1845</v>
      </c>
      <c r="E189285" s="1" t="s">
        <v>86</v>
      </c>
    </row>
    <row r="189286" spans="1:5" x14ac:dyDescent="0.3">
      <c r="A189286">
        <v>3927194</v>
      </c>
      <c r="B189286" s="1" t="s">
        <v>378535</v>
      </c>
      <c r="C189286" s="1" t="s">
        <v>378536</v>
      </c>
      <c r="D189286">
        <v>1845</v>
      </c>
      <c r="E189286" s="1" t="s">
        <v>86</v>
      </c>
    </row>
    <row r="189287" spans="1:5" x14ac:dyDescent="0.3">
      <c r="A189287">
        <v>3927195</v>
      </c>
      <c r="B189287" s="1" t="s">
        <v>378537</v>
      </c>
      <c r="C189287" s="1" t="s">
        <v>378538</v>
      </c>
      <c r="D189287">
        <v>3177</v>
      </c>
      <c r="E189287" s="1" t="s">
        <v>86</v>
      </c>
    </row>
    <row r="189288" spans="1:5" x14ac:dyDescent="0.3">
      <c r="A189288">
        <v>3927196</v>
      </c>
      <c r="B189288" s="1" t="s">
        <v>378539</v>
      </c>
      <c r="C189288" s="1" t="s">
        <v>378540</v>
      </c>
      <c r="D189288">
        <v>4075</v>
      </c>
      <c r="E189288" s="1" t="s">
        <v>86</v>
      </c>
    </row>
    <row r="189289" spans="1:5" x14ac:dyDescent="0.3">
      <c r="A189289">
        <v>3927197</v>
      </c>
      <c r="B189289" s="1" t="s">
        <v>378541</v>
      </c>
      <c r="C189289" s="1" t="s">
        <v>378542</v>
      </c>
      <c r="D189289">
        <v>3711</v>
      </c>
      <c r="E189289" s="1" t="s">
        <v>86</v>
      </c>
    </row>
    <row r="189290" spans="1:5" x14ac:dyDescent="0.3">
      <c r="A189290">
        <v>3927198</v>
      </c>
      <c r="B189290" s="1" t="s">
        <v>378543</v>
      </c>
      <c r="C189290" s="1" t="s">
        <v>378544</v>
      </c>
      <c r="D189290">
        <v>1764</v>
      </c>
      <c r="E189290" s="1" t="s">
        <v>86</v>
      </c>
    </row>
    <row r="189291" spans="1:5" x14ac:dyDescent="0.3">
      <c r="A189291">
        <v>3927199</v>
      </c>
      <c r="B189291" s="1" t="s">
        <v>378545</v>
      </c>
      <c r="C189291" s="1" t="s">
        <v>378546</v>
      </c>
      <c r="D189291">
        <v>3177</v>
      </c>
      <c r="E189291" s="1" t="s">
        <v>86</v>
      </c>
    </row>
    <row r="189292" spans="1:5" x14ac:dyDescent="0.3">
      <c r="A189292">
        <v>3927200</v>
      </c>
      <c r="B189292" s="1" t="s">
        <v>378547</v>
      </c>
      <c r="C189292" s="1" t="s">
        <v>378548</v>
      </c>
      <c r="D189292">
        <v>3177</v>
      </c>
      <c r="E189292" s="1" t="s">
        <v>86</v>
      </c>
    </row>
    <row r="189293" spans="1:5" x14ac:dyDescent="0.3">
      <c r="A189293">
        <v>3927201</v>
      </c>
      <c r="B189293" s="1" t="s">
        <v>378549</v>
      </c>
      <c r="C189293" s="1" t="s">
        <v>378550</v>
      </c>
      <c r="D189293">
        <v>4053</v>
      </c>
      <c r="E189293" s="1" t="s">
        <v>86</v>
      </c>
    </row>
    <row r="189294" spans="1:5" x14ac:dyDescent="0.3">
      <c r="A189294">
        <v>3927202</v>
      </c>
      <c r="B189294" s="1" t="s">
        <v>378551</v>
      </c>
      <c r="C189294" s="1" t="s">
        <v>378552</v>
      </c>
      <c r="D189294">
        <v>2460</v>
      </c>
      <c r="E189294" s="1" t="s">
        <v>86</v>
      </c>
    </row>
    <row r="189295" spans="1:5" x14ac:dyDescent="0.3">
      <c r="A189295">
        <v>3927203</v>
      </c>
      <c r="B189295" s="1" t="s">
        <v>378553</v>
      </c>
      <c r="C189295" s="1" t="s">
        <v>378554</v>
      </c>
      <c r="D189295">
        <v>2790</v>
      </c>
      <c r="E189295" s="1" t="s">
        <v>86</v>
      </c>
    </row>
    <row r="189296" spans="1:5" x14ac:dyDescent="0.3">
      <c r="A189296">
        <v>3927204</v>
      </c>
      <c r="B189296" s="1" t="s">
        <v>378555</v>
      </c>
      <c r="C189296" s="1" t="s">
        <v>378556</v>
      </c>
      <c r="D189296">
        <v>1704</v>
      </c>
      <c r="E189296" s="1" t="s">
        <v>86</v>
      </c>
    </row>
    <row r="189297" spans="1:5" x14ac:dyDescent="0.3">
      <c r="A189297">
        <v>3927205</v>
      </c>
      <c r="B189297" s="1" t="s">
        <v>378557</v>
      </c>
      <c r="C189297" s="1" t="s">
        <v>378558</v>
      </c>
      <c r="D189297">
        <v>1845</v>
      </c>
      <c r="E189297" s="1" t="s">
        <v>86</v>
      </c>
    </row>
    <row r="189298" spans="1:5" x14ac:dyDescent="0.3">
      <c r="A189298">
        <v>3927206</v>
      </c>
      <c r="B189298" s="1" t="s">
        <v>378559</v>
      </c>
      <c r="C189298" s="1" t="s">
        <v>378560</v>
      </c>
      <c r="D189298">
        <v>4117</v>
      </c>
      <c r="E189298" s="1" t="s">
        <v>86</v>
      </c>
    </row>
    <row r="189299" spans="1:5" x14ac:dyDescent="0.3">
      <c r="A189299">
        <v>3927207</v>
      </c>
      <c r="B189299" s="1" t="s">
        <v>378561</v>
      </c>
      <c r="C189299" s="1" t="s">
        <v>378562</v>
      </c>
      <c r="D189299">
        <v>3144</v>
      </c>
      <c r="E189299" s="1" t="s">
        <v>86</v>
      </c>
    </row>
    <row r="189300" spans="1:5" x14ac:dyDescent="0.3">
      <c r="A189300">
        <v>3927208</v>
      </c>
      <c r="B189300" s="1" t="s">
        <v>378563</v>
      </c>
      <c r="C189300" s="1" t="s">
        <v>378564</v>
      </c>
      <c r="D189300">
        <v>2289</v>
      </c>
      <c r="E189300" s="1" t="s">
        <v>86</v>
      </c>
    </row>
    <row r="189301" spans="1:5" x14ac:dyDescent="0.3">
      <c r="A189301">
        <v>3927209</v>
      </c>
      <c r="B189301" s="1" t="s">
        <v>378565</v>
      </c>
      <c r="C189301" s="1" t="s">
        <v>378566</v>
      </c>
      <c r="D189301">
        <v>4129</v>
      </c>
      <c r="E189301" s="1" t="s">
        <v>86</v>
      </c>
    </row>
    <row r="189302" spans="1:5" x14ac:dyDescent="0.3">
      <c r="A189302">
        <v>3927210</v>
      </c>
      <c r="B189302" s="1" t="s">
        <v>378567</v>
      </c>
      <c r="C189302" s="1" t="s">
        <v>378568</v>
      </c>
      <c r="D189302">
        <v>4075</v>
      </c>
      <c r="E189302" s="1" t="s">
        <v>86</v>
      </c>
    </row>
    <row r="189303" spans="1:5" x14ac:dyDescent="0.3">
      <c r="A189303">
        <v>3927211</v>
      </c>
      <c r="B189303" s="1" t="s">
        <v>378569</v>
      </c>
      <c r="C189303" s="1" t="s">
        <v>378570</v>
      </c>
      <c r="D189303">
        <v>3561</v>
      </c>
      <c r="E189303" s="1" t="s">
        <v>86</v>
      </c>
    </row>
    <row r="189304" spans="1:5" x14ac:dyDescent="0.3">
      <c r="A189304">
        <v>3927212</v>
      </c>
      <c r="B189304" s="1" t="s">
        <v>378571</v>
      </c>
      <c r="C189304" s="1" t="s">
        <v>378572</v>
      </c>
      <c r="D189304">
        <v>4076</v>
      </c>
      <c r="E189304" s="1" t="s">
        <v>86</v>
      </c>
    </row>
    <row r="189305" spans="1:5" x14ac:dyDescent="0.3">
      <c r="A189305">
        <v>3927213</v>
      </c>
      <c r="B189305" s="1" t="s">
        <v>378573</v>
      </c>
      <c r="C189305" s="1" t="s">
        <v>378574</v>
      </c>
      <c r="D189305">
        <v>1704</v>
      </c>
      <c r="E189305" s="1" t="s">
        <v>86</v>
      </c>
    </row>
    <row r="189306" spans="1:5" x14ac:dyDescent="0.3">
      <c r="A189306">
        <v>3927214</v>
      </c>
      <c r="B189306" s="1" t="s">
        <v>378575</v>
      </c>
      <c r="C189306" s="1" t="s">
        <v>378576</v>
      </c>
      <c r="D189306">
        <v>1887</v>
      </c>
      <c r="E189306" s="1" t="s">
        <v>86</v>
      </c>
    </row>
    <row r="189307" spans="1:5" x14ac:dyDescent="0.3">
      <c r="A189307">
        <v>3927215</v>
      </c>
      <c r="B189307" s="1" t="s">
        <v>378577</v>
      </c>
      <c r="C189307" s="1" t="s">
        <v>378578</v>
      </c>
      <c r="D189307">
        <v>2790</v>
      </c>
      <c r="E189307" s="1" t="s">
        <v>86</v>
      </c>
    </row>
    <row r="189308" spans="1:5" x14ac:dyDescent="0.3">
      <c r="A189308">
        <v>3927216</v>
      </c>
      <c r="B189308" s="1" t="s">
        <v>378579</v>
      </c>
      <c r="C189308" s="1" t="s">
        <v>378580</v>
      </c>
      <c r="D189308">
        <v>3177</v>
      </c>
      <c r="E189308" s="1" t="s">
        <v>86</v>
      </c>
    </row>
    <row r="189309" spans="1:5" x14ac:dyDescent="0.3">
      <c r="A189309">
        <v>3927217</v>
      </c>
      <c r="B189309" s="1" t="s">
        <v>378581</v>
      </c>
      <c r="C189309" s="1" t="s">
        <v>378582</v>
      </c>
      <c r="D189309">
        <v>4129</v>
      </c>
      <c r="E189309" s="1" t="s">
        <v>86</v>
      </c>
    </row>
    <row r="189310" spans="1:5" x14ac:dyDescent="0.3">
      <c r="A189310">
        <v>3927218</v>
      </c>
      <c r="B189310" s="1" t="s">
        <v>378583</v>
      </c>
      <c r="C189310" s="1" t="s">
        <v>378584</v>
      </c>
      <c r="D189310">
        <v>4075</v>
      </c>
      <c r="E189310" s="1" t="s">
        <v>86</v>
      </c>
    </row>
    <row r="189311" spans="1:5" x14ac:dyDescent="0.3">
      <c r="A189311">
        <v>3927219</v>
      </c>
      <c r="B189311" s="1" t="s">
        <v>378585</v>
      </c>
      <c r="C189311" s="1" t="s">
        <v>378586</v>
      </c>
      <c r="D189311">
        <v>3705</v>
      </c>
      <c r="E189311" s="1" t="s">
        <v>86</v>
      </c>
    </row>
    <row r="189312" spans="1:5" x14ac:dyDescent="0.3">
      <c r="A189312">
        <v>3927220</v>
      </c>
      <c r="B189312" s="1" t="s">
        <v>378587</v>
      </c>
      <c r="C189312" s="1" t="s">
        <v>378588</v>
      </c>
      <c r="D189312">
        <v>3144</v>
      </c>
      <c r="E189312" s="1" t="s">
        <v>86</v>
      </c>
    </row>
    <row r="189313" spans="1:5" x14ac:dyDescent="0.3">
      <c r="A189313">
        <v>3927221</v>
      </c>
      <c r="B189313" s="1" t="s">
        <v>378589</v>
      </c>
      <c r="C189313" s="1" t="s">
        <v>378590</v>
      </c>
      <c r="D189313">
        <v>2790</v>
      </c>
      <c r="E189313" s="1" t="s">
        <v>86</v>
      </c>
    </row>
    <row r="189314" spans="1:5" x14ac:dyDescent="0.3">
      <c r="A189314">
        <v>3927222</v>
      </c>
      <c r="B189314" s="1" t="s">
        <v>378591</v>
      </c>
      <c r="C189314" s="1" t="s">
        <v>378592</v>
      </c>
      <c r="D189314">
        <v>4075</v>
      </c>
      <c r="E189314" s="1" t="s">
        <v>86</v>
      </c>
    </row>
    <row r="189315" spans="1:5" x14ac:dyDescent="0.3">
      <c r="A189315">
        <v>3927223</v>
      </c>
      <c r="B189315" s="1" t="s">
        <v>378593</v>
      </c>
      <c r="C189315" s="1" t="s">
        <v>378594</v>
      </c>
      <c r="D189315">
        <v>2221</v>
      </c>
      <c r="E189315" s="1" t="s">
        <v>86</v>
      </c>
    </row>
    <row r="189316" spans="1:5" x14ac:dyDescent="0.3">
      <c r="A189316">
        <v>3927224</v>
      </c>
      <c r="B189316" s="1" t="s">
        <v>378595</v>
      </c>
      <c r="C189316" s="1" t="s">
        <v>378596</v>
      </c>
      <c r="D189316">
        <v>3705</v>
      </c>
      <c r="E189316" s="1" t="s">
        <v>86</v>
      </c>
    </row>
    <row r="189317" spans="1:5" x14ac:dyDescent="0.3">
      <c r="A189317">
        <v>3927225</v>
      </c>
      <c r="B189317" s="1" t="s">
        <v>378597</v>
      </c>
      <c r="C189317" s="1" t="s">
        <v>378598</v>
      </c>
      <c r="D189317">
        <v>1845</v>
      </c>
      <c r="E189317" s="1" t="s">
        <v>86</v>
      </c>
    </row>
    <row r="189318" spans="1:5" x14ac:dyDescent="0.3">
      <c r="A189318">
        <v>3927226</v>
      </c>
      <c r="B189318" s="1" t="s">
        <v>378599</v>
      </c>
      <c r="C189318" s="1" t="s">
        <v>378600</v>
      </c>
      <c r="D189318">
        <v>4091</v>
      </c>
      <c r="E189318" s="1" t="s">
        <v>86</v>
      </c>
    </row>
    <row r="189319" spans="1:5" x14ac:dyDescent="0.3">
      <c r="A189319">
        <v>3927227</v>
      </c>
      <c r="B189319" s="1" t="s">
        <v>378601</v>
      </c>
      <c r="C189319" s="1" t="s">
        <v>378602</v>
      </c>
      <c r="D189319">
        <v>3555</v>
      </c>
      <c r="E189319" s="1" t="s">
        <v>86</v>
      </c>
    </row>
    <row r="189320" spans="1:5" x14ac:dyDescent="0.3">
      <c r="A189320">
        <v>3927228</v>
      </c>
      <c r="B189320" s="1" t="s">
        <v>378603</v>
      </c>
      <c r="C189320" s="1" t="s">
        <v>378604</v>
      </c>
      <c r="D189320">
        <v>3705</v>
      </c>
      <c r="E189320" s="1" t="s">
        <v>86</v>
      </c>
    </row>
    <row r="189321" spans="1:5" x14ac:dyDescent="0.3">
      <c r="A189321">
        <v>3927229</v>
      </c>
      <c r="B189321" s="1" t="s">
        <v>378605</v>
      </c>
      <c r="C189321" s="1" t="s">
        <v>378606</v>
      </c>
      <c r="D189321">
        <v>3705</v>
      </c>
      <c r="E189321" s="1" t="s">
        <v>86</v>
      </c>
    </row>
    <row r="189322" spans="1:5" x14ac:dyDescent="0.3">
      <c r="A189322">
        <v>3927230</v>
      </c>
      <c r="B189322" s="1" t="s">
        <v>378607</v>
      </c>
      <c r="C189322" s="1" t="s">
        <v>378608</v>
      </c>
      <c r="D189322">
        <v>3177</v>
      </c>
      <c r="E189322" s="1" t="s">
        <v>86</v>
      </c>
    </row>
    <row r="189323" spans="1:5" x14ac:dyDescent="0.3">
      <c r="A189323">
        <v>3927237</v>
      </c>
      <c r="B189323" s="1" t="s">
        <v>378609</v>
      </c>
      <c r="C189323" s="1" t="s">
        <v>378610</v>
      </c>
      <c r="D189323">
        <v>0</v>
      </c>
      <c r="E189323" s="1" t="s">
        <v>577</v>
      </c>
    </row>
    <row r="189324" spans="1:5" x14ac:dyDescent="0.3">
      <c r="A189324">
        <v>3927238</v>
      </c>
      <c r="B189324" s="1" t="s">
        <v>378611</v>
      </c>
      <c r="C189324" s="1" t="s">
        <v>378612</v>
      </c>
      <c r="D189324">
        <v>0</v>
      </c>
      <c r="E189324" s="1" t="s">
        <v>577</v>
      </c>
    </row>
    <row r="189325" spans="1:5" x14ac:dyDescent="0.3">
      <c r="A189325">
        <v>3927239</v>
      </c>
      <c r="B189325" s="1" t="s">
        <v>378613</v>
      </c>
      <c r="C189325" s="1" t="s">
        <v>378614</v>
      </c>
      <c r="D189325">
        <v>0</v>
      </c>
      <c r="E189325" s="1" t="s">
        <v>577</v>
      </c>
    </row>
    <row r="189326" spans="1:5" x14ac:dyDescent="0.3">
      <c r="A189326">
        <v>3927240</v>
      </c>
      <c r="B189326" s="1" t="s">
        <v>378615</v>
      </c>
      <c r="C189326" s="1" t="s">
        <v>378616</v>
      </c>
      <c r="D189326">
        <v>0</v>
      </c>
      <c r="E189326" s="1" t="s">
        <v>577</v>
      </c>
    </row>
    <row r="189327" spans="1:5" x14ac:dyDescent="0.3">
      <c r="A189327">
        <v>3927241</v>
      </c>
      <c r="B189327" s="1" t="s">
        <v>378617</v>
      </c>
      <c r="C189327" s="1" t="s">
        <v>378618</v>
      </c>
      <c r="D189327">
        <v>0</v>
      </c>
      <c r="E189327" s="1" t="s">
        <v>577</v>
      </c>
    </row>
    <row r="189328" spans="1:5" x14ac:dyDescent="0.3">
      <c r="A189328">
        <v>3927242</v>
      </c>
      <c r="B189328" s="1" t="s">
        <v>378619</v>
      </c>
      <c r="C189328" s="1" t="s">
        <v>378620</v>
      </c>
      <c r="D189328">
        <v>0</v>
      </c>
      <c r="E189328" s="1" t="s">
        <v>577</v>
      </c>
    </row>
    <row r="189329" spans="1:5" x14ac:dyDescent="0.3">
      <c r="A189329">
        <v>3927243</v>
      </c>
      <c r="B189329" s="1" t="s">
        <v>378621</v>
      </c>
      <c r="C189329" s="1" t="s">
        <v>378622</v>
      </c>
      <c r="D189329">
        <v>0</v>
      </c>
      <c r="E189329" s="1" t="s">
        <v>577</v>
      </c>
    </row>
    <row r="189330" spans="1:5" x14ac:dyDescent="0.3">
      <c r="A189330">
        <v>3927244</v>
      </c>
      <c r="B189330" s="1" t="s">
        <v>378623</v>
      </c>
      <c r="C189330" s="1" t="s">
        <v>378624</v>
      </c>
      <c r="D189330">
        <v>0</v>
      </c>
      <c r="E189330" s="1" t="s">
        <v>577</v>
      </c>
    </row>
    <row r="189331" spans="1:5" x14ac:dyDescent="0.3">
      <c r="A189331">
        <v>3927245</v>
      </c>
      <c r="B189331" s="1" t="s">
        <v>378625</v>
      </c>
      <c r="C189331" s="1" t="s">
        <v>378626</v>
      </c>
      <c r="D189331">
        <v>0</v>
      </c>
      <c r="E189331" s="1" t="s">
        <v>577</v>
      </c>
    </row>
    <row r="189332" spans="1:5" x14ac:dyDescent="0.3">
      <c r="A189332">
        <v>3927246</v>
      </c>
      <c r="B189332" s="1" t="s">
        <v>378627</v>
      </c>
      <c r="C189332" s="1" t="s">
        <v>378628</v>
      </c>
      <c r="D189332">
        <v>0</v>
      </c>
      <c r="E189332" s="1" t="s">
        <v>577</v>
      </c>
    </row>
    <row r="189333" spans="1:5" x14ac:dyDescent="0.3">
      <c r="A189333">
        <v>3927247</v>
      </c>
      <c r="B189333" s="1" t="s">
        <v>378629</v>
      </c>
      <c r="C189333" s="1" t="s">
        <v>378630</v>
      </c>
      <c r="D189333">
        <v>0</v>
      </c>
      <c r="E189333" s="1" t="s">
        <v>577</v>
      </c>
    </row>
    <row r="189334" spans="1:5" x14ac:dyDescent="0.3">
      <c r="A189334">
        <v>3927248</v>
      </c>
      <c r="B189334" s="1" t="s">
        <v>378631</v>
      </c>
      <c r="C189334" s="1" t="s">
        <v>378632</v>
      </c>
      <c r="D189334">
        <v>0</v>
      </c>
      <c r="E189334" s="1" t="s">
        <v>577</v>
      </c>
    </row>
    <row r="189335" spans="1:5" x14ac:dyDescent="0.3">
      <c r="A189335">
        <v>3927249</v>
      </c>
      <c r="B189335" s="1" t="s">
        <v>378633</v>
      </c>
      <c r="C189335" s="1" t="s">
        <v>378634</v>
      </c>
      <c r="D189335">
        <v>0</v>
      </c>
      <c r="E189335" s="1" t="s">
        <v>577</v>
      </c>
    </row>
    <row r="189336" spans="1:5" x14ac:dyDescent="0.3">
      <c r="A189336">
        <v>3927250</v>
      </c>
      <c r="B189336" s="1" t="s">
        <v>378635</v>
      </c>
      <c r="C189336" s="1" t="s">
        <v>378636</v>
      </c>
      <c r="D189336">
        <v>0</v>
      </c>
      <c r="E189336" s="1" t="s">
        <v>577</v>
      </c>
    </row>
    <row r="189337" spans="1:5" x14ac:dyDescent="0.3">
      <c r="A189337">
        <v>3927251</v>
      </c>
      <c r="B189337" s="1" t="s">
        <v>378637</v>
      </c>
      <c r="C189337" s="1" t="s">
        <v>378638</v>
      </c>
      <c r="D189337">
        <v>0</v>
      </c>
      <c r="E189337" s="1" t="s">
        <v>577</v>
      </c>
    </row>
    <row r="189338" spans="1:5" x14ac:dyDescent="0.3">
      <c r="A189338">
        <v>3927252</v>
      </c>
      <c r="B189338" s="1" t="s">
        <v>378639</v>
      </c>
      <c r="C189338" s="1" t="s">
        <v>378640</v>
      </c>
      <c r="D189338">
        <v>0</v>
      </c>
      <c r="E189338" s="1" t="s">
        <v>577</v>
      </c>
    </row>
    <row r="189339" spans="1:5" x14ac:dyDescent="0.3">
      <c r="A189339">
        <v>3927253</v>
      </c>
      <c r="B189339" s="1" t="s">
        <v>378641</v>
      </c>
      <c r="C189339" s="1" t="s">
        <v>378642</v>
      </c>
      <c r="D189339">
        <v>0</v>
      </c>
      <c r="E189339" s="1" t="s">
        <v>577</v>
      </c>
    </row>
    <row r="189340" spans="1:5" x14ac:dyDescent="0.3">
      <c r="A189340">
        <v>3927254</v>
      </c>
      <c r="B189340" s="1" t="s">
        <v>378643</v>
      </c>
      <c r="C189340" s="1" t="s">
        <v>378644</v>
      </c>
      <c r="D189340">
        <v>0</v>
      </c>
      <c r="E189340" s="1" t="s">
        <v>34</v>
      </c>
    </row>
    <row r="189341" spans="1:5" x14ac:dyDescent="0.3">
      <c r="A189341">
        <v>3927255</v>
      </c>
      <c r="B189341" s="1" t="s">
        <v>378645</v>
      </c>
      <c r="C189341" s="1" t="s">
        <v>378646</v>
      </c>
      <c r="D189341">
        <v>0</v>
      </c>
      <c r="E189341" s="1" t="s">
        <v>118089</v>
      </c>
    </row>
    <row r="189342" spans="1:5" x14ac:dyDescent="0.3">
      <c r="A189342">
        <v>3927256</v>
      </c>
      <c r="B189342" s="1" t="s">
        <v>378647</v>
      </c>
      <c r="C189342" s="1" t="s">
        <v>378648</v>
      </c>
      <c r="D189342">
        <v>1120</v>
      </c>
      <c r="E189342" s="1" t="s">
        <v>118089</v>
      </c>
    </row>
    <row r="189343" spans="1:5" x14ac:dyDescent="0.3">
      <c r="A189343">
        <v>3927257</v>
      </c>
      <c r="B189343" s="1" t="s">
        <v>378649</v>
      </c>
      <c r="C189343" s="1" t="s">
        <v>378650</v>
      </c>
      <c r="D189343">
        <v>1248</v>
      </c>
      <c r="E189343" s="1" t="s">
        <v>118089</v>
      </c>
    </row>
    <row r="189344" spans="1:5" x14ac:dyDescent="0.3">
      <c r="A189344">
        <v>3927258</v>
      </c>
      <c r="B189344" s="1" t="s">
        <v>378651</v>
      </c>
      <c r="C189344" s="1" t="s">
        <v>378652</v>
      </c>
      <c r="D189344">
        <v>0</v>
      </c>
      <c r="E189344" s="1" t="s">
        <v>34</v>
      </c>
    </row>
    <row r="189345" spans="1:5" x14ac:dyDescent="0.3">
      <c r="A189345">
        <v>3927260</v>
      </c>
      <c r="B189345" s="1" t="s">
        <v>378653</v>
      </c>
      <c r="C189345" s="1" t="s">
        <v>378654</v>
      </c>
      <c r="D189345">
        <v>10020</v>
      </c>
      <c r="E189345" s="1" t="s">
        <v>348</v>
      </c>
    </row>
    <row r="189346" spans="1:5" x14ac:dyDescent="0.3">
      <c r="A189346">
        <v>3927261</v>
      </c>
      <c r="B189346" s="1" t="s">
        <v>378655</v>
      </c>
      <c r="C189346" s="1" t="s">
        <v>378656</v>
      </c>
      <c r="D189346">
        <v>2183</v>
      </c>
      <c r="E189346" s="1" t="s">
        <v>86</v>
      </c>
    </row>
    <row r="189347" spans="1:5" x14ac:dyDescent="0.3">
      <c r="A189347">
        <v>3927262</v>
      </c>
      <c r="B189347" s="1" t="s">
        <v>378657</v>
      </c>
      <c r="C189347" s="1" t="s">
        <v>378658</v>
      </c>
      <c r="D189347">
        <v>0</v>
      </c>
      <c r="E189347" s="1" t="s">
        <v>34</v>
      </c>
    </row>
    <row r="189348" spans="1:5" x14ac:dyDescent="0.3">
      <c r="A189348">
        <v>3927263</v>
      </c>
      <c r="B189348" s="1" t="s">
        <v>378659</v>
      </c>
      <c r="C189348" s="1" t="s">
        <v>378660</v>
      </c>
      <c r="D189348">
        <v>1813</v>
      </c>
      <c r="E189348" s="1" t="s">
        <v>86</v>
      </c>
    </row>
    <row r="189349" spans="1:5" x14ac:dyDescent="0.3">
      <c r="A189349">
        <v>3927264</v>
      </c>
      <c r="B189349" s="1" t="s">
        <v>378661</v>
      </c>
      <c r="C189349" s="1" t="s">
        <v>378662</v>
      </c>
      <c r="D189349">
        <v>3840</v>
      </c>
      <c r="E189349" s="1" t="s">
        <v>86</v>
      </c>
    </row>
    <row r="189350" spans="1:5" x14ac:dyDescent="0.3">
      <c r="A189350">
        <v>3927265</v>
      </c>
      <c r="B189350" s="1" t="s">
        <v>378663</v>
      </c>
      <c r="C189350" s="1" t="s">
        <v>378664</v>
      </c>
      <c r="D189350">
        <v>0</v>
      </c>
      <c r="E189350" s="1" t="s">
        <v>34</v>
      </c>
    </row>
    <row r="189351" spans="1:5" x14ac:dyDescent="0.3">
      <c r="A189351">
        <v>3927266</v>
      </c>
      <c r="B189351" s="1" t="s">
        <v>378665</v>
      </c>
      <c r="C189351" s="1" t="s">
        <v>378666</v>
      </c>
      <c r="D189351">
        <v>1792</v>
      </c>
      <c r="E189351" s="1" t="s">
        <v>86</v>
      </c>
    </row>
    <row r="189352" spans="1:5" x14ac:dyDescent="0.3">
      <c r="A189352">
        <v>3927267</v>
      </c>
      <c r="B189352" s="1" t="s">
        <v>378667</v>
      </c>
      <c r="C189352" s="1" t="s">
        <v>378668</v>
      </c>
      <c r="D189352">
        <v>1792</v>
      </c>
      <c r="E189352" s="1" t="s">
        <v>86</v>
      </c>
    </row>
    <row r="189353" spans="1:5" x14ac:dyDescent="0.3">
      <c r="A189353">
        <v>3927268</v>
      </c>
      <c r="B189353" s="1" t="s">
        <v>378669</v>
      </c>
      <c r="C189353" s="1" t="s">
        <v>378670</v>
      </c>
      <c r="D189353">
        <v>1623</v>
      </c>
      <c r="E189353" s="1" t="s">
        <v>86</v>
      </c>
    </row>
    <row r="189354" spans="1:5" x14ac:dyDescent="0.3">
      <c r="A189354">
        <v>3927269</v>
      </c>
      <c r="B189354" s="1" t="s">
        <v>378671</v>
      </c>
      <c r="C189354" s="1" t="s">
        <v>378672</v>
      </c>
      <c r="D189354">
        <v>2528</v>
      </c>
      <c r="E189354" s="1" t="s">
        <v>86</v>
      </c>
    </row>
    <row r="189355" spans="1:5" x14ac:dyDescent="0.3">
      <c r="A189355">
        <v>3927270</v>
      </c>
      <c r="B189355" s="1" t="s">
        <v>378673</v>
      </c>
      <c r="C189355" s="1" t="s">
        <v>378674</v>
      </c>
      <c r="D189355">
        <v>0</v>
      </c>
      <c r="E189355" s="1" t="s">
        <v>34</v>
      </c>
    </row>
    <row r="189356" spans="1:5" x14ac:dyDescent="0.3">
      <c r="A189356">
        <v>3927271</v>
      </c>
      <c r="B189356" s="1" t="s">
        <v>378675</v>
      </c>
      <c r="C189356" s="1" t="s">
        <v>378676</v>
      </c>
      <c r="D189356">
        <v>0</v>
      </c>
      <c r="E189356" s="1" t="s">
        <v>34</v>
      </c>
    </row>
    <row r="189357" spans="1:5" x14ac:dyDescent="0.3">
      <c r="A189357">
        <v>3927272</v>
      </c>
      <c r="B189357" s="1" t="s">
        <v>378677</v>
      </c>
      <c r="C189357" s="1" t="s">
        <v>378678</v>
      </c>
      <c r="D189357">
        <v>2030</v>
      </c>
      <c r="E189357" s="1" t="s">
        <v>86</v>
      </c>
    </row>
    <row r="189358" spans="1:5" x14ac:dyDescent="0.3">
      <c r="A189358">
        <v>3927273</v>
      </c>
      <c r="B189358" s="1" t="s">
        <v>378679</v>
      </c>
      <c r="C189358" s="1" t="s">
        <v>378680</v>
      </c>
      <c r="D189358">
        <v>1619</v>
      </c>
      <c r="E189358" s="1" t="s">
        <v>86</v>
      </c>
    </row>
    <row r="189359" spans="1:5" x14ac:dyDescent="0.3">
      <c r="A189359">
        <v>3927274</v>
      </c>
      <c r="B189359" s="1" t="s">
        <v>378681</v>
      </c>
      <c r="C189359" s="1" t="s">
        <v>378682</v>
      </c>
      <c r="D189359">
        <v>1623</v>
      </c>
      <c r="E189359" s="1" t="s">
        <v>86</v>
      </c>
    </row>
    <row r="189360" spans="1:5" x14ac:dyDescent="0.3">
      <c r="A189360">
        <v>3927275</v>
      </c>
      <c r="B189360" s="1" t="s">
        <v>378683</v>
      </c>
      <c r="C189360" s="1" t="s">
        <v>378684</v>
      </c>
      <c r="D189360">
        <v>1680</v>
      </c>
      <c r="E189360" s="1" t="s">
        <v>86</v>
      </c>
    </row>
    <row r="189361" spans="1:5" x14ac:dyDescent="0.3">
      <c r="A189361">
        <v>3927276</v>
      </c>
      <c r="B189361" s="1" t="s">
        <v>378685</v>
      </c>
      <c r="C189361" s="1" t="s">
        <v>378686</v>
      </c>
      <c r="D189361">
        <v>1623</v>
      </c>
      <c r="E189361" s="1" t="s">
        <v>86</v>
      </c>
    </row>
    <row r="189362" spans="1:5" x14ac:dyDescent="0.3">
      <c r="A189362">
        <v>3927277</v>
      </c>
      <c r="B189362" s="1" t="s">
        <v>378687</v>
      </c>
      <c r="C189362" s="1" t="s">
        <v>378688</v>
      </c>
      <c r="D189362">
        <v>1515</v>
      </c>
      <c r="E189362" s="1" t="s">
        <v>86</v>
      </c>
    </row>
    <row r="189363" spans="1:5" x14ac:dyDescent="0.3">
      <c r="A189363">
        <v>3927278</v>
      </c>
      <c r="B189363" s="1" t="s">
        <v>378689</v>
      </c>
      <c r="C189363" s="1" t="s">
        <v>378690</v>
      </c>
      <c r="D189363">
        <v>1623</v>
      </c>
      <c r="E189363" s="1" t="s">
        <v>86</v>
      </c>
    </row>
    <row r="189364" spans="1:5" x14ac:dyDescent="0.3">
      <c r="A189364">
        <v>3927279</v>
      </c>
      <c r="B189364" s="1" t="s">
        <v>378691</v>
      </c>
      <c r="C189364" s="1" t="s">
        <v>378692</v>
      </c>
      <c r="D189364">
        <v>1623</v>
      </c>
      <c r="E189364" s="1" t="s">
        <v>86</v>
      </c>
    </row>
    <row r="189365" spans="1:5" x14ac:dyDescent="0.3">
      <c r="A189365">
        <v>3927280</v>
      </c>
      <c r="B189365" s="1" t="s">
        <v>378693</v>
      </c>
      <c r="C189365" s="1" t="s">
        <v>378694</v>
      </c>
      <c r="D189365">
        <v>2296</v>
      </c>
      <c r="E189365" s="1" t="s">
        <v>86</v>
      </c>
    </row>
    <row r="189366" spans="1:5" x14ac:dyDescent="0.3">
      <c r="A189366">
        <v>3927281</v>
      </c>
      <c r="B189366" s="1" t="s">
        <v>378695</v>
      </c>
      <c r="C189366" s="1" t="s">
        <v>378696</v>
      </c>
      <c r="D189366">
        <v>2528</v>
      </c>
      <c r="E189366" s="1" t="s">
        <v>86</v>
      </c>
    </row>
    <row r="189367" spans="1:5" x14ac:dyDescent="0.3">
      <c r="A189367">
        <v>3927282</v>
      </c>
      <c r="B189367" s="1" t="s">
        <v>378697</v>
      </c>
      <c r="C189367" s="1" t="s">
        <v>378698</v>
      </c>
      <c r="D189367">
        <v>1623</v>
      </c>
      <c r="E189367" s="1" t="s">
        <v>86</v>
      </c>
    </row>
    <row r="189368" spans="1:5" x14ac:dyDescent="0.3">
      <c r="A189368">
        <v>3927283</v>
      </c>
      <c r="B189368" s="1" t="s">
        <v>378699</v>
      </c>
      <c r="C189368" s="1" t="s">
        <v>378700</v>
      </c>
      <c r="D189368">
        <v>2528</v>
      </c>
      <c r="E189368" s="1" t="s">
        <v>86</v>
      </c>
    </row>
    <row r="189369" spans="1:5" x14ac:dyDescent="0.3">
      <c r="A189369">
        <v>3927284</v>
      </c>
      <c r="B189369" s="1" t="s">
        <v>378701</v>
      </c>
      <c r="C189369" s="1" t="s">
        <v>378702</v>
      </c>
      <c r="D189369">
        <v>2296</v>
      </c>
      <c r="E189369" s="1" t="s">
        <v>86</v>
      </c>
    </row>
    <row r="189370" spans="1:5" x14ac:dyDescent="0.3">
      <c r="A189370">
        <v>3927285</v>
      </c>
      <c r="B189370" s="1" t="s">
        <v>378703</v>
      </c>
      <c r="C189370" s="1" t="s">
        <v>378704</v>
      </c>
      <c r="D189370">
        <v>1623</v>
      </c>
      <c r="E189370" s="1" t="s">
        <v>86</v>
      </c>
    </row>
    <row r="189371" spans="1:5" x14ac:dyDescent="0.3">
      <c r="A189371">
        <v>3927286</v>
      </c>
      <c r="B189371" s="1" t="s">
        <v>378705</v>
      </c>
      <c r="C189371" s="1" t="s">
        <v>378706</v>
      </c>
      <c r="D189371">
        <v>1680</v>
      </c>
      <c r="E189371" s="1" t="s">
        <v>86</v>
      </c>
    </row>
    <row r="189372" spans="1:5" x14ac:dyDescent="0.3">
      <c r="A189372">
        <v>3927287</v>
      </c>
      <c r="B189372" s="1" t="s">
        <v>378707</v>
      </c>
      <c r="C189372" s="1" t="s">
        <v>378708</v>
      </c>
      <c r="D189372">
        <v>2528</v>
      </c>
      <c r="E189372" s="1" t="s">
        <v>86</v>
      </c>
    </row>
    <row r="189373" spans="1:5" x14ac:dyDescent="0.3">
      <c r="A189373">
        <v>3927288</v>
      </c>
      <c r="B189373" s="1" t="s">
        <v>378709</v>
      </c>
      <c r="C189373" s="1" t="s">
        <v>378710</v>
      </c>
      <c r="D189373">
        <v>2296</v>
      </c>
      <c r="E189373" s="1" t="s">
        <v>86</v>
      </c>
    </row>
    <row r="189374" spans="1:5" x14ac:dyDescent="0.3">
      <c r="A189374">
        <v>3927289</v>
      </c>
      <c r="B189374" s="1" t="s">
        <v>378711</v>
      </c>
      <c r="C189374" s="1" t="s">
        <v>378712</v>
      </c>
      <c r="D189374">
        <v>1623</v>
      </c>
      <c r="E189374" s="1" t="s">
        <v>86</v>
      </c>
    </row>
    <row r="189375" spans="1:5" x14ac:dyDescent="0.3">
      <c r="A189375">
        <v>3927290</v>
      </c>
      <c r="B189375" s="1" t="s">
        <v>378713</v>
      </c>
      <c r="C189375" s="1" t="s">
        <v>378714</v>
      </c>
      <c r="D189375">
        <v>1515</v>
      </c>
      <c r="E189375" s="1" t="s">
        <v>86</v>
      </c>
    </row>
    <row r="189376" spans="1:5" x14ac:dyDescent="0.3">
      <c r="A189376">
        <v>3927291</v>
      </c>
      <c r="B189376" s="1" t="s">
        <v>378715</v>
      </c>
      <c r="C189376" s="1" t="s">
        <v>378716</v>
      </c>
      <c r="D189376">
        <v>2528</v>
      </c>
      <c r="E189376" s="1" t="s">
        <v>86</v>
      </c>
    </row>
    <row r="189377" spans="1:5" x14ac:dyDescent="0.3">
      <c r="A189377">
        <v>3927292</v>
      </c>
      <c r="B189377" s="1" t="s">
        <v>378717</v>
      </c>
      <c r="C189377" s="1" t="s">
        <v>378718</v>
      </c>
      <c r="D189377">
        <v>2296</v>
      </c>
      <c r="E189377" s="1" t="s">
        <v>86</v>
      </c>
    </row>
    <row r="189378" spans="1:5" x14ac:dyDescent="0.3">
      <c r="A189378">
        <v>3927293</v>
      </c>
      <c r="B189378" s="1" t="s">
        <v>378719</v>
      </c>
      <c r="C189378" s="1" t="s">
        <v>378720</v>
      </c>
      <c r="D189378">
        <v>1623</v>
      </c>
      <c r="E189378" s="1" t="s">
        <v>86</v>
      </c>
    </row>
    <row r="189379" spans="1:5" x14ac:dyDescent="0.3">
      <c r="A189379">
        <v>3927294</v>
      </c>
      <c r="B189379" s="1" t="s">
        <v>378721</v>
      </c>
      <c r="C189379" s="1" t="s">
        <v>378722</v>
      </c>
      <c r="D189379">
        <v>2696</v>
      </c>
      <c r="E189379" s="1" t="s">
        <v>86</v>
      </c>
    </row>
    <row r="189380" spans="1:5" x14ac:dyDescent="0.3">
      <c r="A189380">
        <v>3927295</v>
      </c>
      <c r="B189380" s="1" t="s">
        <v>378723</v>
      </c>
      <c r="C189380" s="1" t="s">
        <v>378724</v>
      </c>
      <c r="D189380">
        <v>1690</v>
      </c>
      <c r="E189380" s="1" t="s">
        <v>86</v>
      </c>
    </row>
    <row r="189381" spans="1:5" x14ac:dyDescent="0.3">
      <c r="A189381">
        <v>3927296</v>
      </c>
      <c r="B189381" s="1" t="s">
        <v>378725</v>
      </c>
      <c r="C189381" s="1" t="s">
        <v>378726</v>
      </c>
      <c r="D189381">
        <v>1867</v>
      </c>
      <c r="E189381" s="1" t="s">
        <v>86</v>
      </c>
    </row>
    <row r="189382" spans="1:5" x14ac:dyDescent="0.3">
      <c r="A189382">
        <v>3927297</v>
      </c>
      <c r="B189382" s="1" t="s">
        <v>378727</v>
      </c>
      <c r="C189382" s="1" t="s">
        <v>378728</v>
      </c>
      <c r="D189382">
        <v>2725</v>
      </c>
      <c r="E189382" s="1" t="s">
        <v>86</v>
      </c>
    </row>
    <row r="189383" spans="1:5" x14ac:dyDescent="0.3">
      <c r="A189383">
        <v>3927298</v>
      </c>
      <c r="B189383" s="1" t="s">
        <v>378729</v>
      </c>
      <c r="C189383" s="1" t="s">
        <v>378730</v>
      </c>
      <c r="D189383">
        <v>2910</v>
      </c>
      <c r="E189383" s="1" t="s">
        <v>86</v>
      </c>
    </row>
    <row r="189384" spans="1:5" x14ac:dyDescent="0.3">
      <c r="A189384">
        <v>3927299</v>
      </c>
      <c r="B189384" s="1" t="s">
        <v>378731</v>
      </c>
      <c r="C189384" s="1" t="s">
        <v>378732</v>
      </c>
      <c r="D189384">
        <v>1867</v>
      </c>
      <c r="E189384" s="1" t="s">
        <v>86</v>
      </c>
    </row>
    <row r="189385" spans="1:5" x14ac:dyDescent="0.3">
      <c r="A189385">
        <v>3927300</v>
      </c>
      <c r="B189385" s="1" t="s">
        <v>378733</v>
      </c>
      <c r="C189385" s="1" t="s">
        <v>378734</v>
      </c>
      <c r="D189385">
        <v>1690</v>
      </c>
      <c r="E189385" s="1" t="s">
        <v>86</v>
      </c>
    </row>
    <row r="189386" spans="1:5" x14ac:dyDescent="0.3">
      <c r="A189386">
        <v>3927301</v>
      </c>
      <c r="B189386" s="1" t="s">
        <v>378735</v>
      </c>
      <c r="C189386" s="1" t="s">
        <v>378736</v>
      </c>
      <c r="D189386">
        <v>2696</v>
      </c>
      <c r="E189386" s="1" t="s">
        <v>86</v>
      </c>
    </row>
    <row r="189387" spans="1:5" x14ac:dyDescent="0.3">
      <c r="A189387">
        <v>3927302</v>
      </c>
      <c r="B189387" s="1" t="s">
        <v>378737</v>
      </c>
      <c r="C189387" s="1" t="s">
        <v>378738</v>
      </c>
      <c r="D189387">
        <v>2505</v>
      </c>
      <c r="E189387" s="1" t="s">
        <v>86</v>
      </c>
    </row>
    <row r="189388" spans="1:5" x14ac:dyDescent="0.3">
      <c r="A189388">
        <v>3927303</v>
      </c>
      <c r="B189388" s="1" t="s">
        <v>378739</v>
      </c>
      <c r="C189388" s="1" t="s">
        <v>378740</v>
      </c>
      <c r="D189388">
        <v>1867</v>
      </c>
      <c r="E189388" s="1" t="s">
        <v>86</v>
      </c>
    </row>
    <row r="189389" spans="1:5" x14ac:dyDescent="0.3">
      <c r="A189389">
        <v>3927304</v>
      </c>
      <c r="B189389" s="1" t="s">
        <v>378741</v>
      </c>
      <c r="C189389" s="1" t="s">
        <v>378742</v>
      </c>
      <c r="D189389">
        <v>1690</v>
      </c>
      <c r="E189389" s="1" t="s">
        <v>86</v>
      </c>
    </row>
    <row r="189390" spans="1:5" x14ac:dyDescent="0.3">
      <c r="A189390">
        <v>3927305</v>
      </c>
      <c r="B189390" s="1" t="s">
        <v>378743</v>
      </c>
      <c r="C189390" s="1" t="s">
        <v>378744</v>
      </c>
      <c r="D189390">
        <v>1867</v>
      </c>
      <c r="E189390" s="1" t="s">
        <v>86</v>
      </c>
    </row>
    <row r="189391" spans="1:5" x14ac:dyDescent="0.3">
      <c r="A189391">
        <v>3927306</v>
      </c>
      <c r="B189391" s="1" t="s">
        <v>378745</v>
      </c>
      <c r="C189391" s="1" t="s">
        <v>378746</v>
      </c>
      <c r="D189391">
        <v>2696</v>
      </c>
      <c r="E189391" s="1" t="s">
        <v>86</v>
      </c>
    </row>
    <row r="189392" spans="1:5" x14ac:dyDescent="0.3">
      <c r="A189392">
        <v>3927307</v>
      </c>
      <c r="B189392" s="1" t="s">
        <v>378747</v>
      </c>
      <c r="C189392" s="1" t="s">
        <v>378748</v>
      </c>
      <c r="D189392">
        <v>2910</v>
      </c>
      <c r="E189392" s="1" t="s">
        <v>86</v>
      </c>
    </row>
    <row r="189393" spans="1:5" x14ac:dyDescent="0.3">
      <c r="A189393">
        <v>3927308</v>
      </c>
      <c r="B189393" s="1" t="s">
        <v>378749</v>
      </c>
      <c r="C189393" s="1" t="s">
        <v>378750</v>
      </c>
      <c r="D189393">
        <v>1867</v>
      </c>
      <c r="E189393" s="1" t="s">
        <v>86</v>
      </c>
    </row>
    <row r="189394" spans="1:5" x14ac:dyDescent="0.3">
      <c r="A189394">
        <v>3927309</v>
      </c>
      <c r="B189394" s="1" t="s">
        <v>378751</v>
      </c>
      <c r="C189394" s="1" t="s">
        <v>378752</v>
      </c>
      <c r="D189394">
        <v>1690</v>
      </c>
      <c r="E189394" s="1" t="s">
        <v>86</v>
      </c>
    </row>
    <row r="189395" spans="1:5" x14ac:dyDescent="0.3">
      <c r="A189395">
        <v>3927310</v>
      </c>
      <c r="B189395" s="1" t="s">
        <v>378753</v>
      </c>
      <c r="C189395" s="1" t="s">
        <v>378754</v>
      </c>
      <c r="D189395">
        <v>1867</v>
      </c>
      <c r="E189395" s="1" t="s">
        <v>86</v>
      </c>
    </row>
    <row r="189396" spans="1:5" x14ac:dyDescent="0.3">
      <c r="A189396">
        <v>3927311</v>
      </c>
      <c r="B189396" s="1" t="s">
        <v>378755</v>
      </c>
      <c r="C189396" s="1" t="s">
        <v>378756</v>
      </c>
      <c r="D189396">
        <v>2696</v>
      </c>
      <c r="E189396" s="1" t="s">
        <v>86</v>
      </c>
    </row>
    <row r="189397" spans="1:5" x14ac:dyDescent="0.3">
      <c r="A189397">
        <v>3927312</v>
      </c>
      <c r="B189397" s="1" t="s">
        <v>378757</v>
      </c>
      <c r="C189397" s="1" t="s">
        <v>378758</v>
      </c>
      <c r="D189397">
        <v>1867</v>
      </c>
      <c r="E189397" s="1" t="s">
        <v>86</v>
      </c>
    </row>
    <row r="189398" spans="1:5" x14ac:dyDescent="0.3">
      <c r="A189398">
        <v>3927313</v>
      </c>
      <c r="B189398" s="1" t="s">
        <v>378759</v>
      </c>
      <c r="C189398" s="1" t="s">
        <v>378760</v>
      </c>
      <c r="D189398">
        <v>1690</v>
      </c>
      <c r="E189398" s="1" t="s">
        <v>86</v>
      </c>
    </row>
    <row r="189399" spans="1:5" x14ac:dyDescent="0.3">
      <c r="A189399">
        <v>3927314</v>
      </c>
      <c r="B189399" s="1" t="s">
        <v>378761</v>
      </c>
      <c r="C189399" s="1" t="s">
        <v>378762</v>
      </c>
      <c r="D189399">
        <v>2696</v>
      </c>
      <c r="E189399" s="1" t="s">
        <v>86</v>
      </c>
    </row>
    <row r="189400" spans="1:5" x14ac:dyDescent="0.3">
      <c r="A189400">
        <v>3927315</v>
      </c>
      <c r="B189400" s="1" t="s">
        <v>378763</v>
      </c>
      <c r="C189400" s="1" t="s">
        <v>378764</v>
      </c>
      <c r="D189400">
        <v>1867</v>
      </c>
      <c r="E189400" s="1" t="s">
        <v>86</v>
      </c>
    </row>
    <row r="189401" spans="1:5" x14ac:dyDescent="0.3">
      <c r="A189401">
        <v>3927316</v>
      </c>
      <c r="B189401" s="1" t="s">
        <v>378765</v>
      </c>
      <c r="C189401" s="1" t="s">
        <v>378766</v>
      </c>
      <c r="D189401">
        <v>1690</v>
      </c>
      <c r="E189401" s="1" t="s">
        <v>86</v>
      </c>
    </row>
    <row r="189402" spans="1:5" x14ac:dyDescent="0.3">
      <c r="A189402">
        <v>3927317</v>
      </c>
      <c r="B189402" s="1" t="s">
        <v>378767</v>
      </c>
      <c r="C189402" s="1" t="s">
        <v>378768</v>
      </c>
      <c r="D189402">
        <v>1867</v>
      </c>
      <c r="E189402" s="1" t="s">
        <v>86</v>
      </c>
    </row>
    <row r="189403" spans="1:5" x14ac:dyDescent="0.3">
      <c r="A189403">
        <v>3927318</v>
      </c>
      <c r="B189403" s="1" t="s">
        <v>378769</v>
      </c>
      <c r="C189403" s="1" t="s">
        <v>378770</v>
      </c>
      <c r="D189403">
        <v>1690</v>
      </c>
      <c r="E189403" s="1" t="s">
        <v>86</v>
      </c>
    </row>
    <row r="189404" spans="1:5" x14ac:dyDescent="0.3">
      <c r="A189404">
        <v>3927319</v>
      </c>
      <c r="B189404" s="1" t="s">
        <v>378771</v>
      </c>
      <c r="C189404" s="1" t="s">
        <v>378772</v>
      </c>
      <c r="D189404">
        <v>1867</v>
      </c>
      <c r="E189404" s="1" t="s">
        <v>86</v>
      </c>
    </row>
    <row r="189405" spans="1:5" x14ac:dyDescent="0.3">
      <c r="A189405">
        <v>3927320</v>
      </c>
      <c r="B189405" s="1" t="s">
        <v>378773</v>
      </c>
      <c r="C189405" s="1" t="s">
        <v>378774</v>
      </c>
      <c r="D189405">
        <v>2696</v>
      </c>
      <c r="E189405" s="1" t="s">
        <v>86</v>
      </c>
    </row>
    <row r="189406" spans="1:5" x14ac:dyDescent="0.3">
      <c r="A189406">
        <v>3927321</v>
      </c>
      <c r="B189406" s="1" t="s">
        <v>378775</v>
      </c>
      <c r="C189406" s="1" t="s">
        <v>378776</v>
      </c>
      <c r="D189406">
        <v>1867</v>
      </c>
      <c r="E189406" s="1" t="s">
        <v>86</v>
      </c>
    </row>
    <row r="189407" spans="1:5" x14ac:dyDescent="0.3">
      <c r="A189407">
        <v>3927322</v>
      </c>
      <c r="B189407" s="1" t="s">
        <v>378777</v>
      </c>
      <c r="C189407" s="1" t="s">
        <v>378778</v>
      </c>
      <c r="D189407">
        <v>1690</v>
      </c>
      <c r="E189407" s="1" t="s">
        <v>86</v>
      </c>
    </row>
    <row r="189408" spans="1:5" x14ac:dyDescent="0.3">
      <c r="A189408">
        <v>3927323</v>
      </c>
      <c r="B189408" s="1" t="s">
        <v>378779</v>
      </c>
      <c r="C189408" s="1" t="s">
        <v>378780</v>
      </c>
      <c r="D189408">
        <v>1867</v>
      </c>
      <c r="E189408" s="1" t="s">
        <v>86</v>
      </c>
    </row>
    <row r="189409" spans="1:5" x14ac:dyDescent="0.3">
      <c r="A189409">
        <v>3927324</v>
      </c>
      <c r="B189409" s="1" t="s">
        <v>378781</v>
      </c>
      <c r="C189409" s="1" t="s">
        <v>378782</v>
      </c>
      <c r="D189409">
        <v>1690</v>
      </c>
      <c r="E189409" s="1" t="s">
        <v>86</v>
      </c>
    </row>
    <row r="189410" spans="1:5" x14ac:dyDescent="0.3">
      <c r="A189410">
        <v>3927325</v>
      </c>
      <c r="B189410" s="1" t="s">
        <v>378783</v>
      </c>
      <c r="C189410" s="1" t="s">
        <v>378784</v>
      </c>
      <c r="D189410">
        <v>2030</v>
      </c>
      <c r="E189410" s="1" t="s">
        <v>86</v>
      </c>
    </row>
    <row r="189411" spans="1:5" x14ac:dyDescent="0.3">
      <c r="A189411">
        <v>3927326</v>
      </c>
      <c r="B189411" s="1" t="s">
        <v>378785</v>
      </c>
      <c r="C189411" s="1" t="s">
        <v>378786</v>
      </c>
      <c r="D189411">
        <v>1833</v>
      </c>
      <c r="E189411" s="1" t="s">
        <v>86</v>
      </c>
    </row>
    <row r="189412" spans="1:5" x14ac:dyDescent="0.3">
      <c r="A189412">
        <v>3927327</v>
      </c>
      <c r="B189412" s="1" t="s">
        <v>378787</v>
      </c>
      <c r="C189412" s="1" t="s">
        <v>378788</v>
      </c>
      <c r="D189412">
        <v>1781</v>
      </c>
      <c r="E189412" s="1" t="s">
        <v>86</v>
      </c>
    </row>
    <row r="189413" spans="1:5" x14ac:dyDescent="0.3">
      <c r="A189413">
        <v>3927328</v>
      </c>
      <c r="B189413" s="1" t="s">
        <v>378789</v>
      </c>
      <c r="C189413" s="1" t="s">
        <v>378790</v>
      </c>
      <c r="D189413">
        <v>1833</v>
      </c>
      <c r="E189413" s="1" t="s">
        <v>86</v>
      </c>
    </row>
    <row r="189414" spans="1:5" x14ac:dyDescent="0.3">
      <c r="A189414">
        <v>3927329</v>
      </c>
      <c r="B189414" s="1" t="s">
        <v>378791</v>
      </c>
      <c r="C189414" s="1" t="s">
        <v>378792</v>
      </c>
      <c r="D189414">
        <v>1642</v>
      </c>
      <c r="E189414" s="1" t="s">
        <v>86</v>
      </c>
    </row>
    <row r="189415" spans="1:5" x14ac:dyDescent="0.3">
      <c r="A189415">
        <v>3927330</v>
      </c>
      <c r="B189415" s="1" t="s">
        <v>378793</v>
      </c>
      <c r="C189415" s="1" t="s">
        <v>378794</v>
      </c>
      <c r="D189415">
        <v>1833</v>
      </c>
      <c r="E189415" s="1" t="s">
        <v>86</v>
      </c>
    </row>
    <row r="189416" spans="1:5" x14ac:dyDescent="0.3">
      <c r="A189416">
        <v>3927331</v>
      </c>
      <c r="B189416" s="1" t="s">
        <v>378795</v>
      </c>
      <c r="C189416" s="1" t="s">
        <v>378796</v>
      </c>
      <c r="D189416">
        <v>2030</v>
      </c>
      <c r="E189416" s="1" t="s">
        <v>86</v>
      </c>
    </row>
    <row r="189417" spans="1:5" x14ac:dyDescent="0.3">
      <c r="A189417">
        <v>3927332</v>
      </c>
      <c r="B189417" s="1" t="s">
        <v>378797</v>
      </c>
      <c r="C189417" s="1" t="s">
        <v>378798</v>
      </c>
      <c r="D189417">
        <v>1781</v>
      </c>
      <c r="E189417" s="1" t="s">
        <v>86</v>
      </c>
    </row>
    <row r="189418" spans="1:5" x14ac:dyDescent="0.3">
      <c r="A189418">
        <v>3927333</v>
      </c>
      <c r="B189418" s="1" t="s">
        <v>378799</v>
      </c>
      <c r="C189418" s="1" t="s">
        <v>378800</v>
      </c>
      <c r="D189418">
        <v>1833</v>
      </c>
      <c r="E189418" s="1" t="s">
        <v>86</v>
      </c>
    </row>
    <row r="189419" spans="1:5" x14ac:dyDescent="0.3">
      <c r="A189419">
        <v>3927334</v>
      </c>
      <c r="B189419" s="1" t="s">
        <v>378801</v>
      </c>
      <c r="C189419" s="1" t="s">
        <v>378802</v>
      </c>
      <c r="D189419">
        <v>2030</v>
      </c>
      <c r="E189419" s="1" t="s">
        <v>86</v>
      </c>
    </row>
    <row r="189420" spans="1:5" x14ac:dyDescent="0.3">
      <c r="A189420">
        <v>3927335</v>
      </c>
      <c r="B189420" s="1" t="s">
        <v>378803</v>
      </c>
      <c r="C189420" s="1" t="s">
        <v>378804</v>
      </c>
      <c r="D189420">
        <v>1833</v>
      </c>
      <c r="E189420" s="1" t="s">
        <v>86</v>
      </c>
    </row>
    <row r="189421" spans="1:5" x14ac:dyDescent="0.3">
      <c r="A189421">
        <v>3927336</v>
      </c>
      <c r="B189421" s="1" t="s">
        <v>378805</v>
      </c>
      <c r="C189421" s="1" t="s">
        <v>378806</v>
      </c>
      <c r="D189421">
        <v>1781</v>
      </c>
      <c r="E189421" s="1" t="s">
        <v>86</v>
      </c>
    </row>
    <row r="189422" spans="1:5" x14ac:dyDescent="0.3">
      <c r="A189422">
        <v>3927337</v>
      </c>
      <c r="B189422" s="1" t="s">
        <v>378807</v>
      </c>
      <c r="C189422" s="1" t="s">
        <v>378808</v>
      </c>
      <c r="D189422">
        <v>1833</v>
      </c>
      <c r="E189422" s="1" t="s">
        <v>86</v>
      </c>
    </row>
    <row r="189423" spans="1:5" x14ac:dyDescent="0.3">
      <c r="A189423">
        <v>3927338</v>
      </c>
      <c r="B189423" s="1" t="s">
        <v>378809</v>
      </c>
      <c r="C189423" s="1" t="s">
        <v>378810</v>
      </c>
      <c r="D189423">
        <v>2696</v>
      </c>
      <c r="E189423" s="1" t="s">
        <v>86</v>
      </c>
    </row>
    <row r="189424" spans="1:5" x14ac:dyDescent="0.3">
      <c r="A189424">
        <v>3927339</v>
      </c>
      <c r="B189424" s="1" t="s">
        <v>378811</v>
      </c>
      <c r="C189424" s="1" t="s">
        <v>378812</v>
      </c>
      <c r="D189424">
        <v>2696</v>
      </c>
      <c r="E189424" s="1" t="s">
        <v>86</v>
      </c>
    </row>
    <row r="189425" spans="1:5" x14ac:dyDescent="0.3">
      <c r="A189425">
        <v>3927340</v>
      </c>
      <c r="B189425" s="1" t="s">
        <v>378813</v>
      </c>
      <c r="C189425" s="1" t="s">
        <v>378814</v>
      </c>
      <c r="D189425">
        <v>1867</v>
      </c>
      <c r="E189425" s="1" t="s">
        <v>86</v>
      </c>
    </row>
    <row r="189426" spans="1:5" x14ac:dyDescent="0.3">
      <c r="A189426">
        <v>3927341</v>
      </c>
      <c r="B189426" s="1" t="s">
        <v>378815</v>
      </c>
      <c r="C189426" s="1" t="s">
        <v>378816</v>
      </c>
      <c r="D189426">
        <v>1690</v>
      </c>
      <c r="E189426" s="1" t="s">
        <v>86</v>
      </c>
    </row>
    <row r="189427" spans="1:5" x14ac:dyDescent="0.3">
      <c r="A189427">
        <v>3927342</v>
      </c>
      <c r="B189427" s="1" t="s">
        <v>378817</v>
      </c>
      <c r="C189427" s="1" t="s">
        <v>378818</v>
      </c>
      <c r="D189427">
        <v>1867</v>
      </c>
      <c r="E189427" s="1" t="s">
        <v>86</v>
      </c>
    </row>
    <row r="189428" spans="1:5" x14ac:dyDescent="0.3">
      <c r="A189428">
        <v>3927343</v>
      </c>
      <c r="B189428" s="1" t="s">
        <v>378819</v>
      </c>
      <c r="C189428" s="1" t="s">
        <v>378820</v>
      </c>
      <c r="D189428">
        <v>2696</v>
      </c>
      <c r="E189428" s="1" t="s">
        <v>86</v>
      </c>
    </row>
    <row r="189429" spans="1:5" x14ac:dyDescent="0.3">
      <c r="A189429">
        <v>3927344</v>
      </c>
      <c r="B189429" s="1" t="s">
        <v>378821</v>
      </c>
      <c r="C189429" s="1" t="s">
        <v>378822</v>
      </c>
      <c r="D189429">
        <v>2696</v>
      </c>
      <c r="E189429" s="1" t="s">
        <v>86</v>
      </c>
    </row>
    <row r="189430" spans="1:5" x14ac:dyDescent="0.3">
      <c r="A189430">
        <v>3927345</v>
      </c>
      <c r="B189430" s="1" t="s">
        <v>378823</v>
      </c>
      <c r="C189430" s="1" t="s">
        <v>378824</v>
      </c>
      <c r="D189430">
        <v>1690</v>
      </c>
      <c r="E189430" s="1" t="s">
        <v>86</v>
      </c>
    </row>
    <row r="189431" spans="1:5" x14ac:dyDescent="0.3">
      <c r="A189431">
        <v>3927346</v>
      </c>
      <c r="B189431" s="1" t="s">
        <v>378825</v>
      </c>
      <c r="C189431" s="1" t="s">
        <v>378826</v>
      </c>
      <c r="D189431">
        <v>1867</v>
      </c>
      <c r="E189431" s="1" t="s">
        <v>86</v>
      </c>
    </row>
    <row r="189432" spans="1:5" x14ac:dyDescent="0.3">
      <c r="A189432">
        <v>3927347</v>
      </c>
      <c r="B189432" s="1" t="s">
        <v>378827</v>
      </c>
      <c r="C189432" s="1" t="s">
        <v>378828</v>
      </c>
      <c r="D189432">
        <v>2230</v>
      </c>
      <c r="E189432" s="1" t="s">
        <v>86</v>
      </c>
    </row>
    <row r="189433" spans="1:5" x14ac:dyDescent="0.3">
      <c r="A189433">
        <v>3927348</v>
      </c>
      <c r="B189433" s="1" t="s">
        <v>378829</v>
      </c>
      <c r="C189433" s="1" t="s">
        <v>378830</v>
      </c>
      <c r="D189433">
        <v>1833</v>
      </c>
      <c r="E189433" s="1" t="s">
        <v>86</v>
      </c>
    </row>
    <row r="189434" spans="1:5" x14ac:dyDescent="0.3">
      <c r="A189434">
        <v>3927349</v>
      </c>
      <c r="B189434" s="1" t="s">
        <v>378831</v>
      </c>
      <c r="C189434" s="1" t="s">
        <v>378832</v>
      </c>
      <c r="D189434">
        <v>2030</v>
      </c>
      <c r="E189434" s="1" t="s">
        <v>86</v>
      </c>
    </row>
    <row r="189435" spans="1:5" x14ac:dyDescent="0.3">
      <c r="A189435">
        <v>3927350</v>
      </c>
      <c r="B189435" s="1" t="s">
        <v>378833</v>
      </c>
      <c r="C189435" s="1" t="s">
        <v>378834</v>
      </c>
      <c r="D189435">
        <v>1642</v>
      </c>
      <c r="E189435" s="1" t="s">
        <v>86</v>
      </c>
    </row>
    <row r="189436" spans="1:5" x14ac:dyDescent="0.3">
      <c r="A189436">
        <v>3927351</v>
      </c>
      <c r="B189436" s="1" t="s">
        <v>378835</v>
      </c>
      <c r="C189436" s="1" t="s">
        <v>378836</v>
      </c>
      <c r="D189436">
        <v>1833</v>
      </c>
      <c r="E189436" s="1" t="s">
        <v>86</v>
      </c>
    </row>
    <row r="189437" spans="1:5" x14ac:dyDescent="0.3">
      <c r="A189437">
        <v>3927352</v>
      </c>
      <c r="B189437" s="1" t="s">
        <v>378837</v>
      </c>
      <c r="C189437" s="1" t="s">
        <v>378838</v>
      </c>
      <c r="D189437">
        <v>2030</v>
      </c>
      <c r="E189437" s="1" t="s">
        <v>86</v>
      </c>
    </row>
    <row r="189438" spans="1:5" x14ac:dyDescent="0.3">
      <c r="A189438">
        <v>3927353</v>
      </c>
      <c r="B189438" s="1" t="s">
        <v>378839</v>
      </c>
      <c r="C189438" s="1" t="s">
        <v>378840</v>
      </c>
      <c r="D189438">
        <v>1833</v>
      </c>
      <c r="E189438" s="1" t="s">
        <v>86</v>
      </c>
    </row>
    <row r="189439" spans="1:5" x14ac:dyDescent="0.3">
      <c r="A189439">
        <v>3927354</v>
      </c>
      <c r="B189439" s="1" t="s">
        <v>378841</v>
      </c>
      <c r="C189439" s="1" t="s">
        <v>378842</v>
      </c>
      <c r="D189439">
        <v>2030</v>
      </c>
      <c r="E189439" s="1" t="s">
        <v>86</v>
      </c>
    </row>
    <row r="189440" spans="1:5" x14ac:dyDescent="0.3">
      <c r="A189440">
        <v>3927355</v>
      </c>
      <c r="B189440" s="1" t="s">
        <v>378843</v>
      </c>
      <c r="C189440" s="1" t="s">
        <v>378844</v>
      </c>
      <c r="D189440">
        <v>1642</v>
      </c>
      <c r="E189440" s="1" t="s">
        <v>86</v>
      </c>
    </row>
    <row r="189441" spans="1:5" x14ac:dyDescent="0.3">
      <c r="A189441">
        <v>3927356</v>
      </c>
      <c r="B189441" s="1" t="s">
        <v>378845</v>
      </c>
      <c r="C189441" s="1" t="s">
        <v>378846</v>
      </c>
      <c r="D189441">
        <v>1867</v>
      </c>
      <c r="E189441" s="1" t="s">
        <v>86</v>
      </c>
    </row>
    <row r="189442" spans="1:5" x14ac:dyDescent="0.3">
      <c r="A189442">
        <v>3927357</v>
      </c>
      <c r="B189442" s="1" t="s">
        <v>378847</v>
      </c>
      <c r="C189442" s="1" t="s">
        <v>378848</v>
      </c>
      <c r="D189442">
        <v>1690</v>
      </c>
      <c r="E189442" s="1" t="s">
        <v>86</v>
      </c>
    </row>
    <row r="189443" spans="1:5" x14ac:dyDescent="0.3">
      <c r="A189443">
        <v>3927358</v>
      </c>
      <c r="B189443" s="1" t="s">
        <v>378849</v>
      </c>
      <c r="C189443" s="1" t="s">
        <v>378850</v>
      </c>
      <c r="D189443">
        <v>1690</v>
      </c>
      <c r="E189443" s="1" t="s">
        <v>86</v>
      </c>
    </row>
    <row r="189444" spans="1:5" x14ac:dyDescent="0.3">
      <c r="A189444">
        <v>3927359</v>
      </c>
      <c r="B189444" s="1" t="s">
        <v>378851</v>
      </c>
      <c r="C189444" s="1" t="s">
        <v>378852</v>
      </c>
      <c r="D189444">
        <v>1867</v>
      </c>
      <c r="E189444" s="1" t="s">
        <v>86</v>
      </c>
    </row>
    <row r="189445" spans="1:5" x14ac:dyDescent="0.3">
      <c r="A189445">
        <v>3927360</v>
      </c>
      <c r="B189445" s="1" t="s">
        <v>378853</v>
      </c>
      <c r="C189445" s="1" t="s">
        <v>378854</v>
      </c>
      <c r="D189445">
        <v>1642</v>
      </c>
      <c r="E189445" s="1" t="s">
        <v>86</v>
      </c>
    </row>
    <row r="189446" spans="1:5" x14ac:dyDescent="0.3">
      <c r="A189446">
        <v>3927361</v>
      </c>
      <c r="B189446" s="1" t="s">
        <v>378855</v>
      </c>
      <c r="C189446" s="1" t="s">
        <v>378856</v>
      </c>
      <c r="D189446">
        <v>1833</v>
      </c>
      <c r="E189446" s="1" t="s">
        <v>86</v>
      </c>
    </row>
    <row r="189447" spans="1:5" x14ac:dyDescent="0.3">
      <c r="A189447">
        <v>3927362</v>
      </c>
      <c r="B189447" s="1" t="s">
        <v>378857</v>
      </c>
      <c r="C189447" s="1" t="s">
        <v>378858</v>
      </c>
      <c r="D189447">
        <v>1781</v>
      </c>
      <c r="E189447" s="1" t="s">
        <v>86</v>
      </c>
    </row>
    <row r="189448" spans="1:5" x14ac:dyDescent="0.3">
      <c r="A189448">
        <v>3927363</v>
      </c>
      <c r="B189448" s="1" t="s">
        <v>378859</v>
      </c>
      <c r="C189448" s="1" t="s">
        <v>378860</v>
      </c>
      <c r="D189448">
        <v>1642</v>
      </c>
      <c r="E189448" s="1" t="s">
        <v>86</v>
      </c>
    </row>
    <row r="189449" spans="1:5" x14ac:dyDescent="0.3">
      <c r="A189449">
        <v>3927364</v>
      </c>
      <c r="B189449" s="1" t="s">
        <v>378861</v>
      </c>
      <c r="C189449" s="1" t="s">
        <v>378862</v>
      </c>
      <c r="D189449">
        <v>1833</v>
      </c>
      <c r="E189449" s="1" t="s">
        <v>86</v>
      </c>
    </row>
    <row r="189450" spans="1:5" x14ac:dyDescent="0.3">
      <c r="A189450">
        <v>3927365</v>
      </c>
      <c r="B189450" s="1" t="s">
        <v>378863</v>
      </c>
      <c r="C189450" s="1" t="s">
        <v>378864</v>
      </c>
      <c r="D189450">
        <v>1642</v>
      </c>
      <c r="E189450" s="1" t="s">
        <v>86</v>
      </c>
    </row>
    <row r="189451" spans="1:5" x14ac:dyDescent="0.3">
      <c r="A189451">
        <v>3927366</v>
      </c>
      <c r="B189451" s="1" t="s">
        <v>378865</v>
      </c>
      <c r="C189451" s="1" t="s">
        <v>378866</v>
      </c>
      <c r="D189451">
        <v>2030</v>
      </c>
      <c r="E189451" s="1" t="s">
        <v>86</v>
      </c>
    </row>
    <row r="189452" spans="1:5" x14ac:dyDescent="0.3">
      <c r="A189452">
        <v>3927367</v>
      </c>
      <c r="B189452" s="1" t="s">
        <v>378867</v>
      </c>
      <c r="C189452" s="1" t="s">
        <v>378868</v>
      </c>
      <c r="D189452">
        <v>2230</v>
      </c>
      <c r="E189452" s="1" t="s">
        <v>86</v>
      </c>
    </row>
    <row r="189453" spans="1:5" x14ac:dyDescent="0.3">
      <c r="A189453">
        <v>3927368</v>
      </c>
      <c r="B189453" s="1" t="s">
        <v>378869</v>
      </c>
      <c r="C189453" s="1" t="s">
        <v>378870</v>
      </c>
      <c r="D189453">
        <v>1361</v>
      </c>
      <c r="E189453" s="1" t="s">
        <v>86</v>
      </c>
    </row>
    <row r="189454" spans="1:5" x14ac:dyDescent="0.3">
      <c r="A189454">
        <v>3927369</v>
      </c>
      <c r="B189454" s="1" t="s">
        <v>378871</v>
      </c>
      <c r="C189454" s="1" t="s">
        <v>378872</v>
      </c>
      <c r="D189454">
        <v>2230</v>
      </c>
      <c r="E189454" s="1" t="s">
        <v>86</v>
      </c>
    </row>
    <row r="189455" spans="1:5" x14ac:dyDescent="0.3">
      <c r="A189455">
        <v>3927370</v>
      </c>
      <c r="B189455" s="1" t="s">
        <v>378873</v>
      </c>
      <c r="C189455" s="1" t="s">
        <v>378874</v>
      </c>
      <c r="D189455">
        <v>1781</v>
      </c>
      <c r="E189455" s="1" t="s">
        <v>86</v>
      </c>
    </row>
    <row r="189456" spans="1:5" x14ac:dyDescent="0.3">
      <c r="A189456">
        <v>3927371</v>
      </c>
      <c r="B189456" s="1" t="s">
        <v>378875</v>
      </c>
      <c r="C189456" s="1" t="s">
        <v>378876</v>
      </c>
      <c r="D189456">
        <v>2030</v>
      </c>
      <c r="E189456" s="1" t="s">
        <v>86</v>
      </c>
    </row>
    <row r="189457" spans="1:5" x14ac:dyDescent="0.3">
      <c r="A189457">
        <v>3927372</v>
      </c>
      <c r="B189457" s="1" t="s">
        <v>378877</v>
      </c>
      <c r="C189457" s="1" t="s">
        <v>378878</v>
      </c>
      <c r="D189457">
        <v>1642</v>
      </c>
      <c r="E189457" s="1" t="s">
        <v>86</v>
      </c>
    </row>
    <row r="189458" spans="1:5" x14ac:dyDescent="0.3">
      <c r="A189458">
        <v>3927373</v>
      </c>
      <c r="B189458" s="1" t="s">
        <v>378879</v>
      </c>
      <c r="C189458" s="1" t="s">
        <v>378880</v>
      </c>
      <c r="D189458">
        <v>1361</v>
      </c>
      <c r="E189458" s="1" t="s">
        <v>86</v>
      </c>
    </row>
    <row r="189459" spans="1:5" x14ac:dyDescent="0.3">
      <c r="A189459">
        <v>3927374</v>
      </c>
      <c r="B189459" s="1" t="s">
        <v>378881</v>
      </c>
      <c r="C189459" s="1" t="s">
        <v>378882</v>
      </c>
      <c r="D189459">
        <v>1623</v>
      </c>
      <c r="E189459" s="1" t="s">
        <v>86</v>
      </c>
    </row>
    <row r="189460" spans="1:5" x14ac:dyDescent="0.3">
      <c r="A189460">
        <v>3927375</v>
      </c>
      <c r="B189460" s="1" t="s">
        <v>378883</v>
      </c>
      <c r="C189460" s="1" t="s">
        <v>378884</v>
      </c>
      <c r="D189460">
        <v>2296</v>
      </c>
      <c r="E189460" s="1" t="s">
        <v>86</v>
      </c>
    </row>
    <row r="189461" spans="1:5" x14ac:dyDescent="0.3">
      <c r="A189461">
        <v>3927376</v>
      </c>
      <c r="B189461" s="1" t="s">
        <v>378885</v>
      </c>
      <c r="C189461" s="1" t="s">
        <v>378886</v>
      </c>
      <c r="D189461">
        <v>2528</v>
      </c>
      <c r="E189461" s="1" t="s">
        <v>86</v>
      </c>
    </row>
    <row r="189462" spans="1:5" x14ac:dyDescent="0.3">
      <c r="A189462">
        <v>3927377</v>
      </c>
      <c r="B189462" s="1" t="s">
        <v>378887</v>
      </c>
      <c r="C189462" s="1" t="s">
        <v>378888</v>
      </c>
      <c r="D189462">
        <v>1623</v>
      </c>
      <c r="E189462" s="1" t="s">
        <v>86</v>
      </c>
    </row>
    <row r="189463" spans="1:5" x14ac:dyDescent="0.3">
      <c r="A189463">
        <v>3927378</v>
      </c>
      <c r="B189463" s="1" t="s">
        <v>378889</v>
      </c>
      <c r="C189463" s="1" t="s">
        <v>378890</v>
      </c>
      <c r="D189463">
        <v>1680</v>
      </c>
      <c r="E189463" s="1" t="s">
        <v>86</v>
      </c>
    </row>
    <row r="189464" spans="1:5" x14ac:dyDescent="0.3">
      <c r="A189464">
        <v>3927379</v>
      </c>
      <c r="B189464" s="1" t="s">
        <v>378891</v>
      </c>
      <c r="C189464" s="1" t="s">
        <v>378892</v>
      </c>
      <c r="D189464">
        <v>1623</v>
      </c>
      <c r="E189464" s="1" t="s">
        <v>86</v>
      </c>
    </row>
    <row r="189465" spans="1:5" x14ac:dyDescent="0.3">
      <c r="A189465">
        <v>3927380</v>
      </c>
      <c r="B189465" s="1" t="s">
        <v>378893</v>
      </c>
      <c r="C189465" s="1" t="s">
        <v>378894</v>
      </c>
      <c r="D189465">
        <v>1515</v>
      </c>
      <c r="E189465" s="1" t="s">
        <v>86</v>
      </c>
    </row>
    <row r="189466" spans="1:5" x14ac:dyDescent="0.3">
      <c r="A189466">
        <v>3927381</v>
      </c>
      <c r="B189466" s="1" t="s">
        <v>378895</v>
      </c>
      <c r="C189466" s="1" t="s">
        <v>378896</v>
      </c>
      <c r="D189466">
        <v>1623</v>
      </c>
      <c r="E189466" s="1" t="s">
        <v>86</v>
      </c>
    </row>
    <row r="189467" spans="1:5" x14ac:dyDescent="0.3">
      <c r="A189467">
        <v>3927382</v>
      </c>
      <c r="B189467" s="1" t="s">
        <v>378897</v>
      </c>
      <c r="C189467" s="1" t="s">
        <v>378898</v>
      </c>
      <c r="D189467">
        <v>1515</v>
      </c>
      <c r="E189467" s="1" t="s">
        <v>86</v>
      </c>
    </row>
    <row r="189468" spans="1:5" x14ac:dyDescent="0.3">
      <c r="A189468">
        <v>3927383</v>
      </c>
      <c r="B189468" s="1" t="s">
        <v>378899</v>
      </c>
      <c r="C189468" s="1" t="s">
        <v>378900</v>
      </c>
      <c r="D189468">
        <v>1680</v>
      </c>
      <c r="E189468" s="1" t="s">
        <v>86</v>
      </c>
    </row>
    <row r="189469" spans="1:5" x14ac:dyDescent="0.3">
      <c r="A189469">
        <v>3927384</v>
      </c>
      <c r="B189469" s="1" t="s">
        <v>378901</v>
      </c>
      <c r="C189469" s="1" t="s">
        <v>378902</v>
      </c>
      <c r="D189469">
        <v>2528</v>
      </c>
      <c r="E189469" s="1" t="s">
        <v>86</v>
      </c>
    </row>
    <row r="189470" spans="1:5" x14ac:dyDescent="0.3">
      <c r="A189470">
        <v>3927385</v>
      </c>
      <c r="B189470" s="1" t="s">
        <v>378903</v>
      </c>
      <c r="C189470" s="1" t="s">
        <v>378904</v>
      </c>
      <c r="D189470">
        <v>2296</v>
      </c>
      <c r="E189470" s="1" t="s">
        <v>86</v>
      </c>
    </row>
    <row r="189471" spans="1:5" x14ac:dyDescent="0.3">
      <c r="A189471">
        <v>3927386</v>
      </c>
      <c r="B189471" s="1" t="s">
        <v>378905</v>
      </c>
      <c r="C189471" s="1" t="s">
        <v>378906</v>
      </c>
      <c r="D189471">
        <v>1515</v>
      </c>
      <c r="E189471" s="1" t="s">
        <v>86</v>
      </c>
    </row>
    <row r="189472" spans="1:5" x14ac:dyDescent="0.3">
      <c r="A189472">
        <v>3927387</v>
      </c>
      <c r="B189472" s="1" t="s">
        <v>378907</v>
      </c>
      <c r="C189472" s="1" t="s">
        <v>378908</v>
      </c>
      <c r="D189472">
        <v>1623</v>
      </c>
      <c r="E189472" s="1" t="s">
        <v>86</v>
      </c>
    </row>
    <row r="189473" spans="1:5" x14ac:dyDescent="0.3">
      <c r="A189473">
        <v>3927388</v>
      </c>
      <c r="B189473" s="1" t="s">
        <v>378909</v>
      </c>
      <c r="C189473" s="1" t="s">
        <v>378910</v>
      </c>
      <c r="D189473">
        <v>1680</v>
      </c>
      <c r="E189473" s="1" t="s">
        <v>86</v>
      </c>
    </row>
    <row r="189474" spans="1:5" x14ac:dyDescent="0.3">
      <c r="A189474">
        <v>3927389</v>
      </c>
      <c r="B189474" s="1" t="s">
        <v>378911</v>
      </c>
      <c r="C189474" s="1" t="s">
        <v>378912</v>
      </c>
      <c r="D189474">
        <v>1515</v>
      </c>
      <c r="E189474" s="1" t="s">
        <v>86</v>
      </c>
    </row>
    <row r="189475" spans="1:5" x14ac:dyDescent="0.3">
      <c r="A189475">
        <v>3927390</v>
      </c>
      <c r="B189475" s="1" t="s">
        <v>378913</v>
      </c>
      <c r="C189475" s="1" t="s">
        <v>378914</v>
      </c>
      <c r="D189475">
        <v>1614</v>
      </c>
      <c r="E189475" s="1" t="s">
        <v>86</v>
      </c>
    </row>
    <row r="189476" spans="1:5" x14ac:dyDescent="0.3">
      <c r="A189476">
        <v>3927391</v>
      </c>
      <c r="B189476" s="1" t="s">
        <v>378915</v>
      </c>
      <c r="C189476" s="1" t="s">
        <v>378916</v>
      </c>
      <c r="D189476">
        <v>1623</v>
      </c>
      <c r="E189476" s="1" t="s">
        <v>86</v>
      </c>
    </row>
    <row r="189477" spans="1:5" x14ac:dyDescent="0.3">
      <c r="A189477">
        <v>3927392</v>
      </c>
      <c r="B189477" s="1" t="s">
        <v>378917</v>
      </c>
      <c r="C189477" s="1" t="s">
        <v>378918</v>
      </c>
      <c r="D189477">
        <v>1680</v>
      </c>
      <c r="E189477" s="1" t="s">
        <v>86</v>
      </c>
    </row>
    <row r="189478" spans="1:5" x14ac:dyDescent="0.3">
      <c r="A189478">
        <v>3927393</v>
      </c>
      <c r="B189478" s="1" t="s">
        <v>378919</v>
      </c>
      <c r="C189478" s="1" t="s">
        <v>378920</v>
      </c>
      <c r="D189478">
        <v>2528</v>
      </c>
      <c r="E189478" s="1" t="s">
        <v>86</v>
      </c>
    </row>
    <row r="189479" spans="1:5" x14ac:dyDescent="0.3">
      <c r="A189479">
        <v>3927394</v>
      </c>
      <c r="B189479" s="1" t="s">
        <v>378921</v>
      </c>
      <c r="C189479" s="1" t="s">
        <v>378922</v>
      </c>
      <c r="D189479">
        <v>2296</v>
      </c>
      <c r="E189479" s="1" t="s">
        <v>86</v>
      </c>
    </row>
    <row r="189480" spans="1:5" x14ac:dyDescent="0.3">
      <c r="A189480">
        <v>3927395</v>
      </c>
      <c r="B189480" s="1" t="s">
        <v>378923</v>
      </c>
      <c r="C189480" s="1" t="s">
        <v>378924</v>
      </c>
      <c r="D189480">
        <v>1515</v>
      </c>
      <c r="E189480" s="1" t="s">
        <v>86</v>
      </c>
    </row>
    <row r="189481" spans="1:5" x14ac:dyDescent="0.3">
      <c r="A189481">
        <v>3927396</v>
      </c>
      <c r="B189481" s="1" t="s">
        <v>378925</v>
      </c>
      <c r="C189481" s="1" t="s">
        <v>378926</v>
      </c>
      <c r="D189481">
        <v>1614</v>
      </c>
      <c r="E189481" s="1" t="s">
        <v>86</v>
      </c>
    </row>
    <row r="189482" spans="1:5" x14ac:dyDescent="0.3">
      <c r="A189482">
        <v>3927397</v>
      </c>
      <c r="B189482" s="1" t="s">
        <v>378927</v>
      </c>
      <c r="C189482" s="1" t="s">
        <v>378928</v>
      </c>
      <c r="D189482">
        <v>1680</v>
      </c>
      <c r="E189482" s="1" t="s">
        <v>86</v>
      </c>
    </row>
    <row r="189483" spans="1:5" x14ac:dyDescent="0.3">
      <c r="A189483">
        <v>3927398</v>
      </c>
      <c r="B189483" s="1" t="s">
        <v>378929</v>
      </c>
      <c r="C189483" s="1" t="s">
        <v>378930</v>
      </c>
      <c r="D189483">
        <v>1623</v>
      </c>
      <c r="E189483" s="1" t="s">
        <v>86</v>
      </c>
    </row>
    <row r="189484" spans="1:5" x14ac:dyDescent="0.3">
      <c r="A189484">
        <v>3927399</v>
      </c>
      <c r="B189484" s="1" t="s">
        <v>378931</v>
      </c>
      <c r="C189484" s="1" t="s">
        <v>378932</v>
      </c>
      <c r="D189484">
        <v>2528</v>
      </c>
      <c r="E189484" s="1" t="s">
        <v>86</v>
      </c>
    </row>
    <row r="189485" spans="1:5" x14ac:dyDescent="0.3">
      <c r="A189485">
        <v>3927400</v>
      </c>
      <c r="B189485" s="1" t="s">
        <v>378933</v>
      </c>
      <c r="C189485" s="1" t="s">
        <v>378934</v>
      </c>
      <c r="D189485">
        <v>2528</v>
      </c>
      <c r="E189485" s="1" t="s">
        <v>86</v>
      </c>
    </row>
    <row r="189486" spans="1:5" x14ac:dyDescent="0.3">
      <c r="A189486">
        <v>3927401</v>
      </c>
      <c r="B189486" s="1" t="s">
        <v>378935</v>
      </c>
      <c r="C189486" s="1" t="s">
        <v>378936</v>
      </c>
      <c r="D189486">
        <v>1623</v>
      </c>
      <c r="E189486" s="1" t="s">
        <v>86</v>
      </c>
    </row>
    <row r="189487" spans="1:5" x14ac:dyDescent="0.3">
      <c r="A189487">
        <v>3927402</v>
      </c>
      <c r="B189487" s="1" t="s">
        <v>378937</v>
      </c>
      <c r="C189487" s="1" t="s">
        <v>378938</v>
      </c>
      <c r="D189487">
        <v>1680</v>
      </c>
      <c r="E189487" s="1" t="s">
        <v>86</v>
      </c>
    </row>
    <row r="189488" spans="1:5" x14ac:dyDescent="0.3">
      <c r="A189488">
        <v>3927403</v>
      </c>
      <c r="B189488" s="1" t="s">
        <v>378939</v>
      </c>
      <c r="C189488" s="1" t="s">
        <v>378940</v>
      </c>
      <c r="D189488">
        <v>1515</v>
      </c>
      <c r="E189488" s="1" t="s">
        <v>86</v>
      </c>
    </row>
    <row r="189489" spans="1:5" x14ac:dyDescent="0.3">
      <c r="A189489">
        <v>3927404</v>
      </c>
      <c r="B189489" s="1" t="s">
        <v>378941</v>
      </c>
      <c r="C189489" s="1" t="s">
        <v>378942</v>
      </c>
      <c r="D189489">
        <v>1623</v>
      </c>
      <c r="E189489" s="1" t="s">
        <v>86</v>
      </c>
    </row>
    <row r="189490" spans="1:5" x14ac:dyDescent="0.3">
      <c r="A189490">
        <v>3927405</v>
      </c>
      <c r="B189490" s="1" t="s">
        <v>378943</v>
      </c>
      <c r="C189490" s="1" t="s">
        <v>378944</v>
      </c>
      <c r="D189490">
        <v>1619</v>
      </c>
      <c r="E189490" s="1" t="s">
        <v>86</v>
      </c>
    </row>
    <row r="189491" spans="1:5" x14ac:dyDescent="0.3">
      <c r="A189491">
        <v>3927406</v>
      </c>
      <c r="B189491" s="1" t="s">
        <v>378945</v>
      </c>
      <c r="C189491" s="1" t="s">
        <v>378946</v>
      </c>
      <c r="D189491">
        <v>1435</v>
      </c>
      <c r="E189491" s="1" t="s">
        <v>86</v>
      </c>
    </row>
    <row r="189492" spans="1:5" x14ac:dyDescent="0.3">
      <c r="A189492">
        <v>3927407</v>
      </c>
      <c r="B189492" s="1" t="s">
        <v>378947</v>
      </c>
      <c r="C189492" s="1" t="s">
        <v>378948</v>
      </c>
      <c r="D189492">
        <v>1896</v>
      </c>
      <c r="E189492" s="1" t="s">
        <v>86</v>
      </c>
    </row>
    <row r="189493" spans="1:5" x14ac:dyDescent="0.3">
      <c r="A189493">
        <v>3927408</v>
      </c>
      <c r="B189493" s="1" t="s">
        <v>378949</v>
      </c>
      <c r="C189493" s="1" t="s">
        <v>378950</v>
      </c>
      <c r="D189493">
        <v>2171</v>
      </c>
      <c r="E189493" s="1" t="s">
        <v>86</v>
      </c>
    </row>
    <row r="189494" spans="1:5" x14ac:dyDescent="0.3">
      <c r="A189494">
        <v>3927409</v>
      </c>
      <c r="B189494" s="1" t="s">
        <v>378951</v>
      </c>
      <c r="C189494" s="1" t="s">
        <v>378952</v>
      </c>
      <c r="D189494">
        <v>2394</v>
      </c>
      <c r="E189494" s="1" t="s">
        <v>86</v>
      </c>
    </row>
    <row r="189495" spans="1:5" x14ac:dyDescent="0.3">
      <c r="A189495">
        <v>3927410</v>
      </c>
      <c r="B189495" s="1" t="s">
        <v>378953</v>
      </c>
      <c r="C189495" s="1" t="s">
        <v>378954</v>
      </c>
      <c r="D189495">
        <v>1896</v>
      </c>
      <c r="E189495" s="1" t="s">
        <v>86</v>
      </c>
    </row>
    <row r="189496" spans="1:5" x14ac:dyDescent="0.3">
      <c r="A189496">
        <v>3927411</v>
      </c>
      <c r="B189496" s="1" t="s">
        <v>378955</v>
      </c>
      <c r="C189496" s="1" t="s">
        <v>378956</v>
      </c>
      <c r="D189496">
        <v>2171</v>
      </c>
      <c r="E189496" s="1" t="s">
        <v>86</v>
      </c>
    </row>
    <row r="189497" spans="1:5" x14ac:dyDescent="0.3">
      <c r="A189497">
        <v>3927412</v>
      </c>
      <c r="B189497" s="1" t="s">
        <v>378957</v>
      </c>
      <c r="C189497" s="1" t="s">
        <v>378958</v>
      </c>
      <c r="D189497">
        <v>2394</v>
      </c>
      <c r="E189497" s="1" t="s">
        <v>86</v>
      </c>
    </row>
    <row r="189498" spans="1:5" x14ac:dyDescent="0.3">
      <c r="A189498">
        <v>3927413</v>
      </c>
      <c r="B189498" s="1" t="s">
        <v>378959</v>
      </c>
      <c r="C189498" s="1" t="s">
        <v>378960</v>
      </c>
      <c r="D189498">
        <v>2394</v>
      </c>
      <c r="E189498" s="1" t="s">
        <v>86</v>
      </c>
    </row>
    <row r="189499" spans="1:5" x14ac:dyDescent="0.3">
      <c r="A189499">
        <v>3927414</v>
      </c>
      <c r="B189499" s="1" t="s">
        <v>378961</v>
      </c>
      <c r="C189499" s="1" t="s">
        <v>378962</v>
      </c>
      <c r="D189499">
        <v>1619</v>
      </c>
      <c r="E189499" s="1" t="s">
        <v>86</v>
      </c>
    </row>
    <row r="189500" spans="1:5" x14ac:dyDescent="0.3">
      <c r="A189500">
        <v>3927415</v>
      </c>
      <c r="B189500" s="1" t="s">
        <v>378963</v>
      </c>
      <c r="C189500" s="1" t="s">
        <v>378964</v>
      </c>
      <c r="D189500">
        <v>1435</v>
      </c>
      <c r="E189500" s="1" t="s">
        <v>86</v>
      </c>
    </row>
    <row r="189501" spans="1:5" x14ac:dyDescent="0.3">
      <c r="A189501">
        <v>3927416</v>
      </c>
      <c r="B189501" s="1" t="s">
        <v>378965</v>
      </c>
      <c r="C189501" s="1" t="s">
        <v>378966</v>
      </c>
      <c r="D189501">
        <v>1619</v>
      </c>
      <c r="E189501" s="1" t="s">
        <v>86</v>
      </c>
    </row>
    <row r="189502" spans="1:5" x14ac:dyDescent="0.3">
      <c r="A189502">
        <v>3927417</v>
      </c>
      <c r="B189502" s="1" t="s">
        <v>378967</v>
      </c>
      <c r="C189502" s="1" t="s">
        <v>378968</v>
      </c>
      <c r="D189502">
        <v>1896</v>
      </c>
      <c r="E189502" s="1" t="s">
        <v>86</v>
      </c>
    </row>
    <row r="189503" spans="1:5" x14ac:dyDescent="0.3">
      <c r="A189503">
        <v>3927418</v>
      </c>
      <c r="B189503" s="1" t="s">
        <v>378969</v>
      </c>
      <c r="C189503" s="1" t="s">
        <v>378970</v>
      </c>
      <c r="D189503">
        <v>1435</v>
      </c>
      <c r="E189503" s="1" t="s">
        <v>86</v>
      </c>
    </row>
    <row r="189504" spans="1:5" x14ac:dyDescent="0.3">
      <c r="A189504">
        <v>3927419</v>
      </c>
      <c r="B189504" s="1" t="s">
        <v>378971</v>
      </c>
      <c r="C189504" s="1" t="s">
        <v>378972</v>
      </c>
      <c r="D189504">
        <v>1619</v>
      </c>
      <c r="E189504" s="1" t="s">
        <v>86</v>
      </c>
    </row>
    <row r="189505" spans="1:5" x14ac:dyDescent="0.3">
      <c r="A189505">
        <v>3927420</v>
      </c>
      <c r="B189505" s="1" t="s">
        <v>378973</v>
      </c>
      <c r="C189505" s="1" t="s">
        <v>378974</v>
      </c>
      <c r="D189505">
        <v>2394</v>
      </c>
      <c r="E189505" s="1" t="s">
        <v>86</v>
      </c>
    </row>
    <row r="189506" spans="1:5" x14ac:dyDescent="0.3">
      <c r="A189506">
        <v>3927421</v>
      </c>
      <c r="B189506" s="1" t="s">
        <v>378975</v>
      </c>
      <c r="C189506" s="1" t="s">
        <v>378976</v>
      </c>
      <c r="D189506">
        <v>1619</v>
      </c>
      <c r="E189506" s="1" t="s">
        <v>86</v>
      </c>
    </row>
    <row r="189507" spans="1:5" x14ac:dyDescent="0.3">
      <c r="A189507">
        <v>3927422</v>
      </c>
      <c r="B189507" s="1" t="s">
        <v>378977</v>
      </c>
      <c r="C189507" s="1" t="s">
        <v>378978</v>
      </c>
      <c r="D189507">
        <v>1435</v>
      </c>
      <c r="E189507" s="1" t="s">
        <v>86</v>
      </c>
    </row>
    <row r="189508" spans="1:5" x14ac:dyDescent="0.3">
      <c r="A189508">
        <v>3927423</v>
      </c>
      <c r="B189508" s="1" t="s">
        <v>378979</v>
      </c>
      <c r="C189508" s="1" t="s">
        <v>378980</v>
      </c>
      <c r="D189508">
        <v>1896</v>
      </c>
      <c r="E189508" s="1" t="s">
        <v>86</v>
      </c>
    </row>
    <row r="189509" spans="1:5" x14ac:dyDescent="0.3">
      <c r="A189509">
        <v>3927424</v>
      </c>
      <c r="B189509" s="1" t="s">
        <v>378981</v>
      </c>
      <c r="C189509" s="1" t="s">
        <v>378982</v>
      </c>
      <c r="D189509">
        <v>2394</v>
      </c>
      <c r="E189509" s="1" t="s">
        <v>86</v>
      </c>
    </row>
    <row r="189510" spans="1:5" x14ac:dyDescent="0.3">
      <c r="A189510">
        <v>3927425</v>
      </c>
      <c r="B189510" s="1" t="s">
        <v>378983</v>
      </c>
      <c r="C189510" s="1" t="s">
        <v>378984</v>
      </c>
      <c r="D189510">
        <v>1896</v>
      </c>
      <c r="E189510" s="1" t="s">
        <v>86</v>
      </c>
    </row>
    <row r="189511" spans="1:5" x14ac:dyDescent="0.3">
      <c r="A189511">
        <v>3927426</v>
      </c>
      <c r="B189511" s="1" t="s">
        <v>378985</v>
      </c>
      <c r="C189511" s="1" t="s">
        <v>378986</v>
      </c>
      <c r="D189511">
        <v>1619</v>
      </c>
      <c r="E189511" s="1" t="s">
        <v>86</v>
      </c>
    </row>
    <row r="189512" spans="1:5" x14ac:dyDescent="0.3">
      <c r="A189512">
        <v>3927427</v>
      </c>
      <c r="B189512" s="1" t="s">
        <v>378987</v>
      </c>
      <c r="C189512" s="1" t="s">
        <v>378988</v>
      </c>
      <c r="D189512">
        <v>1435</v>
      </c>
      <c r="E189512" s="1" t="s">
        <v>86</v>
      </c>
    </row>
    <row r="189513" spans="1:5" x14ac:dyDescent="0.3">
      <c r="A189513">
        <v>3927428</v>
      </c>
      <c r="B189513" s="1" t="s">
        <v>378989</v>
      </c>
      <c r="C189513" s="1" t="s">
        <v>378990</v>
      </c>
      <c r="D189513">
        <v>1896</v>
      </c>
      <c r="E189513" s="1" t="s">
        <v>86</v>
      </c>
    </row>
    <row r="189514" spans="1:5" x14ac:dyDescent="0.3">
      <c r="A189514">
        <v>3927429</v>
      </c>
      <c r="B189514" s="1" t="s">
        <v>378991</v>
      </c>
      <c r="C189514" s="1" t="s">
        <v>378992</v>
      </c>
      <c r="D189514">
        <v>1619</v>
      </c>
      <c r="E189514" s="1" t="s">
        <v>86</v>
      </c>
    </row>
    <row r="189515" spans="1:5" x14ac:dyDescent="0.3">
      <c r="A189515">
        <v>3927430</v>
      </c>
      <c r="B189515" s="1" t="s">
        <v>378993</v>
      </c>
      <c r="C189515" s="1" t="s">
        <v>378994</v>
      </c>
      <c r="D189515">
        <v>1435</v>
      </c>
      <c r="E189515" s="1" t="s">
        <v>86</v>
      </c>
    </row>
    <row r="189516" spans="1:5" x14ac:dyDescent="0.3">
      <c r="A189516">
        <v>3927431</v>
      </c>
      <c r="B189516" s="1" t="s">
        <v>378995</v>
      </c>
      <c r="C189516" s="1" t="s">
        <v>378996</v>
      </c>
      <c r="D189516">
        <v>1896</v>
      </c>
      <c r="E189516" s="1" t="s">
        <v>86</v>
      </c>
    </row>
    <row r="189517" spans="1:5" x14ac:dyDescent="0.3">
      <c r="A189517">
        <v>3927432</v>
      </c>
      <c r="B189517" s="1" t="s">
        <v>378997</v>
      </c>
      <c r="C189517" s="1" t="s">
        <v>378998</v>
      </c>
      <c r="D189517">
        <v>1435</v>
      </c>
      <c r="E189517" s="1" t="s">
        <v>86</v>
      </c>
    </row>
    <row r="189518" spans="1:5" x14ac:dyDescent="0.3">
      <c r="A189518">
        <v>3927433</v>
      </c>
      <c r="B189518" s="1" t="s">
        <v>378999</v>
      </c>
      <c r="C189518" s="1" t="s">
        <v>379000</v>
      </c>
      <c r="D189518">
        <v>1619</v>
      </c>
      <c r="E189518" s="1" t="s">
        <v>86</v>
      </c>
    </row>
    <row r="189519" spans="1:5" x14ac:dyDescent="0.3">
      <c r="A189519">
        <v>3927434</v>
      </c>
      <c r="B189519" s="1" t="s">
        <v>379001</v>
      </c>
      <c r="C189519" s="1" t="s">
        <v>379002</v>
      </c>
      <c r="D189519">
        <v>1435</v>
      </c>
      <c r="E189519" s="1" t="s">
        <v>86</v>
      </c>
    </row>
    <row r="189520" spans="1:5" x14ac:dyDescent="0.3">
      <c r="A189520">
        <v>3927435</v>
      </c>
      <c r="B189520" s="1" t="s">
        <v>379003</v>
      </c>
      <c r="C189520" s="1" t="s">
        <v>379004</v>
      </c>
      <c r="D189520">
        <v>1435</v>
      </c>
      <c r="E189520" s="1" t="s">
        <v>86</v>
      </c>
    </row>
    <row r="189521" spans="1:5" x14ac:dyDescent="0.3">
      <c r="A189521">
        <v>3927436</v>
      </c>
      <c r="B189521" s="1" t="s">
        <v>379005</v>
      </c>
      <c r="C189521" s="1" t="s">
        <v>379006</v>
      </c>
      <c r="D189521">
        <v>1619</v>
      </c>
      <c r="E189521" s="1" t="s">
        <v>86</v>
      </c>
    </row>
    <row r="189522" spans="1:5" x14ac:dyDescent="0.3">
      <c r="A189522">
        <v>3927437</v>
      </c>
      <c r="B189522" s="1" t="s">
        <v>379007</v>
      </c>
      <c r="C189522" s="1" t="s">
        <v>379008</v>
      </c>
      <c r="D189522">
        <v>1896</v>
      </c>
      <c r="E189522" s="1" t="s">
        <v>86</v>
      </c>
    </row>
    <row r="189523" spans="1:5" x14ac:dyDescent="0.3">
      <c r="A189523">
        <v>3927438</v>
      </c>
      <c r="B189523" s="1" t="s">
        <v>379009</v>
      </c>
      <c r="C189523" s="1" t="s">
        <v>379010</v>
      </c>
      <c r="D189523">
        <v>1619</v>
      </c>
      <c r="E189523" s="1" t="s">
        <v>86</v>
      </c>
    </row>
    <row r="189524" spans="1:5" x14ac:dyDescent="0.3">
      <c r="A189524">
        <v>3927439</v>
      </c>
      <c r="B189524" s="1" t="s">
        <v>379011</v>
      </c>
      <c r="C189524" s="1" t="s">
        <v>379012</v>
      </c>
      <c r="D189524">
        <v>1435</v>
      </c>
      <c r="E189524" s="1" t="s">
        <v>86</v>
      </c>
    </row>
    <row r="189525" spans="1:5" x14ac:dyDescent="0.3">
      <c r="A189525">
        <v>3927440</v>
      </c>
      <c r="B189525" s="1" t="s">
        <v>379013</v>
      </c>
      <c r="C189525" s="1" t="s">
        <v>379014</v>
      </c>
      <c r="D189525">
        <v>1896</v>
      </c>
      <c r="E189525" s="1" t="s">
        <v>86</v>
      </c>
    </row>
    <row r="189526" spans="1:5" x14ac:dyDescent="0.3">
      <c r="A189526">
        <v>3927441</v>
      </c>
      <c r="B189526" s="1" t="s">
        <v>379015</v>
      </c>
      <c r="C189526" s="1" t="s">
        <v>379016</v>
      </c>
      <c r="D189526">
        <v>1435</v>
      </c>
      <c r="E189526" s="1" t="s">
        <v>86</v>
      </c>
    </row>
    <row r="189527" spans="1:5" x14ac:dyDescent="0.3">
      <c r="A189527">
        <v>3927442</v>
      </c>
      <c r="B189527" s="1" t="s">
        <v>379017</v>
      </c>
      <c r="C189527" s="1" t="s">
        <v>379018</v>
      </c>
      <c r="D189527">
        <v>1619</v>
      </c>
      <c r="E189527" s="1" t="s">
        <v>86</v>
      </c>
    </row>
    <row r="189528" spans="1:5" x14ac:dyDescent="0.3">
      <c r="A189528">
        <v>3927443</v>
      </c>
      <c r="B189528" s="1" t="s">
        <v>379019</v>
      </c>
      <c r="C189528" s="1" t="s">
        <v>379020</v>
      </c>
      <c r="D189528">
        <v>1875</v>
      </c>
      <c r="E189528" s="1" t="s">
        <v>86</v>
      </c>
    </row>
    <row r="189529" spans="1:5" x14ac:dyDescent="0.3">
      <c r="A189529">
        <v>3927444</v>
      </c>
      <c r="B189529" s="1" t="s">
        <v>379021</v>
      </c>
      <c r="C189529" s="1" t="s">
        <v>379022</v>
      </c>
      <c r="D189529">
        <v>2373</v>
      </c>
      <c r="E189529" s="1" t="s">
        <v>86</v>
      </c>
    </row>
    <row r="189530" spans="1:5" x14ac:dyDescent="0.3">
      <c r="A189530">
        <v>3927445</v>
      </c>
      <c r="B189530" s="1" t="s">
        <v>379023</v>
      </c>
      <c r="C189530" s="1" t="s">
        <v>379024</v>
      </c>
      <c r="D189530">
        <v>1623</v>
      </c>
      <c r="E189530" s="1" t="s">
        <v>86</v>
      </c>
    </row>
    <row r="189531" spans="1:5" x14ac:dyDescent="0.3">
      <c r="A189531">
        <v>3927446</v>
      </c>
      <c r="B189531" s="1" t="s">
        <v>379025</v>
      </c>
      <c r="C189531" s="1" t="s">
        <v>379026</v>
      </c>
      <c r="D189531">
        <v>1680</v>
      </c>
      <c r="E189531" s="1" t="s">
        <v>86</v>
      </c>
    </row>
    <row r="189532" spans="1:5" x14ac:dyDescent="0.3">
      <c r="A189532">
        <v>3927447</v>
      </c>
      <c r="B189532" s="1" t="s">
        <v>379027</v>
      </c>
      <c r="C189532" s="1" t="s">
        <v>379028</v>
      </c>
      <c r="D189532">
        <v>2528</v>
      </c>
      <c r="E189532" s="1" t="s">
        <v>86</v>
      </c>
    </row>
    <row r="189533" spans="1:5" x14ac:dyDescent="0.3">
      <c r="A189533">
        <v>3927448</v>
      </c>
      <c r="B189533" s="1" t="s">
        <v>379029</v>
      </c>
      <c r="C189533" s="1" t="s">
        <v>379030</v>
      </c>
      <c r="D189533">
        <v>2296</v>
      </c>
      <c r="E189533" s="1" t="s">
        <v>86</v>
      </c>
    </row>
    <row r="189534" spans="1:5" x14ac:dyDescent="0.3">
      <c r="A189534">
        <v>3927449</v>
      </c>
      <c r="B189534" s="1" t="s">
        <v>379031</v>
      </c>
      <c r="C189534" s="1" t="s">
        <v>379032</v>
      </c>
      <c r="D189534">
        <v>1623</v>
      </c>
      <c r="E189534" s="1" t="s">
        <v>86</v>
      </c>
    </row>
    <row r="189535" spans="1:5" x14ac:dyDescent="0.3">
      <c r="A189535">
        <v>3927450</v>
      </c>
      <c r="B189535" s="1" t="s">
        <v>379033</v>
      </c>
      <c r="C189535" s="1" t="s">
        <v>379034</v>
      </c>
      <c r="D189535">
        <v>1680</v>
      </c>
      <c r="E189535" s="1" t="s">
        <v>86</v>
      </c>
    </row>
    <row r="189536" spans="1:5" x14ac:dyDescent="0.3">
      <c r="A189536">
        <v>3927451</v>
      </c>
      <c r="B189536" s="1" t="s">
        <v>379035</v>
      </c>
      <c r="C189536" s="1" t="s">
        <v>379036</v>
      </c>
      <c r="D189536">
        <v>1867</v>
      </c>
      <c r="E189536" s="1" t="s">
        <v>86</v>
      </c>
    </row>
    <row r="189537" spans="1:5" x14ac:dyDescent="0.3">
      <c r="A189537">
        <v>3927452</v>
      </c>
      <c r="B189537" s="1" t="s">
        <v>379037</v>
      </c>
      <c r="C189537" s="1" t="s">
        <v>379038</v>
      </c>
      <c r="D189537">
        <v>1623</v>
      </c>
      <c r="E189537" s="1" t="s">
        <v>86</v>
      </c>
    </row>
    <row r="189538" spans="1:5" x14ac:dyDescent="0.3">
      <c r="A189538">
        <v>3927453</v>
      </c>
      <c r="B189538" s="1" t="s">
        <v>379039</v>
      </c>
      <c r="C189538" s="1" t="s">
        <v>379040</v>
      </c>
      <c r="D189538">
        <v>1515</v>
      </c>
      <c r="E189538" s="1" t="s">
        <v>86</v>
      </c>
    </row>
    <row r="189539" spans="1:5" x14ac:dyDescent="0.3">
      <c r="A189539">
        <v>3927454</v>
      </c>
      <c r="B189539" s="1" t="s">
        <v>379041</v>
      </c>
      <c r="C189539" s="1" t="s">
        <v>379042</v>
      </c>
      <c r="D189539">
        <v>2528</v>
      </c>
      <c r="E189539" s="1" t="s">
        <v>86</v>
      </c>
    </row>
    <row r="189540" spans="1:5" x14ac:dyDescent="0.3">
      <c r="A189540">
        <v>3927455</v>
      </c>
      <c r="B189540" s="1" t="s">
        <v>379043</v>
      </c>
      <c r="C189540" s="1" t="s">
        <v>379044</v>
      </c>
      <c r="D189540">
        <v>2296</v>
      </c>
      <c r="E189540" s="1" t="s">
        <v>86</v>
      </c>
    </row>
    <row r="189541" spans="1:5" x14ac:dyDescent="0.3">
      <c r="A189541">
        <v>3927456</v>
      </c>
      <c r="B189541" s="1" t="s">
        <v>379045</v>
      </c>
      <c r="C189541" s="1" t="s">
        <v>379046</v>
      </c>
      <c r="D189541">
        <v>1515</v>
      </c>
      <c r="E189541" s="1" t="s">
        <v>86</v>
      </c>
    </row>
    <row r="189542" spans="1:5" x14ac:dyDescent="0.3">
      <c r="A189542">
        <v>3927457</v>
      </c>
      <c r="B189542" s="1" t="s">
        <v>379047</v>
      </c>
      <c r="C189542" s="1" t="s">
        <v>379048</v>
      </c>
      <c r="D189542">
        <v>1623</v>
      </c>
      <c r="E189542" s="1" t="s">
        <v>86</v>
      </c>
    </row>
    <row r="189543" spans="1:5" x14ac:dyDescent="0.3">
      <c r="A189543">
        <v>3927458</v>
      </c>
      <c r="B189543" s="1" t="s">
        <v>379049</v>
      </c>
      <c r="C189543" s="1" t="s">
        <v>379050</v>
      </c>
      <c r="D189543">
        <v>2528</v>
      </c>
      <c r="E189543" s="1" t="s">
        <v>86</v>
      </c>
    </row>
    <row r="189544" spans="1:5" x14ac:dyDescent="0.3">
      <c r="A189544">
        <v>3927459</v>
      </c>
      <c r="B189544" s="1" t="s">
        <v>379051</v>
      </c>
      <c r="C189544" s="1" t="s">
        <v>379052</v>
      </c>
      <c r="D189544">
        <v>2296</v>
      </c>
      <c r="E189544" s="1" t="s">
        <v>86</v>
      </c>
    </row>
    <row r="189545" spans="1:5" x14ac:dyDescent="0.3">
      <c r="A189545">
        <v>3927460</v>
      </c>
      <c r="B189545" s="1" t="s">
        <v>379053</v>
      </c>
      <c r="C189545" s="1" t="s">
        <v>379054</v>
      </c>
      <c r="D189545">
        <v>1680</v>
      </c>
      <c r="E189545" s="1" t="s">
        <v>86</v>
      </c>
    </row>
    <row r="189546" spans="1:5" x14ac:dyDescent="0.3">
      <c r="A189546">
        <v>3927461</v>
      </c>
      <c r="B189546" s="1" t="s">
        <v>379055</v>
      </c>
      <c r="C189546" s="1" t="s">
        <v>379056</v>
      </c>
      <c r="D189546">
        <v>1623</v>
      </c>
      <c r="E189546" s="1" t="s">
        <v>86</v>
      </c>
    </row>
    <row r="189547" spans="1:5" x14ac:dyDescent="0.3">
      <c r="A189547">
        <v>3927462</v>
      </c>
      <c r="B189547" s="1" t="s">
        <v>379057</v>
      </c>
      <c r="C189547" s="1" t="s">
        <v>379058</v>
      </c>
      <c r="D189547">
        <v>1435</v>
      </c>
      <c r="E189547" s="1" t="s">
        <v>86</v>
      </c>
    </row>
    <row r="189548" spans="1:5" x14ac:dyDescent="0.3">
      <c r="A189548">
        <v>3927463</v>
      </c>
      <c r="B189548" s="1" t="s">
        <v>379059</v>
      </c>
      <c r="C189548" s="1" t="s">
        <v>379060</v>
      </c>
      <c r="D189548">
        <v>1896</v>
      </c>
      <c r="E189548" s="1" t="s">
        <v>86</v>
      </c>
    </row>
    <row r="189549" spans="1:5" x14ac:dyDescent="0.3">
      <c r="A189549">
        <v>3927464</v>
      </c>
      <c r="B189549" s="1" t="s">
        <v>379061</v>
      </c>
      <c r="C189549" s="1" t="s">
        <v>379062</v>
      </c>
      <c r="D189549">
        <v>2373</v>
      </c>
      <c r="E189549" s="1" t="s">
        <v>86</v>
      </c>
    </row>
    <row r="189550" spans="1:5" x14ac:dyDescent="0.3">
      <c r="A189550">
        <v>3927465</v>
      </c>
      <c r="B189550" s="1" t="s">
        <v>379063</v>
      </c>
      <c r="C189550" s="1" t="s">
        <v>379064</v>
      </c>
      <c r="D189550">
        <v>1619</v>
      </c>
      <c r="E189550" s="1" t="s">
        <v>86</v>
      </c>
    </row>
    <row r="189551" spans="1:5" x14ac:dyDescent="0.3">
      <c r="A189551">
        <v>3927466</v>
      </c>
      <c r="B189551" s="1" t="s">
        <v>379065</v>
      </c>
      <c r="C189551" s="1" t="s">
        <v>379066</v>
      </c>
      <c r="D189551">
        <v>1896</v>
      </c>
      <c r="E189551" s="1" t="s">
        <v>86</v>
      </c>
    </row>
    <row r="189552" spans="1:5" x14ac:dyDescent="0.3">
      <c r="A189552">
        <v>3927467</v>
      </c>
      <c r="B189552" s="1" t="s">
        <v>379067</v>
      </c>
      <c r="C189552" s="1" t="s">
        <v>379068</v>
      </c>
      <c r="D189552">
        <v>1619</v>
      </c>
      <c r="E189552" s="1" t="s">
        <v>86</v>
      </c>
    </row>
    <row r="189553" spans="1:5" x14ac:dyDescent="0.3">
      <c r="A189553">
        <v>3927468</v>
      </c>
      <c r="B189553" s="1" t="s">
        <v>379069</v>
      </c>
      <c r="C189553" s="1" t="s">
        <v>379070</v>
      </c>
      <c r="D189553">
        <v>2171</v>
      </c>
      <c r="E189553" s="1" t="s">
        <v>86</v>
      </c>
    </row>
    <row r="189554" spans="1:5" x14ac:dyDescent="0.3">
      <c r="A189554">
        <v>3927469</v>
      </c>
      <c r="B189554" s="1" t="s">
        <v>379071</v>
      </c>
      <c r="C189554" s="1" t="s">
        <v>379072</v>
      </c>
      <c r="D189554">
        <v>1435</v>
      </c>
      <c r="E189554" s="1" t="s">
        <v>86</v>
      </c>
    </row>
    <row r="189555" spans="1:5" x14ac:dyDescent="0.3">
      <c r="A189555">
        <v>3927470</v>
      </c>
      <c r="B189555" s="1" t="s">
        <v>379073</v>
      </c>
      <c r="C189555" s="1" t="s">
        <v>379074</v>
      </c>
      <c r="D189555">
        <v>1619</v>
      </c>
      <c r="E189555" s="1" t="s">
        <v>86</v>
      </c>
    </row>
    <row r="189556" spans="1:5" x14ac:dyDescent="0.3">
      <c r="A189556">
        <v>3927471</v>
      </c>
      <c r="B189556" s="1" t="s">
        <v>379075</v>
      </c>
      <c r="C189556" s="1" t="s">
        <v>379076</v>
      </c>
      <c r="D189556">
        <v>2171</v>
      </c>
      <c r="E189556" s="1" t="s">
        <v>86</v>
      </c>
    </row>
    <row r="189557" spans="1:5" x14ac:dyDescent="0.3">
      <c r="A189557">
        <v>3927472</v>
      </c>
      <c r="B189557" s="1" t="s">
        <v>379077</v>
      </c>
      <c r="C189557" s="1" t="s">
        <v>379078</v>
      </c>
      <c r="D189557">
        <v>1435</v>
      </c>
      <c r="E189557" s="1" t="s">
        <v>86</v>
      </c>
    </row>
    <row r="189558" spans="1:5" x14ac:dyDescent="0.3">
      <c r="A189558">
        <v>3927473</v>
      </c>
      <c r="B189558" s="1" t="s">
        <v>379079</v>
      </c>
      <c r="C189558" s="1" t="s">
        <v>379080</v>
      </c>
      <c r="D189558">
        <v>1619</v>
      </c>
      <c r="E189558" s="1" t="s">
        <v>86</v>
      </c>
    </row>
    <row r="189559" spans="1:5" x14ac:dyDescent="0.3">
      <c r="A189559">
        <v>3927474</v>
      </c>
      <c r="B189559" s="1" t="s">
        <v>379081</v>
      </c>
      <c r="C189559" s="1" t="s">
        <v>379082</v>
      </c>
      <c r="D189559">
        <v>2394</v>
      </c>
      <c r="E189559" s="1" t="s">
        <v>86</v>
      </c>
    </row>
    <row r="189560" spans="1:5" x14ac:dyDescent="0.3">
      <c r="A189560">
        <v>3927475</v>
      </c>
      <c r="B189560" s="1" t="s">
        <v>379083</v>
      </c>
      <c r="C189560" s="1" t="s">
        <v>379084</v>
      </c>
      <c r="D189560">
        <v>1896</v>
      </c>
      <c r="E189560" s="1" t="s">
        <v>86</v>
      </c>
    </row>
    <row r="189561" spans="1:5" x14ac:dyDescent="0.3">
      <c r="A189561">
        <v>3927476</v>
      </c>
      <c r="B189561" s="1" t="s">
        <v>379085</v>
      </c>
      <c r="C189561" s="1" t="s">
        <v>379086</v>
      </c>
      <c r="D189561">
        <v>1435</v>
      </c>
      <c r="E189561" s="1" t="s">
        <v>86</v>
      </c>
    </row>
    <row r="189562" spans="1:5" x14ac:dyDescent="0.3">
      <c r="A189562">
        <v>3927477</v>
      </c>
      <c r="B189562" s="1" t="s">
        <v>379087</v>
      </c>
      <c r="C189562" s="1" t="s">
        <v>379088</v>
      </c>
      <c r="D189562">
        <v>1619</v>
      </c>
      <c r="E189562" s="1" t="s">
        <v>86</v>
      </c>
    </row>
    <row r="189563" spans="1:5" x14ac:dyDescent="0.3">
      <c r="A189563">
        <v>3927478</v>
      </c>
      <c r="B189563" s="1" t="s">
        <v>379089</v>
      </c>
      <c r="C189563" s="1" t="s">
        <v>379090</v>
      </c>
      <c r="D189563">
        <v>2394</v>
      </c>
      <c r="E189563" s="1" t="s">
        <v>86</v>
      </c>
    </row>
    <row r="189564" spans="1:5" x14ac:dyDescent="0.3">
      <c r="A189564">
        <v>3927479</v>
      </c>
      <c r="B189564" s="1" t="s">
        <v>379091</v>
      </c>
      <c r="C189564" s="1" t="s">
        <v>379092</v>
      </c>
      <c r="D189564">
        <v>2171</v>
      </c>
      <c r="E189564" s="1" t="s">
        <v>86</v>
      </c>
    </row>
    <row r="189565" spans="1:5" x14ac:dyDescent="0.3">
      <c r="A189565">
        <v>3927480</v>
      </c>
      <c r="B189565" s="1" t="s">
        <v>379093</v>
      </c>
      <c r="C189565" s="1" t="s">
        <v>379094</v>
      </c>
      <c r="D189565">
        <v>1435</v>
      </c>
      <c r="E189565" s="1" t="s">
        <v>86</v>
      </c>
    </row>
    <row r="189566" spans="1:5" x14ac:dyDescent="0.3">
      <c r="A189566">
        <v>3927481</v>
      </c>
      <c r="B189566" s="1" t="s">
        <v>379095</v>
      </c>
      <c r="C189566" s="1" t="s">
        <v>379096</v>
      </c>
      <c r="D189566">
        <v>1896</v>
      </c>
      <c r="E189566" s="1" t="s">
        <v>86</v>
      </c>
    </row>
    <row r="189567" spans="1:5" x14ac:dyDescent="0.3">
      <c r="A189567">
        <v>3927482</v>
      </c>
      <c r="B189567" s="1" t="s">
        <v>379097</v>
      </c>
      <c r="C189567" s="1" t="s">
        <v>379098</v>
      </c>
      <c r="D189567">
        <v>1619</v>
      </c>
      <c r="E189567" s="1" t="s">
        <v>86</v>
      </c>
    </row>
    <row r="189568" spans="1:5" x14ac:dyDescent="0.3">
      <c r="A189568">
        <v>3927483</v>
      </c>
      <c r="B189568" s="1" t="s">
        <v>379099</v>
      </c>
      <c r="C189568" s="1" t="s">
        <v>379100</v>
      </c>
      <c r="D189568">
        <v>1435</v>
      </c>
      <c r="E189568" s="1" t="s">
        <v>86</v>
      </c>
    </row>
    <row r="189569" spans="1:5" x14ac:dyDescent="0.3">
      <c r="A189569">
        <v>3927484</v>
      </c>
      <c r="B189569" s="1" t="s">
        <v>379101</v>
      </c>
      <c r="C189569" s="1" t="s">
        <v>379102</v>
      </c>
      <c r="D189569">
        <v>2394</v>
      </c>
      <c r="E189569" s="1" t="s">
        <v>86</v>
      </c>
    </row>
    <row r="189570" spans="1:5" x14ac:dyDescent="0.3">
      <c r="A189570">
        <v>3927485</v>
      </c>
      <c r="B189570" s="1" t="s">
        <v>379103</v>
      </c>
      <c r="C189570" s="1" t="s">
        <v>379104</v>
      </c>
      <c r="D189570">
        <v>1435</v>
      </c>
      <c r="E189570" s="1" t="s">
        <v>86</v>
      </c>
    </row>
    <row r="189571" spans="1:5" x14ac:dyDescent="0.3">
      <c r="A189571">
        <v>3927486</v>
      </c>
      <c r="B189571" s="1" t="s">
        <v>379105</v>
      </c>
      <c r="C189571" s="1" t="s">
        <v>379106</v>
      </c>
      <c r="D189571">
        <v>1875</v>
      </c>
      <c r="E189571" s="1" t="s">
        <v>86</v>
      </c>
    </row>
    <row r="189572" spans="1:5" x14ac:dyDescent="0.3">
      <c r="A189572">
        <v>3927487</v>
      </c>
      <c r="B189572" s="1" t="s">
        <v>379107</v>
      </c>
      <c r="C189572" s="1" t="s">
        <v>379108</v>
      </c>
      <c r="D189572">
        <v>1619</v>
      </c>
      <c r="E189572" s="1" t="s">
        <v>86</v>
      </c>
    </row>
    <row r="189573" spans="1:5" x14ac:dyDescent="0.3">
      <c r="A189573">
        <v>3927488</v>
      </c>
      <c r="B189573" s="1" t="s">
        <v>379109</v>
      </c>
      <c r="C189573" s="1" t="s">
        <v>379110</v>
      </c>
      <c r="D189573">
        <v>1896</v>
      </c>
      <c r="E189573" s="1" t="s">
        <v>86</v>
      </c>
    </row>
    <row r="189574" spans="1:5" x14ac:dyDescent="0.3">
      <c r="A189574">
        <v>3927489</v>
      </c>
      <c r="B189574" s="1" t="s">
        <v>379111</v>
      </c>
      <c r="C189574" s="1" t="s">
        <v>379112</v>
      </c>
      <c r="D189574">
        <v>1619</v>
      </c>
      <c r="E189574" s="1" t="s">
        <v>86</v>
      </c>
    </row>
    <row r="189575" spans="1:5" x14ac:dyDescent="0.3">
      <c r="A189575">
        <v>3927490</v>
      </c>
      <c r="B189575" s="1" t="s">
        <v>379113</v>
      </c>
      <c r="C189575" s="1" t="s">
        <v>379114</v>
      </c>
      <c r="D189575">
        <v>1619</v>
      </c>
      <c r="E189575" s="1" t="s">
        <v>86</v>
      </c>
    </row>
    <row r="189576" spans="1:5" x14ac:dyDescent="0.3">
      <c r="A189576">
        <v>3927491</v>
      </c>
      <c r="B189576" s="1" t="s">
        <v>379115</v>
      </c>
      <c r="C189576" s="1" t="s">
        <v>379116</v>
      </c>
      <c r="D189576">
        <v>2373</v>
      </c>
      <c r="E189576" s="1" t="s">
        <v>86</v>
      </c>
    </row>
    <row r="189577" spans="1:5" x14ac:dyDescent="0.3">
      <c r="A189577">
        <v>3927492</v>
      </c>
      <c r="B189577" s="1" t="s">
        <v>379117</v>
      </c>
      <c r="C189577" s="1" t="s">
        <v>379118</v>
      </c>
      <c r="D189577">
        <v>1619</v>
      </c>
      <c r="E189577" s="1" t="s">
        <v>86</v>
      </c>
    </row>
    <row r="189578" spans="1:5" x14ac:dyDescent="0.3">
      <c r="A189578">
        <v>3927493</v>
      </c>
      <c r="B189578" s="1" t="s">
        <v>379119</v>
      </c>
      <c r="C189578" s="1" t="s">
        <v>379120</v>
      </c>
      <c r="D189578">
        <v>1896</v>
      </c>
      <c r="E189578" s="1" t="s">
        <v>86</v>
      </c>
    </row>
    <row r="189579" spans="1:5" x14ac:dyDescent="0.3">
      <c r="A189579">
        <v>3927494</v>
      </c>
      <c r="B189579" s="1" t="s">
        <v>379121</v>
      </c>
      <c r="C189579" s="1" t="s">
        <v>379122</v>
      </c>
      <c r="D189579">
        <v>1619</v>
      </c>
      <c r="E189579" s="1" t="s">
        <v>86</v>
      </c>
    </row>
    <row r="189580" spans="1:5" x14ac:dyDescent="0.3">
      <c r="A189580">
        <v>3927495</v>
      </c>
      <c r="B189580" s="1" t="s">
        <v>379123</v>
      </c>
      <c r="C189580" s="1" t="s">
        <v>379124</v>
      </c>
      <c r="D189580">
        <v>2394</v>
      </c>
      <c r="E189580" s="1" t="s">
        <v>86</v>
      </c>
    </row>
    <row r="189581" spans="1:5" x14ac:dyDescent="0.3">
      <c r="A189581">
        <v>3927496</v>
      </c>
      <c r="B189581" s="1" t="s">
        <v>379125</v>
      </c>
      <c r="C189581" s="1" t="s">
        <v>379126</v>
      </c>
      <c r="D189581">
        <v>0</v>
      </c>
      <c r="E189581" s="1" t="s">
        <v>577</v>
      </c>
    </row>
    <row r="189582" spans="1:5" x14ac:dyDescent="0.3">
      <c r="A189582">
        <v>3927497</v>
      </c>
      <c r="B189582" s="1" t="s">
        <v>379127</v>
      </c>
      <c r="C189582" s="1" t="s">
        <v>379128</v>
      </c>
      <c r="D189582">
        <v>0</v>
      </c>
      <c r="E189582" s="1" t="s">
        <v>577</v>
      </c>
    </row>
    <row r="189583" spans="1:5" x14ac:dyDescent="0.3">
      <c r="A189583">
        <v>3927498</v>
      </c>
      <c r="B189583" s="1" t="s">
        <v>379129</v>
      </c>
      <c r="C189583" s="1" t="s">
        <v>379130</v>
      </c>
      <c r="D189583">
        <v>0</v>
      </c>
      <c r="E189583" s="1" t="s">
        <v>577</v>
      </c>
    </row>
    <row r="189584" spans="1:5" x14ac:dyDescent="0.3">
      <c r="A189584">
        <v>3927499</v>
      </c>
      <c r="B189584" s="1" t="s">
        <v>379131</v>
      </c>
      <c r="C189584" s="1" t="s">
        <v>379132</v>
      </c>
      <c r="D189584">
        <v>0</v>
      </c>
      <c r="E189584" s="1" t="s">
        <v>10</v>
      </c>
    </row>
    <row r="189585" spans="1:5" x14ac:dyDescent="0.3">
      <c r="A189585">
        <v>3927500</v>
      </c>
      <c r="B189585" s="1" t="s">
        <v>379133</v>
      </c>
      <c r="C189585" s="1" t="s">
        <v>379134</v>
      </c>
      <c r="D189585">
        <v>0</v>
      </c>
      <c r="E189585" s="1" t="s">
        <v>577</v>
      </c>
    </row>
    <row r="189586" spans="1:5" x14ac:dyDescent="0.3">
      <c r="A189586">
        <v>3927501</v>
      </c>
      <c r="B189586" s="1" t="s">
        <v>379135</v>
      </c>
      <c r="C189586" s="1" t="s">
        <v>379136</v>
      </c>
      <c r="D189586">
        <v>0</v>
      </c>
      <c r="E189586" s="1" t="s">
        <v>577</v>
      </c>
    </row>
    <row r="189587" spans="1:5" x14ac:dyDescent="0.3">
      <c r="A189587">
        <v>3927503</v>
      </c>
      <c r="B189587" s="1" t="s">
        <v>379137</v>
      </c>
      <c r="C189587" s="1" t="s">
        <v>379138</v>
      </c>
      <c r="D189587">
        <v>0</v>
      </c>
      <c r="E189587" s="1" t="s">
        <v>577</v>
      </c>
    </row>
    <row r="189588" spans="1:5" x14ac:dyDescent="0.3">
      <c r="A189588">
        <v>3927504</v>
      </c>
      <c r="B189588" s="1" t="s">
        <v>379139</v>
      </c>
      <c r="C189588" s="1" t="s">
        <v>379140</v>
      </c>
      <c r="D189588">
        <v>0</v>
      </c>
      <c r="E189588" s="1" t="s">
        <v>577</v>
      </c>
    </row>
    <row r="189589" spans="1:5" x14ac:dyDescent="0.3">
      <c r="A189589">
        <v>3927505</v>
      </c>
      <c r="B189589" s="1" t="s">
        <v>379141</v>
      </c>
      <c r="C189589" s="1" t="s">
        <v>379142</v>
      </c>
      <c r="D189589">
        <v>0</v>
      </c>
      <c r="E189589" s="1" t="s">
        <v>577</v>
      </c>
    </row>
    <row r="189590" spans="1:5" x14ac:dyDescent="0.3">
      <c r="A189590">
        <v>3927506</v>
      </c>
      <c r="B189590" s="1" t="s">
        <v>379143</v>
      </c>
      <c r="C189590" s="1" t="s">
        <v>379144</v>
      </c>
      <c r="D189590">
        <v>0</v>
      </c>
      <c r="E189590" s="1" t="s">
        <v>577</v>
      </c>
    </row>
    <row r="189591" spans="1:5" x14ac:dyDescent="0.3">
      <c r="A189591">
        <v>3927508</v>
      </c>
      <c r="B189591" s="1" t="s">
        <v>379145</v>
      </c>
      <c r="C189591" s="1" t="s">
        <v>379146</v>
      </c>
      <c r="D189591">
        <v>5000</v>
      </c>
      <c r="E189591" s="1" t="s">
        <v>4577</v>
      </c>
    </row>
    <row r="189592" spans="1:5" x14ac:dyDescent="0.3">
      <c r="A189592">
        <v>3927509</v>
      </c>
      <c r="B189592" s="1" t="s">
        <v>379147</v>
      </c>
      <c r="C189592" s="1" t="s">
        <v>379148</v>
      </c>
      <c r="D189592">
        <v>0</v>
      </c>
      <c r="E189592" s="1" t="s">
        <v>25</v>
      </c>
    </row>
    <row r="189593" spans="1:5" x14ac:dyDescent="0.3">
      <c r="A189593">
        <v>3927510</v>
      </c>
      <c r="B189593" s="1" t="s">
        <v>379149</v>
      </c>
      <c r="C189593" s="1" t="s">
        <v>379150</v>
      </c>
      <c r="D189593">
        <v>6256</v>
      </c>
      <c r="E189593" s="1" t="s">
        <v>348</v>
      </c>
    </row>
    <row r="189594" spans="1:5" x14ac:dyDescent="0.3">
      <c r="A189594">
        <v>3927511</v>
      </c>
      <c r="B189594" s="1" t="s">
        <v>379151</v>
      </c>
      <c r="C189594" s="1" t="s">
        <v>379152</v>
      </c>
      <c r="D189594">
        <v>2507</v>
      </c>
      <c r="E189594" s="1" t="s">
        <v>4577</v>
      </c>
    </row>
    <row r="189595" spans="1:5" x14ac:dyDescent="0.3">
      <c r="A189595">
        <v>3927512</v>
      </c>
      <c r="B189595" s="1" t="s">
        <v>379153</v>
      </c>
      <c r="C189595" s="1" t="s">
        <v>379154</v>
      </c>
      <c r="D189595">
        <v>62415</v>
      </c>
      <c r="E189595" s="1" t="s">
        <v>348</v>
      </c>
    </row>
    <row r="189596" spans="1:5" x14ac:dyDescent="0.3">
      <c r="A189596">
        <v>3927513</v>
      </c>
      <c r="B189596" s="1" t="s">
        <v>379155</v>
      </c>
      <c r="C189596" s="1" t="s">
        <v>379156</v>
      </c>
      <c r="D189596">
        <v>0</v>
      </c>
      <c r="E189596" s="1" t="s">
        <v>25</v>
      </c>
    </row>
    <row r="189597" spans="1:5" x14ac:dyDescent="0.3">
      <c r="A189597">
        <v>3927514</v>
      </c>
      <c r="B189597" s="1" t="s">
        <v>379157</v>
      </c>
      <c r="C189597" s="1" t="s">
        <v>379158</v>
      </c>
      <c r="D189597">
        <v>0</v>
      </c>
      <c r="E189597" s="1" t="s">
        <v>34</v>
      </c>
    </row>
    <row r="189598" spans="1:5" x14ac:dyDescent="0.3">
      <c r="A189598">
        <v>3927516</v>
      </c>
      <c r="B189598" s="1" t="s">
        <v>379159</v>
      </c>
      <c r="C189598" s="1" t="s">
        <v>379160</v>
      </c>
      <c r="D189598">
        <v>0</v>
      </c>
      <c r="E189598" s="1" t="s">
        <v>577</v>
      </c>
    </row>
    <row r="189599" spans="1:5" x14ac:dyDescent="0.3">
      <c r="A189599">
        <v>3927518</v>
      </c>
      <c r="B189599" s="1" t="s">
        <v>379161</v>
      </c>
      <c r="C189599" s="1" t="s">
        <v>379162</v>
      </c>
      <c r="D189599">
        <v>0</v>
      </c>
      <c r="E189599" s="1" t="s">
        <v>577</v>
      </c>
    </row>
    <row r="189600" spans="1:5" x14ac:dyDescent="0.3">
      <c r="A189600">
        <v>3927524</v>
      </c>
      <c r="B189600" s="1" t="s">
        <v>379163</v>
      </c>
      <c r="C189600" s="1" t="s">
        <v>379164</v>
      </c>
      <c r="D189600">
        <v>0</v>
      </c>
      <c r="E189600" s="1" t="s">
        <v>52</v>
      </c>
    </row>
    <row r="189601" spans="1:5" x14ac:dyDescent="0.3">
      <c r="A189601">
        <v>3927528</v>
      </c>
      <c r="B189601" s="1" t="s">
        <v>379165</v>
      </c>
      <c r="C189601" s="1" t="s">
        <v>379166</v>
      </c>
      <c r="D189601">
        <v>22344</v>
      </c>
      <c r="E189601" s="1" t="s">
        <v>343</v>
      </c>
    </row>
    <row r="189602" spans="1:5" x14ac:dyDescent="0.3">
      <c r="A189602">
        <v>3927529</v>
      </c>
      <c r="B189602" s="1" t="s">
        <v>379167</v>
      </c>
      <c r="C189602" s="1" t="s">
        <v>379168</v>
      </c>
      <c r="D189602">
        <v>67884</v>
      </c>
      <c r="E189602" s="1" t="s">
        <v>343</v>
      </c>
    </row>
    <row r="189603" spans="1:5" x14ac:dyDescent="0.3">
      <c r="A189603">
        <v>3927530</v>
      </c>
      <c r="B189603" s="1" t="s">
        <v>379169</v>
      </c>
      <c r="C189603" s="1" t="s">
        <v>379170</v>
      </c>
      <c r="D189603">
        <v>17061</v>
      </c>
      <c r="E189603" s="1" t="s">
        <v>343</v>
      </c>
    </row>
    <row r="189604" spans="1:5" x14ac:dyDescent="0.3">
      <c r="A189604">
        <v>3927531</v>
      </c>
      <c r="B189604" s="1" t="s">
        <v>379171</v>
      </c>
      <c r="C189604" s="1" t="s">
        <v>379172</v>
      </c>
      <c r="D189604">
        <v>13950</v>
      </c>
      <c r="E189604" s="1" t="s">
        <v>343</v>
      </c>
    </row>
    <row r="189605" spans="1:5" x14ac:dyDescent="0.3">
      <c r="A189605">
        <v>3927532</v>
      </c>
      <c r="B189605" s="1" t="s">
        <v>379173</v>
      </c>
      <c r="C189605" s="1" t="s">
        <v>379174</v>
      </c>
      <c r="D189605">
        <v>4650</v>
      </c>
      <c r="E189605" s="1" t="s">
        <v>1151</v>
      </c>
    </row>
    <row r="189606" spans="1:5" x14ac:dyDescent="0.3">
      <c r="A189606">
        <v>3927533</v>
      </c>
      <c r="B189606" s="1" t="s">
        <v>379175</v>
      </c>
      <c r="C189606" s="1" t="s">
        <v>379176</v>
      </c>
      <c r="D189606">
        <v>26361</v>
      </c>
      <c r="E189606" s="1" t="s">
        <v>343</v>
      </c>
    </row>
    <row r="189607" spans="1:5" x14ac:dyDescent="0.3">
      <c r="A189607">
        <v>3927534</v>
      </c>
      <c r="B189607" s="1" t="s">
        <v>379177</v>
      </c>
      <c r="C189607" s="1" t="s">
        <v>379178</v>
      </c>
      <c r="D189607">
        <v>2280</v>
      </c>
      <c r="E189607" s="1" t="s">
        <v>25</v>
      </c>
    </row>
    <row r="189608" spans="1:5" x14ac:dyDescent="0.3">
      <c r="A189608">
        <v>3927535</v>
      </c>
      <c r="B189608" s="1" t="s">
        <v>379179</v>
      </c>
      <c r="C189608" s="1" t="s">
        <v>379180</v>
      </c>
      <c r="D189608">
        <v>2550</v>
      </c>
      <c r="E189608" s="1" t="s">
        <v>86</v>
      </c>
    </row>
    <row r="189609" spans="1:5" x14ac:dyDescent="0.3">
      <c r="A189609">
        <v>3927536</v>
      </c>
      <c r="B189609" s="1" t="s">
        <v>379181</v>
      </c>
      <c r="C189609" s="1" t="s">
        <v>379182</v>
      </c>
      <c r="D189609">
        <v>3304</v>
      </c>
      <c r="E189609" s="1" t="s">
        <v>86</v>
      </c>
    </row>
    <row r="189610" spans="1:5" x14ac:dyDescent="0.3">
      <c r="A189610">
        <v>3927537</v>
      </c>
      <c r="B189610" s="1" t="s">
        <v>379183</v>
      </c>
      <c r="C189610" s="1" t="s">
        <v>379184</v>
      </c>
      <c r="D189610">
        <v>2550</v>
      </c>
      <c r="E189610" s="1" t="s">
        <v>86</v>
      </c>
    </row>
    <row r="189611" spans="1:5" x14ac:dyDescent="0.3">
      <c r="A189611">
        <v>3927538</v>
      </c>
      <c r="B189611" s="1" t="s">
        <v>379185</v>
      </c>
      <c r="C189611" s="1" t="s">
        <v>379186</v>
      </c>
      <c r="D189611">
        <v>2520</v>
      </c>
      <c r="E189611" s="1" t="s">
        <v>86</v>
      </c>
    </row>
    <row r="189612" spans="1:5" x14ac:dyDescent="0.3">
      <c r="A189612">
        <v>3927539</v>
      </c>
      <c r="B189612" s="1" t="s">
        <v>379187</v>
      </c>
      <c r="C189612" s="1" t="s">
        <v>379188</v>
      </c>
      <c r="D189612">
        <v>2144</v>
      </c>
      <c r="E189612" s="1" t="s">
        <v>86</v>
      </c>
    </row>
    <row r="189613" spans="1:5" x14ac:dyDescent="0.3">
      <c r="A189613">
        <v>3927540</v>
      </c>
      <c r="B189613" s="1" t="s">
        <v>379189</v>
      </c>
      <c r="C189613" s="1" t="s">
        <v>379190</v>
      </c>
      <c r="D189613">
        <v>1996</v>
      </c>
      <c r="E189613" s="1" t="s">
        <v>86</v>
      </c>
    </row>
    <row r="189614" spans="1:5" x14ac:dyDescent="0.3">
      <c r="A189614">
        <v>3927541</v>
      </c>
      <c r="B189614" s="1" t="s">
        <v>379191</v>
      </c>
      <c r="C189614" s="1" t="s">
        <v>379192</v>
      </c>
      <c r="D189614">
        <v>3304</v>
      </c>
      <c r="E189614" s="1" t="s">
        <v>86</v>
      </c>
    </row>
    <row r="189615" spans="1:5" x14ac:dyDescent="0.3">
      <c r="A189615">
        <v>3927542</v>
      </c>
      <c r="B189615" s="1" t="s">
        <v>379193</v>
      </c>
      <c r="C189615" s="1" t="s">
        <v>379194</v>
      </c>
      <c r="D189615">
        <v>2144</v>
      </c>
      <c r="E189615" s="1" t="s">
        <v>86</v>
      </c>
    </row>
    <row r="189616" spans="1:5" x14ac:dyDescent="0.3">
      <c r="A189616">
        <v>3927543</v>
      </c>
      <c r="B189616" s="1" t="s">
        <v>379195</v>
      </c>
      <c r="C189616" s="1" t="s">
        <v>379196</v>
      </c>
      <c r="D189616">
        <v>3273</v>
      </c>
      <c r="E189616" s="1" t="s">
        <v>86</v>
      </c>
    </row>
    <row r="189617" spans="1:5" x14ac:dyDescent="0.3">
      <c r="A189617">
        <v>3927544</v>
      </c>
      <c r="B189617" s="1" t="s">
        <v>379197</v>
      </c>
      <c r="C189617" s="1" t="s">
        <v>379198</v>
      </c>
      <c r="D189617">
        <v>3018</v>
      </c>
      <c r="E189617" s="1" t="s">
        <v>86</v>
      </c>
    </row>
    <row r="189618" spans="1:5" x14ac:dyDescent="0.3">
      <c r="A189618">
        <v>3927545</v>
      </c>
      <c r="B189618" s="1" t="s">
        <v>379199</v>
      </c>
      <c r="C189618" s="1" t="s">
        <v>379200</v>
      </c>
      <c r="D189618">
        <v>3273</v>
      </c>
      <c r="E189618" s="1" t="s">
        <v>86</v>
      </c>
    </row>
    <row r="189619" spans="1:5" x14ac:dyDescent="0.3">
      <c r="A189619">
        <v>3927546</v>
      </c>
      <c r="B189619" s="1" t="s">
        <v>379201</v>
      </c>
      <c r="C189619" s="1" t="s">
        <v>379202</v>
      </c>
      <c r="D189619">
        <v>3304</v>
      </c>
      <c r="E189619" s="1" t="s">
        <v>86</v>
      </c>
    </row>
    <row r="189620" spans="1:5" x14ac:dyDescent="0.3">
      <c r="A189620">
        <v>3927547</v>
      </c>
      <c r="B189620" s="1" t="s">
        <v>379203</v>
      </c>
      <c r="C189620" s="1" t="s">
        <v>379204</v>
      </c>
      <c r="D189620">
        <v>3304</v>
      </c>
      <c r="E189620" s="1" t="s">
        <v>86</v>
      </c>
    </row>
    <row r="189621" spans="1:5" x14ac:dyDescent="0.3">
      <c r="A189621">
        <v>3927548</v>
      </c>
      <c r="B189621" s="1" t="s">
        <v>379205</v>
      </c>
      <c r="C189621" s="1" t="s">
        <v>379206</v>
      </c>
      <c r="D189621">
        <v>3018</v>
      </c>
      <c r="E189621" s="1" t="s">
        <v>86</v>
      </c>
    </row>
    <row r="189622" spans="1:5" x14ac:dyDescent="0.3">
      <c r="A189622">
        <v>3927549</v>
      </c>
      <c r="B189622" s="1" t="s">
        <v>379207</v>
      </c>
      <c r="C189622" s="1" t="s">
        <v>379208</v>
      </c>
      <c r="D189622">
        <v>3273</v>
      </c>
      <c r="E189622" s="1" t="s">
        <v>86</v>
      </c>
    </row>
    <row r="189623" spans="1:5" x14ac:dyDescent="0.3">
      <c r="A189623">
        <v>3927550</v>
      </c>
      <c r="B189623" s="1" t="s">
        <v>379209</v>
      </c>
      <c r="C189623" s="1" t="s">
        <v>379210</v>
      </c>
      <c r="D189623">
        <v>3284</v>
      </c>
      <c r="E189623" s="1" t="s">
        <v>86</v>
      </c>
    </row>
    <row r="189624" spans="1:5" x14ac:dyDescent="0.3">
      <c r="A189624">
        <v>3927551</v>
      </c>
      <c r="B189624" s="1" t="s">
        <v>379211</v>
      </c>
      <c r="C189624" s="1" t="s">
        <v>379212</v>
      </c>
      <c r="D189624">
        <v>3284</v>
      </c>
      <c r="E189624" s="1" t="s">
        <v>86</v>
      </c>
    </row>
    <row r="189625" spans="1:5" x14ac:dyDescent="0.3">
      <c r="A189625">
        <v>3927552</v>
      </c>
      <c r="B189625" s="1" t="s">
        <v>379213</v>
      </c>
      <c r="C189625" s="1" t="s">
        <v>379214</v>
      </c>
      <c r="D189625">
        <v>2017</v>
      </c>
      <c r="E189625" s="1" t="s">
        <v>86</v>
      </c>
    </row>
    <row r="189626" spans="1:5" x14ac:dyDescent="0.3">
      <c r="A189626">
        <v>3927553</v>
      </c>
      <c r="B189626" s="1" t="s">
        <v>379215</v>
      </c>
      <c r="C189626" s="1" t="s">
        <v>379216</v>
      </c>
      <c r="D189626">
        <v>3273</v>
      </c>
      <c r="E189626" s="1" t="s">
        <v>86</v>
      </c>
    </row>
    <row r="189627" spans="1:5" x14ac:dyDescent="0.3">
      <c r="A189627">
        <v>3927554</v>
      </c>
      <c r="B189627" s="1" t="s">
        <v>379217</v>
      </c>
      <c r="C189627" s="1" t="s">
        <v>379218</v>
      </c>
      <c r="D189627">
        <v>3284</v>
      </c>
      <c r="E189627" s="1" t="s">
        <v>86</v>
      </c>
    </row>
    <row r="189628" spans="1:5" x14ac:dyDescent="0.3">
      <c r="A189628">
        <v>3927555</v>
      </c>
      <c r="B189628" s="1" t="s">
        <v>379219</v>
      </c>
      <c r="C189628" s="1" t="s">
        <v>379220</v>
      </c>
      <c r="D189628">
        <v>1996</v>
      </c>
      <c r="E189628" s="1" t="s">
        <v>86</v>
      </c>
    </row>
    <row r="189629" spans="1:5" x14ac:dyDescent="0.3">
      <c r="A189629">
        <v>3927556</v>
      </c>
      <c r="B189629" s="1" t="s">
        <v>379221</v>
      </c>
      <c r="C189629" s="1" t="s">
        <v>379222</v>
      </c>
      <c r="D189629">
        <v>2808</v>
      </c>
      <c r="E189629" s="1" t="s">
        <v>86</v>
      </c>
    </row>
    <row r="189630" spans="1:5" x14ac:dyDescent="0.3">
      <c r="A189630">
        <v>3927557</v>
      </c>
      <c r="B189630" s="1" t="s">
        <v>379223</v>
      </c>
      <c r="C189630" s="1" t="s">
        <v>379224</v>
      </c>
      <c r="D189630">
        <v>1996</v>
      </c>
      <c r="E189630" s="1" t="s">
        <v>86</v>
      </c>
    </row>
    <row r="189631" spans="1:5" x14ac:dyDescent="0.3">
      <c r="A189631">
        <v>3927558</v>
      </c>
      <c r="B189631" s="1" t="s">
        <v>379225</v>
      </c>
      <c r="C189631" s="1" t="s">
        <v>379226</v>
      </c>
      <c r="D189631">
        <v>3304</v>
      </c>
      <c r="E189631" s="1" t="s">
        <v>86</v>
      </c>
    </row>
    <row r="189632" spans="1:5" x14ac:dyDescent="0.3">
      <c r="A189632">
        <v>3927559</v>
      </c>
      <c r="B189632" s="1" t="s">
        <v>379227</v>
      </c>
      <c r="C189632" s="1" t="s">
        <v>379228</v>
      </c>
      <c r="D189632">
        <v>2144</v>
      </c>
      <c r="E189632" s="1" t="s">
        <v>86</v>
      </c>
    </row>
    <row r="189633" spans="1:5" x14ac:dyDescent="0.3">
      <c r="A189633">
        <v>3927560</v>
      </c>
      <c r="B189633" s="1" t="s">
        <v>379229</v>
      </c>
      <c r="C189633" s="1" t="s">
        <v>379230</v>
      </c>
      <c r="D189633">
        <v>3304</v>
      </c>
      <c r="E189633" s="1" t="s">
        <v>86</v>
      </c>
    </row>
    <row r="189634" spans="1:5" x14ac:dyDescent="0.3">
      <c r="A189634">
        <v>3927561</v>
      </c>
      <c r="B189634" s="1" t="s">
        <v>379231</v>
      </c>
      <c r="C189634" s="1" t="s">
        <v>379232</v>
      </c>
      <c r="D189634">
        <v>1996</v>
      </c>
      <c r="E189634" s="1" t="s">
        <v>86</v>
      </c>
    </row>
    <row r="189635" spans="1:5" x14ac:dyDescent="0.3">
      <c r="A189635">
        <v>3927562</v>
      </c>
      <c r="B189635" s="1" t="s">
        <v>379233</v>
      </c>
      <c r="C189635" s="1" t="s">
        <v>379234</v>
      </c>
      <c r="D189635">
        <v>2988</v>
      </c>
      <c r="E189635" s="1" t="s">
        <v>86</v>
      </c>
    </row>
    <row r="189636" spans="1:5" x14ac:dyDescent="0.3">
      <c r="A189636">
        <v>3927563</v>
      </c>
      <c r="B189636" s="1" t="s">
        <v>379235</v>
      </c>
      <c r="C189636" s="1" t="s">
        <v>379236</v>
      </c>
      <c r="D189636">
        <v>2535</v>
      </c>
      <c r="E189636" s="1" t="s">
        <v>86</v>
      </c>
    </row>
    <row r="189637" spans="1:5" x14ac:dyDescent="0.3">
      <c r="A189637">
        <v>3927564</v>
      </c>
      <c r="B189637" s="1" t="s">
        <v>379237</v>
      </c>
      <c r="C189637" s="1" t="s">
        <v>379238</v>
      </c>
      <c r="D189637">
        <v>2988</v>
      </c>
      <c r="E189637" s="1" t="s">
        <v>86</v>
      </c>
    </row>
    <row r="189638" spans="1:5" x14ac:dyDescent="0.3">
      <c r="A189638">
        <v>3927565</v>
      </c>
      <c r="B189638" s="1" t="s">
        <v>379239</v>
      </c>
      <c r="C189638" s="1" t="s">
        <v>379240</v>
      </c>
      <c r="D189638">
        <v>2550</v>
      </c>
      <c r="E189638" s="1" t="s">
        <v>86</v>
      </c>
    </row>
    <row r="189639" spans="1:5" x14ac:dyDescent="0.3">
      <c r="A189639">
        <v>3927566</v>
      </c>
      <c r="B189639" s="1" t="s">
        <v>379241</v>
      </c>
      <c r="C189639" s="1" t="s">
        <v>379242</v>
      </c>
      <c r="D189639">
        <v>3018</v>
      </c>
      <c r="E189639" s="1" t="s">
        <v>86</v>
      </c>
    </row>
    <row r="189640" spans="1:5" x14ac:dyDescent="0.3">
      <c r="A189640">
        <v>3927567</v>
      </c>
      <c r="B189640" s="1" t="s">
        <v>379243</v>
      </c>
      <c r="C189640" s="1" t="s">
        <v>379244</v>
      </c>
      <c r="D189640">
        <v>3273</v>
      </c>
      <c r="E189640" s="1" t="s">
        <v>86</v>
      </c>
    </row>
    <row r="189641" spans="1:5" x14ac:dyDescent="0.3">
      <c r="A189641">
        <v>3927568</v>
      </c>
      <c r="B189641" s="1" t="s">
        <v>379245</v>
      </c>
      <c r="C189641" s="1" t="s">
        <v>379246</v>
      </c>
      <c r="D189641">
        <v>2555</v>
      </c>
      <c r="E189641" s="1" t="s">
        <v>86</v>
      </c>
    </row>
    <row r="189642" spans="1:5" x14ac:dyDescent="0.3">
      <c r="A189642">
        <v>3927569</v>
      </c>
      <c r="B189642" s="1" t="s">
        <v>379247</v>
      </c>
      <c r="C189642" s="1" t="s">
        <v>379248</v>
      </c>
      <c r="D189642">
        <v>2550</v>
      </c>
      <c r="E189642" s="1" t="s">
        <v>86</v>
      </c>
    </row>
    <row r="189643" spans="1:5" x14ac:dyDescent="0.3">
      <c r="A189643">
        <v>3927570</v>
      </c>
      <c r="B189643" s="1" t="s">
        <v>379249</v>
      </c>
      <c r="C189643" s="1" t="s">
        <v>379250</v>
      </c>
      <c r="D189643">
        <v>3304</v>
      </c>
      <c r="E189643" s="1" t="s">
        <v>86</v>
      </c>
    </row>
    <row r="189644" spans="1:5" x14ac:dyDescent="0.3">
      <c r="A189644">
        <v>3927571</v>
      </c>
      <c r="B189644" s="1" t="s">
        <v>379251</v>
      </c>
      <c r="C189644" s="1" t="s">
        <v>379252</v>
      </c>
      <c r="D189644">
        <v>2550</v>
      </c>
      <c r="E189644" s="1" t="s">
        <v>86</v>
      </c>
    </row>
    <row r="189645" spans="1:5" x14ac:dyDescent="0.3">
      <c r="A189645">
        <v>3927572</v>
      </c>
      <c r="B189645" s="1" t="s">
        <v>379253</v>
      </c>
      <c r="C189645" s="1" t="s">
        <v>379254</v>
      </c>
      <c r="D189645">
        <v>3273</v>
      </c>
      <c r="E189645" s="1" t="s">
        <v>86</v>
      </c>
    </row>
    <row r="189646" spans="1:5" x14ac:dyDescent="0.3">
      <c r="A189646">
        <v>3927573</v>
      </c>
      <c r="B189646" s="1" t="s">
        <v>379255</v>
      </c>
      <c r="C189646" s="1" t="s">
        <v>379256</v>
      </c>
      <c r="D189646">
        <v>2550</v>
      </c>
      <c r="E189646" s="1" t="s">
        <v>86</v>
      </c>
    </row>
    <row r="189647" spans="1:5" x14ac:dyDescent="0.3">
      <c r="A189647">
        <v>3927574</v>
      </c>
      <c r="B189647" s="1" t="s">
        <v>379257</v>
      </c>
      <c r="C189647" s="1" t="s">
        <v>379258</v>
      </c>
      <c r="D189647">
        <v>2550</v>
      </c>
      <c r="E189647" s="1" t="s">
        <v>86</v>
      </c>
    </row>
    <row r="189648" spans="1:5" x14ac:dyDescent="0.3">
      <c r="A189648">
        <v>3927575</v>
      </c>
      <c r="B189648" s="1" t="s">
        <v>379259</v>
      </c>
      <c r="C189648" s="1" t="s">
        <v>379260</v>
      </c>
      <c r="D189648">
        <v>2299</v>
      </c>
      <c r="E189648" s="1" t="s">
        <v>86</v>
      </c>
    </row>
    <row r="189649" spans="1:5" x14ac:dyDescent="0.3">
      <c r="A189649">
        <v>3927576</v>
      </c>
      <c r="B189649" s="1" t="s">
        <v>379261</v>
      </c>
      <c r="C189649" s="1" t="s">
        <v>379262</v>
      </c>
      <c r="D189649">
        <v>2550</v>
      </c>
      <c r="E189649" s="1" t="s">
        <v>86</v>
      </c>
    </row>
    <row r="189650" spans="1:5" x14ac:dyDescent="0.3">
      <c r="A189650">
        <v>3927577</v>
      </c>
      <c r="B189650" s="1" t="s">
        <v>379263</v>
      </c>
      <c r="C189650" s="1" t="s">
        <v>379264</v>
      </c>
      <c r="D189650">
        <v>3273</v>
      </c>
      <c r="E189650" s="1" t="s">
        <v>86</v>
      </c>
    </row>
    <row r="189651" spans="1:5" x14ac:dyDescent="0.3">
      <c r="A189651">
        <v>3927578</v>
      </c>
      <c r="B189651" s="1" t="s">
        <v>379265</v>
      </c>
      <c r="C189651" s="1" t="s">
        <v>379266</v>
      </c>
      <c r="D189651">
        <v>2550</v>
      </c>
      <c r="E189651" s="1" t="s">
        <v>86</v>
      </c>
    </row>
    <row r="189652" spans="1:5" x14ac:dyDescent="0.3">
      <c r="A189652">
        <v>3927579</v>
      </c>
      <c r="B189652" s="1" t="s">
        <v>379267</v>
      </c>
      <c r="C189652" s="1" t="s">
        <v>379268</v>
      </c>
      <c r="D189652">
        <v>2550</v>
      </c>
      <c r="E189652" s="1" t="s">
        <v>86</v>
      </c>
    </row>
    <row r="189653" spans="1:5" x14ac:dyDescent="0.3">
      <c r="A189653">
        <v>3927580</v>
      </c>
      <c r="B189653" s="1" t="s">
        <v>379269</v>
      </c>
      <c r="C189653" s="1" t="s">
        <v>379270</v>
      </c>
      <c r="D189653">
        <v>2550</v>
      </c>
      <c r="E189653" s="1" t="s">
        <v>86</v>
      </c>
    </row>
    <row r="189654" spans="1:5" x14ac:dyDescent="0.3">
      <c r="A189654">
        <v>3927581</v>
      </c>
      <c r="B189654" s="1" t="s">
        <v>379271</v>
      </c>
      <c r="C189654" s="1" t="s">
        <v>379272</v>
      </c>
      <c r="D189654">
        <v>2144</v>
      </c>
      <c r="E189654" s="1" t="s">
        <v>86</v>
      </c>
    </row>
    <row r="189655" spans="1:5" x14ac:dyDescent="0.3">
      <c r="A189655">
        <v>3927582</v>
      </c>
      <c r="B189655" s="1" t="s">
        <v>379273</v>
      </c>
      <c r="C189655" s="1" t="s">
        <v>379274</v>
      </c>
      <c r="D189655">
        <v>3273</v>
      </c>
      <c r="E189655" s="1" t="s">
        <v>86</v>
      </c>
    </row>
    <row r="189656" spans="1:5" x14ac:dyDescent="0.3">
      <c r="A189656">
        <v>3927583</v>
      </c>
      <c r="B189656" s="1" t="s">
        <v>379275</v>
      </c>
      <c r="C189656" s="1" t="s">
        <v>379276</v>
      </c>
      <c r="D189656">
        <v>2550</v>
      </c>
      <c r="E189656" s="1" t="s">
        <v>86</v>
      </c>
    </row>
    <row r="189657" spans="1:5" x14ac:dyDescent="0.3">
      <c r="A189657">
        <v>3927584</v>
      </c>
      <c r="B189657" s="1" t="s">
        <v>379277</v>
      </c>
      <c r="C189657" s="1" t="s">
        <v>379278</v>
      </c>
      <c r="D189657">
        <v>2505</v>
      </c>
      <c r="E189657" s="1" t="s">
        <v>86</v>
      </c>
    </row>
    <row r="189658" spans="1:5" x14ac:dyDescent="0.3">
      <c r="A189658">
        <v>3927585</v>
      </c>
      <c r="B189658" s="1" t="s">
        <v>379279</v>
      </c>
      <c r="C189658" s="1" t="s">
        <v>379280</v>
      </c>
      <c r="D189658">
        <v>3273</v>
      </c>
      <c r="E189658" s="1" t="s">
        <v>86</v>
      </c>
    </row>
    <row r="189659" spans="1:5" x14ac:dyDescent="0.3">
      <c r="A189659">
        <v>3927586</v>
      </c>
      <c r="B189659" s="1" t="s">
        <v>379281</v>
      </c>
      <c r="C189659" s="1" t="s">
        <v>379282</v>
      </c>
      <c r="D189659">
        <v>3284</v>
      </c>
      <c r="E189659" s="1" t="s">
        <v>86</v>
      </c>
    </row>
    <row r="189660" spans="1:5" x14ac:dyDescent="0.3">
      <c r="A189660">
        <v>3927587</v>
      </c>
      <c r="B189660" s="1" t="s">
        <v>379283</v>
      </c>
      <c r="C189660" s="1" t="s">
        <v>379284</v>
      </c>
      <c r="D189660">
        <v>2361</v>
      </c>
      <c r="E189660" s="1" t="s">
        <v>86</v>
      </c>
    </row>
    <row r="189661" spans="1:5" x14ac:dyDescent="0.3">
      <c r="A189661">
        <v>3927588</v>
      </c>
      <c r="B189661" s="1" t="s">
        <v>379285</v>
      </c>
      <c r="C189661" s="1" t="s">
        <v>379286</v>
      </c>
      <c r="D189661">
        <v>3273</v>
      </c>
      <c r="E189661" s="1" t="s">
        <v>86</v>
      </c>
    </row>
    <row r="189662" spans="1:5" x14ac:dyDescent="0.3">
      <c r="A189662">
        <v>3927589</v>
      </c>
      <c r="B189662" s="1" t="s">
        <v>379287</v>
      </c>
      <c r="C189662" s="1" t="s">
        <v>379288</v>
      </c>
      <c r="D189662">
        <v>3304</v>
      </c>
      <c r="E189662" s="1" t="s">
        <v>86</v>
      </c>
    </row>
    <row r="189663" spans="1:5" x14ac:dyDescent="0.3">
      <c r="A189663">
        <v>3927590</v>
      </c>
      <c r="B189663" s="1" t="s">
        <v>379289</v>
      </c>
      <c r="C189663" s="1" t="s">
        <v>379290</v>
      </c>
      <c r="D189663">
        <v>2550</v>
      </c>
      <c r="E189663" s="1" t="s">
        <v>86</v>
      </c>
    </row>
    <row r="189664" spans="1:5" x14ac:dyDescent="0.3">
      <c r="A189664">
        <v>3927591</v>
      </c>
      <c r="B189664" s="1" t="s">
        <v>379291</v>
      </c>
      <c r="C189664" s="1" t="s">
        <v>379292</v>
      </c>
      <c r="D189664">
        <v>2550</v>
      </c>
      <c r="E189664" s="1" t="s">
        <v>86</v>
      </c>
    </row>
    <row r="189665" spans="1:5" x14ac:dyDescent="0.3">
      <c r="A189665">
        <v>3927592</v>
      </c>
      <c r="B189665" s="1" t="s">
        <v>379293</v>
      </c>
      <c r="C189665" s="1" t="s">
        <v>379294</v>
      </c>
      <c r="D189665">
        <v>2550</v>
      </c>
      <c r="E189665" s="1" t="s">
        <v>86</v>
      </c>
    </row>
    <row r="189666" spans="1:5" x14ac:dyDescent="0.3">
      <c r="A189666">
        <v>3927593</v>
      </c>
      <c r="B189666" s="1" t="s">
        <v>379295</v>
      </c>
      <c r="C189666" s="1" t="s">
        <v>379296</v>
      </c>
      <c r="D189666">
        <v>3304</v>
      </c>
      <c r="E189666" s="1" t="s">
        <v>86</v>
      </c>
    </row>
    <row r="189667" spans="1:5" x14ac:dyDescent="0.3">
      <c r="A189667">
        <v>3927594</v>
      </c>
      <c r="B189667" s="1" t="s">
        <v>379297</v>
      </c>
      <c r="C189667" s="1" t="s">
        <v>379298</v>
      </c>
      <c r="D189667">
        <v>0</v>
      </c>
      <c r="E189667" s="1" t="s">
        <v>577</v>
      </c>
    </row>
    <row r="189668" spans="1:5" x14ac:dyDescent="0.3">
      <c r="A189668">
        <v>3927595</v>
      </c>
      <c r="B189668" s="1" t="s">
        <v>379299</v>
      </c>
      <c r="C189668" s="1" t="s">
        <v>379300</v>
      </c>
      <c r="D189668">
        <v>0</v>
      </c>
      <c r="E189668" s="1" t="s">
        <v>577</v>
      </c>
    </row>
    <row r="189669" spans="1:5" x14ac:dyDescent="0.3">
      <c r="A189669">
        <v>3927596</v>
      </c>
      <c r="B189669" s="1" t="s">
        <v>379301</v>
      </c>
      <c r="C189669" s="1" t="s">
        <v>379302</v>
      </c>
      <c r="D189669">
        <v>0</v>
      </c>
      <c r="E189669" s="1" t="s">
        <v>577</v>
      </c>
    </row>
    <row r="189670" spans="1:5" x14ac:dyDescent="0.3">
      <c r="A189670">
        <v>3927597</v>
      </c>
      <c r="B189670" s="1" t="s">
        <v>379303</v>
      </c>
      <c r="C189670" s="1" t="s">
        <v>379304</v>
      </c>
      <c r="D189670">
        <v>0</v>
      </c>
      <c r="E189670" s="1" t="s">
        <v>577</v>
      </c>
    </row>
    <row r="189671" spans="1:5" x14ac:dyDescent="0.3">
      <c r="A189671">
        <v>3927598</v>
      </c>
      <c r="B189671" s="1" t="s">
        <v>379305</v>
      </c>
      <c r="C189671" s="1" t="s">
        <v>379306</v>
      </c>
      <c r="D189671">
        <v>0</v>
      </c>
      <c r="E189671" s="1" t="s">
        <v>34</v>
      </c>
    </row>
    <row r="189672" spans="1:5" x14ac:dyDescent="0.3">
      <c r="A189672">
        <v>3927599</v>
      </c>
      <c r="B189672" s="1" t="s">
        <v>379307</v>
      </c>
      <c r="C189672" s="1" t="s">
        <v>379308</v>
      </c>
      <c r="D189672">
        <v>1800</v>
      </c>
      <c r="E189672" s="1" t="s">
        <v>4458</v>
      </c>
    </row>
    <row r="189673" spans="1:5" x14ac:dyDescent="0.3">
      <c r="A189673">
        <v>3927600</v>
      </c>
      <c r="B189673" s="1" t="s">
        <v>379309</v>
      </c>
      <c r="C189673" s="1" t="s">
        <v>379310</v>
      </c>
      <c r="D189673">
        <v>1800</v>
      </c>
      <c r="E189673" s="1" t="s">
        <v>4458</v>
      </c>
    </row>
    <row r="189674" spans="1:5" x14ac:dyDescent="0.3">
      <c r="A189674">
        <v>3927601</v>
      </c>
      <c r="B189674" s="1" t="s">
        <v>379311</v>
      </c>
      <c r="C189674" s="1" t="s">
        <v>379312</v>
      </c>
      <c r="D189674">
        <v>1800</v>
      </c>
      <c r="E189674" s="1" t="s">
        <v>4458</v>
      </c>
    </row>
    <row r="189675" spans="1:5" x14ac:dyDescent="0.3">
      <c r="A189675">
        <v>3927602</v>
      </c>
      <c r="B189675" s="1" t="s">
        <v>379313</v>
      </c>
      <c r="C189675" s="1" t="s">
        <v>379314</v>
      </c>
      <c r="D189675">
        <v>1800</v>
      </c>
      <c r="E189675" s="1" t="s">
        <v>4458</v>
      </c>
    </row>
    <row r="189676" spans="1:5" x14ac:dyDescent="0.3">
      <c r="A189676">
        <v>3927603</v>
      </c>
      <c r="B189676" s="1" t="s">
        <v>379315</v>
      </c>
      <c r="C189676" s="1" t="s">
        <v>379316</v>
      </c>
      <c r="D189676">
        <v>1800</v>
      </c>
      <c r="E189676" s="1" t="s">
        <v>4458</v>
      </c>
    </row>
    <row r="189677" spans="1:5" x14ac:dyDescent="0.3">
      <c r="A189677">
        <v>3927604</v>
      </c>
      <c r="B189677" s="1" t="s">
        <v>379317</v>
      </c>
      <c r="C189677" s="1" t="s">
        <v>379318</v>
      </c>
      <c r="D189677">
        <v>1800</v>
      </c>
      <c r="E189677" s="1" t="s">
        <v>4458</v>
      </c>
    </row>
    <row r="189678" spans="1:5" x14ac:dyDescent="0.3">
      <c r="A189678">
        <v>3927605</v>
      </c>
      <c r="B189678" s="1" t="s">
        <v>379319</v>
      </c>
      <c r="C189678" s="1" t="s">
        <v>379320</v>
      </c>
      <c r="D189678">
        <v>1800</v>
      </c>
      <c r="E189678" s="1" t="s">
        <v>4458</v>
      </c>
    </row>
    <row r="189679" spans="1:5" x14ac:dyDescent="0.3">
      <c r="A189679">
        <v>3927606</v>
      </c>
      <c r="B189679" s="1" t="s">
        <v>379321</v>
      </c>
      <c r="C189679" s="1" t="s">
        <v>379322</v>
      </c>
      <c r="D189679">
        <v>1800</v>
      </c>
      <c r="E189679" s="1" t="s">
        <v>4458</v>
      </c>
    </row>
    <row r="189680" spans="1:5" x14ac:dyDescent="0.3">
      <c r="A189680">
        <v>3927607</v>
      </c>
      <c r="B189680" s="1" t="s">
        <v>379323</v>
      </c>
      <c r="C189680" s="1" t="s">
        <v>379324</v>
      </c>
      <c r="D189680">
        <v>2500</v>
      </c>
      <c r="E189680" s="1" t="s">
        <v>167</v>
      </c>
    </row>
    <row r="189681" spans="1:5" x14ac:dyDescent="0.3">
      <c r="A189681">
        <v>3927608</v>
      </c>
      <c r="B189681" s="1" t="s">
        <v>379325</v>
      </c>
      <c r="C189681" s="1" t="s">
        <v>379326</v>
      </c>
      <c r="D189681">
        <v>2500</v>
      </c>
      <c r="E189681" s="1" t="s">
        <v>167</v>
      </c>
    </row>
    <row r="189682" spans="1:5" x14ac:dyDescent="0.3">
      <c r="A189682">
        <v>3927609</v>
      </c>
      <c r="B189682" s="1" t="s">
        <v>379327</v>
      </c>
      <c r="C189682" s="1" t="s">
        <v>379328</v>
      </c>
      <c r="D189682">
        <v>2500</v>
      </c>
      <c r="E189682" s="1" t="s">
        <v>167</v>
      </c>
    </row>
    <row r="189683" spans="1:5" x14ac:dyDescent="0.3">
      <c r="A189683">
        <v>3927610</v>
      </c>
      <c r="B189683" s="1" t="s">
        <v>379329</v>
      </c>
      <c r="C189683" s="1" t="s">
        <v>379330</v>
      </c>
      <c r="D189683">
        <v>4500</v>
      </c>
      <c r="E189683" s="1" t="s">
        <v>167</v>
      </c>
    </row>
    <row r="189684" spans="1:5" x14ac:dyDescent="0.3">
      <c r="A189684">
        <v>3927611</v>
      </c>
      <c r="B189684" s="1" t="s">
        <v>379331</v>
      </c>
      <c r="C189684" s="1" t="s">
        <v>379332</v>
      </c>
      <c r="D189684">
        <v>2500</v>
      </c>
      <c r="E189684" s="1" t="s">
        <v>167</v>
      </c>
    </row>
    <row r="189685" spans="1:5" x14ac:dyDescent="0.3">
      <c r="A189685">
        <v>3927612</v>
      </c>
      <c r="B189685" s="1" t="s">
        <v>379333</v>
      </c>
      <c r="C189685" s="1" t="s">
        <v>379334</v>
      </c>
      <c r="D189685">
        <v>2500</v>
      </c>
      <c r="E189685" s="1" t="s">
        <v>167</v>
      </c>
    </row>
    <row r="189686" spans="1:5" x14ac:dyDescent="0.3">
      <c r="A189686">
        <v>3927613</v>
      </c>
      <c r="B189686" s="1" t="s">
        <v>379335</v>
      </c>
      <c r="C189686" s="1" t="s">
        <v>379336</v>
      </c>
      <c r="D189686">
        <v>2500</v>
      </c>
      <c r="E189686" s="1" t="s">
        <v>167</v>
      </c>
    </row>
    <row r="189687" spans="1:5" x14ac:dyDescent="0.3">
      <c r="A189687">
        <v>3927614</v>
      </c>
      <c r="B189687" s="1" t="s">
        <v>379337</v>
      </c>
      <c r="C189687" s="1" t="s">
        <v>379338</v>
      </c>
      <c r="D189687">
        <v>2500</v>
      </c>
      <c r="E189687" s="1" t="s">
        <v>167</v>
      </c>
    </row>
    <row r="189688" spans="1:5" x14ac:dyDescent="0.3">
      <c r="A189688">
        <v>3927615</v>
      </c>
      <c r="B189688" s="1" t="s">
        <v>379339</v>
      </c>
      <c r="C189688" s="1" t="s">
        <v>379340</v>
      </c>
      <c r="D189688">
        <v>2500</v>
      </c>
      <c r="E189688" s="1" t="s">
        <v>167</v>
      </c>
    </row>
    <row r="189689" spans="1:5" x14ac:dyDescent="0.3">
      <c r="A189689">
        <v>3927616</v>
      </c>
      <c r="B189689" s="1" t="s">
        <v>379341</v>
      </c>
      <c r="C189689" s="1" t="s">
        <v>379342</v>
      </c>
      <c r="D189689">
        <v>2500</v>
      </c>
      <c r="E189689" s="1" t="s">
        <v>167</v>
      </c>
    </row>
    <row r="189690" spans="1:5" x14ac:dyDescent="0.3">
      <c r="A189690">
        <v>3927617</v>
      </c>
      <c r="B189690" s="1" t="s">
        <v>379343</v>
      </c>
      <c r="C189690" s="1" t="s">
        <v>379344</v>
      </c>
      <c r="D189690">
        <v>1600</v>
      </c>
      <c r="E189690" s="1" t="s">
        <v>167</v>
      </c>
    </row>
    <row r="189691" spans="1:5" x14ac:dyDescent="0.3">
      <c r="A189691">
        <v>3927618</v>
      </c>
      <c r="B189691" s="1" t="s">
        <v>379345</v>
      </c>
      <c r="C189691" s="1" t="s">
        <v>379346</v>
      </c>
      <c r="D189691">
        <v>1600</v>
      </c>
      <c r="E189691" s="1" t="s">
        <v>167</v>
      </c>
    </row>
    <row r="189692" spans="1:5" x14ac:dyDescent="0.3">
      <c r="A189692">
        <v>3927619</v>
      </c>
      <c r="B189692" s="1" t="s">
        <v>379347</v>
      </c>
      <c r="C189692" s="1" t="s">
        <v>379348</v>
      </c>
      <c r="D189692">
        <v>1600</v>
      </c>
      <c r="E189692" s="1" t="s">
        <v>167</v>
      </c>
    </row>
    <row r="189693" spans="1:5" x14ac:dyDescent="0.3">
      <c r="A189693">
        <v>3927620</v>
      </c>
      <c r="B189693" s="1" t="s">
        <v>379349</v>
      </c>
      <c r="C189693" s="1" t="s">
        <v>379350</v>
      </c>
      <c r="D189693">
        <v>1600</v>
      </c>
      <c r="E189693" s="1" t="s">
        <v>167</v>
      </c>
    </row>
    <row r="189694" spans="1:5" x14ac:dyDescent="0.3">
      <c r="A189694">
        <v>3927621</v>
      </c>
      <c r="B189694" s="1" t="s">
        <v>379351</v>
      </c>
      <c r="C189694" s="1" t="s">
        <v>379352</v>
      </c>
      <c r="D189694">
        <v>1600</v>
      </c>
      <c r="E189694" s="1" t="s">
        <v>167</v>
      </c>
    </row>
    <row r="189695" spans="1:5" x14ac:dyDescent="0.3">
      <c r="A189695">
        <v>3927622</v>
      </c>
      <c r="B189695" s="1" t="s">
        <v>379353</v>
      </c>
      <c r="C189695" s="1" t="s">
        <v>379354</v>
      </c>
      <c r="D189695">
        <v>1600</v>
      </c>
      <c r="E189695" s="1" t="s">
        <v>167</v>
      </c>
    </row>
    <row r="189696" spans="1:5" x14ac:dyDescent="0.3">
      <c r="A189696">
        <v>3927623</v>
      </c>
      <c r="B189696" s="1" t="s">
        <v>379355</v>
      </c>
      <c r="C189696" s="1" t="s">
        <v>379356</v>
      </c>
      <c r="D189696">
        <v>1600</v>
      </c>
      <c r="E189696" s="1" t="s">
        <v>167</v>
      </c>
    </row>
    <row r="189697" spans="1:5" x14ac:dyDescent="0.3">
      <c r="A189697">
        <v>3927624</v>
      </c>
      <c r="B189697" s="1" t="s">
        <v>379357</v>
      </c>
      <c r="C189697" s="1" t="s">
        <v>379358</v>
      </c>
      <c r="D189697">
        <v>1600</v>
      </c>
      <c r="E189697" s="1" t="s">
        <v>167</v>
      </c>
    </row>
    <row r="189698" spans="1:5" x14ac:dyDescent="0.3">
      <c r="A189698">
        <v>3927625</v>
      </c>
      <c r="B189698" s="1" t="s">
        <v>379359</v>
      </c>
      <c r="C189698" s="1" t="s">
        <v>379360</v>
      </c>
      <c r="D189698">
        <v>0</v>
      </c>
      <c r="E189698" s="1" t="s">
        <v>25</v>
      </c>
    </row>
    <row r="189699" spans="1:5" x14ac:dyDescent="0.3">
      <c r="A189699">
        <v>3927626</v>
      </c>
      <c r="B189699" s="1" t="s">
        <v>379361</v>
      </c>
      <c r="C189699" s="1" t="s">
        <v>379362</v>
      </c>
      <c r="D189699">
        <v>1545</v>
      </c>
      <c r="E189699" s="1" t="s">
        <v>86</v>
      </c>
    </row>
    <row r="189700" spans="1:5" x14ac:dyDescent="0.3">
      <c r="A189700">
        <v>3927627</v>
      </c>
      <c r="B189700" s="1" t="s">
        <v>379363</v>
      </c>
      <c r="C189700" s="1" t="s">
        <v>379364</v>
      </c>
      <c r="D189700">
        <v>1922</v>
      </c>
      <c r="E189700" s="1" t="s">
        <v>86</v>
      </c>
    </row>
    <row r="189701" spans="1:5" x14ac:dyDescent="0.3">
      <c r="A189701">
        <v>3927628</v>
      </c>
      <c r="B189701" s="1" t="s">
        <v>379365</v>
      </c>
      <c r="C189701" s="1" t="s">
        <v>379366</v>
      </c>
      <c r="D189701">
        <v>1675</v>
      </c>
      <c r="E189701" s="1" t="s">
        <v>86</v>
      </c>
    </row>
    <row r="189702" spans="1:5" x14ac:dyDescent="0.3">
      <c r="A189702">
        <v>3927629</v>
      </c>
      <c r="B189702" s="1" t="s">
        <v>379367</v>
      </c>
      <c r="C189702" s="1" t="s">
        <v>379368</v>
      </c>
      <c r="D189702">
        <v>1840</v>
      </c>
      <c r="E189702" s="1" t="s">
        <v>86</v>
      </c>
    </row>
    <row r="189703" spans="1:5" x14ac:dyDescent="0.3">
      <c r="A189703">
        <v>3927630</v>
      </c>
      <c r="B189703" s="1" t="s">
        <v>379369</v>
      </c>
      <c r="C189703" s="1" t="s">
        <v>379370</v>
      </c>
      <c r="D189703">
        <v>1922</v>
      </c>
      <c r="E189703" s="1" t="s">
        <v>86</v>
      </c>
    </row>
    <row r="189704" spans="1:5" x14ac:dyDescent="0.3">
      <c r="A189704">
        <v>3927631</v>
      </c>
      <c r="B189704" s="1" t="s">
        <v>379371</v>
      </c>
      <c r="C189704" s="1" t="s">
        <v>379372</v>
      </c>
      <c r="D189704">
        <v>1545</v>
      </c>
      <c r="E189704" s="1" t="s">
        <v>86</v>
      </c>
    </row>
    <row r="189705" spans="1:5" x14ac:dyDescent="0.3">
      <c r="A189705">
        <v>3927632</v>
      </c>
      <c r="B189705" s="1" t="s">
        <v>379373</v>
      </c>
      <c r="C189705" s="1" t="s">
        <v>379374</v>
      </c>
      <c r="D189705">
        <v>1675</v>
      </c>
      <c r="E189705" s="1" t="s">
        <v>86</v>
      </c>
    </row>
    <row r="189706" spans="1:5" x14ac:dyDescent="0.3">
      <c r="A189706">
        <v>3927633</v>
      </c>
      <c r="B189706" s="1" t="s">
        <v>379375</v>
      </c>
      <c r="C189706" s="1" t="s">
        <v>379376</v>
      </c>
      <c r="D189706">
        <v>1840</v>
      </c>
      <c r="E189706" s="1" t="s">
        <v>86</v>
      </c>
    </row>
    <row r="189707" spans="1:5" x14ac:dyDescent="0.3">
      <c r="A189707">
        <v>3927634</v>
      </c>
      <c r="B189707" s="1" t="s">
        <v>379377</v>
      </c>
      <c r="C189707" s="1" t="s">
        <v>379378</v>
      </c>
      <c r="D189707">
        <v>1922</v>
      </c>
      <c r="E189707" s="1" t="s">
        <v>86</v>
      </c>
    </row>
    <row r="189708" spans="1:5" x14ac:dyDescent="0.3">
      <c r="A189708">
        <v>3927635</v>
      </c>
      <c r="B189708" s="1" t="s">
        <v>379379</v>
      </c>
      <c r="C189708" s="1" t="s">
        <v>379380</v>
      </c>
      <c r="D189708">
        <v>2520</v>
      </c>
      <c r="E189708" s="1" t="s">
        <v>86</v>
      </c>
    </row>
    <row r="189709" spans="1:5" x14ac:dyDescent="0.3">
      <c r="A189709">
        <v>3927636</v>
      </c>
      <c r="B189709" s="1" t="s">
        <v>379381</v>
      </c>
      <c r="C189709" s="1" t="s">
        <v>379382</v>
      </c>
      <c r="D189709">
        <v>3800</v>
      </c>
      <c r="E189709" s="1" t="s">
        <v>86</v>
      </c>
    </row>
    <row r="189710" spans="1:5" x14ac:dyDescent="0.3">
      <c r="A189710">
        <v>3927637</v>
      </c>
      <c r="B189710" s="1" t="s">
        <v>379383</v>
      </c>
      <c r="C189710" s="1" t="s">
        <v>379384</v>
      </c>
      <c r="D189710">
        <v>1845</v>
      </c>
      <c r="E189710" s="1" t="s">
        <v>86</v>
      </c>
    </row>
    <row r="189711" spans="1:5" x14ac:dyDescent="0.3">
      <c r="A189711">
        <v>3927638</v>
      </c>
      <c r="B189711" s="1" t="s">
        <v>379385</v>
      </c>
      <c r="C189711" s="1" t="s">
        <v>379386</v>
      </c>
      <c r="D189711">
        <v>3177</v>
      </c>
      <c r="E189711" s="1" t="s">
        <v>86</v>
      </c>
    </row>
    <row r="189712" spans="1:5" x14ac:dyDescent="0.3">
      <c r="A189712">
        <v>3927639</v>
      </c>
      <c r="B189712" s="1" t="s">
        <v>379387</v>
      </c>
      <c r="C189712" s="1" t="s">
        <v>379388</v>
      </c>
      <c r="D189712">
        <v>2790</v>
      </c>
      <c r="E189712" s="1" t="s">
        <v>86</v>
      </c>
    </row>
    <row r="189713" spans="1:5" x14ac:dyDescent="0.3">
      <c r="A189713">
        <v>3927640</v>
      </c>
      <c r="B189713" s="1" t="s">
        <v>379389</v>
      </c>
      <c r="C189713" s="1" t="s">
        <v>379390</v>
      </c>
      <c r="D189713">
        <v>4075</v>
      </c>
      <c r="E189713" s="1" t="s">
        <v>86</v>
      </c>
    </row>
    <row r="189714" spans="1:5" x14ac:dyDescent="0.3">
      <c r="A189714">
        <v>3927641</v>
      </c>
      <c r="B189714" s="1" t="s">
        <v>379391</v>
      </c>
      <c r="C189714" s="1" t="s">
        <v>379392</v>
      </c>
      <c r="D189714">
        <v>1845</v>
      </c>
      <c r="E189714" s="1" t="s">
        <v>86</v>
      </c>
    </row>
    <row r="189715" spans="1:5" x14ac:dyDescent="0.3">
      <c r="A189715">
        <v>3927642</v>
      </c>
      <c r="B189715" s="1" t="s">
        <v>379393</v>
      </c>
      <c r="C189715" s="1" t="s">
        <v>379394</v>
      </c>
      <c r="D189715">
        <v>3144</v>
      </c>
      <c r="E189715" s="1" t="s">
        <v>86</v>
      </c>
    </row>
    <row r="189716" spans="1:5" x14ac:dyDescent="0.3">
      <c r="A189716">
        <v>3927643</v>
      </c>
      <c r="B189716" s="1" t="s">
        <v>379395</v>
      </c>
      <c r="C189716" s="1" t="s">
        <v>379396</v>
      </c>
      <c r="D189716">
        <v>1845</v>
      </c>
      <c r="E189716" s="1" t="s">
        <v>86</v>
      </c>
    </row>
    <row r="189717" spans="1:5" x14ac:dyDescent="0.3">
      <c r="A189717">
        <v>3927644</v>
      </c>
      <c r="B189717" s="1" t="s">
        <v>379397</v>
      </c>
      <c r="C189717" s="1" t="s">
        <v>379398</v>
      </c>
      <c r="D189717">
        <v>2811</v>
      </c>
      <c r="E189717" s="1" t="s">
        <v>86</v>
      </c>
    </row>
    <row r="189718" spans="1:5" x14ac:dyDescent="0.3">
      <c r="A189718">
        <v>3927645</v>
      </c>
      <c r="B189718" s="1" t="s">
        <v>379399</v>
      </c>
      <c r="C189718" s="1" t="s">
        <v>379400</v>
      </c>
      <c r="D189718">
        <v>3177</v>
      </c>
      <c r="E189718" s="1" t="s">
        <v>86</v>
      </c>
    </row>
    <row r="189719" spans="1:5" x14ac:dyDescent="0.3">
      <c r="A189719">
        <v>3927646</v>
      </c>
      <c r="B189719" s="1" t="s">
        <v>379401</v>
      </c>
      <c r="C189719" s="1" t="s">
        <v>379402</v>
      </c>
      <c r="D189719">
        <v>2811</v>
      </c>
      <c r="E189719" s="1" t="s">
        <v>86</v>
      </c>
    </row>
    <row r="189720" spans="1:5" x14ac:dyDescent="0.3">
      <c r="A189720">
        <v>3927647</v>
      </c>
      <c r="B189720" s="1" t="s">
        <v>379403</v>
      </c>
      <c r="C189720" s="1" t="s">
        <v>379404</v>
      </c>
      <c r="D189720">
        <v>3705</v>
      </c>
      <c r="E189720" s="1" t="s">
        <v>86</v>
      </c>
    </row>
    <row r="189721" spans="1:5" x14ac:dyDescent="0.3">
      <c r="A189721">
        <v>3927648</v>
      </c>
      <c r="B189721" s="1" t="s">
        <v>379405</v>
      </c>
      <c r="C189721" s="1" t="s">
        <v>379406</v>
      </c>
      <c r="D189721">
        <v>2811</v>
      </c>
      <c r="E189721" s="1" t="s">
        <v>86</v>
      </c>
    </row>
    <row r="189722" spans="1:5" x14ac:dyDescent="0.3">
      <c r="A189722">
        <v>3927649</v>
      </c>
      <c r="B189722" s="1" t="s">
        <v>379407</v>
      </c>
      <c r="C189722" s="1" t="s">
        <v>379408</v>
      </c>
      <c r="D189722">
        <v>1935</v>
      </c>
      <c r="E189722" s="1" t="s">
        <v>86</v>
      </c>
    </row>
    <row r="189723" spans="1:5" x14ac:dyDescent="0.3">
      <c r="A189723">
        <v>3927650</v>
      </c>
      <c r="B189723" s="1" t="s">
        <v>379409</v>
      </c>
      <c r="C189723" s="1" t="s">
        <v>379410</v>
      </c>
      <c r="D189723">
        <v>2221</v>
      </c>
      <c r="E189723" s="1" t="s">
        <v>86</v>
      </c>
    </row>
    <row r="189724" spans="1:5" x14ac:dyDescent="0.3">
      <c r="A189724">
        <v>3927651</v>
      </c>
      <c r="B189724" s="1" t="s">
        <v>379411</v>
      </c>
      <c r="C189724" s="1" t="s">
        <v>379412</v>
      </c>
      <c r="D189724">
        <v>3120</v>
      </c>
      <c r="E189724" s="1" t="s">
        <v>86</v>
      </c>
    </row>
    <row r="189725" spans="1:5" x14ac:dyDescent="0.3">
      <c r="A189725">
        <v>3927652</v>
      </c>
      <c r="B189725" s="1" t="s">
        <v>379413</v>
      </c>
      <c r="C189725" s="1" t="s">
        <v>379414</v>
      </c>
      <c r="D189725">
        <v>3651</v>
      </c>
      <c r="E189725" s="1" t="s">
        <v>86</v>
      </c>
    </row>
    <row r="189726" spans="1:5" x14ac:dyDescent="0.3">
      <c r="A189726">
        <v>3927653</v>
      </c>
      <c r="B189726" s="1" t="s">
        <v>379415</v>
      </c>
      <c r="C189726" s="1" t="s">
        <v>379416</v>
      </c>
      <c r="D189726">
        <v>3911</v>
      </c>
      <c r="E189726" s="1" t="s">
        <v>86</v>
      </c>
    </row>
    <row r="189727" spans="1:5" x14ac:dyDescent="0.3">
      <c r="A189727">
        <v>3927654</v>
      </c>
      <c r="B189727" s="1" t="s">
        <v>379417</v>
      </c>
      <c r="C189727" s="1" t="s">
        <v>379418</v>
      </c>
      <c r="D189727">
        <v>2440</v>
      </c>
      <c r="E189727" s="1" t="s">
        <v>86</v>
      </c>
    </row>
    <row r="189728" spans="1:5" x14ac:dyDescent="0.3">
      <c r="A189728">
        <v>3927655</v>
      </c>
      <c r="B189728" s="1" t="s">
        <v>379419</v>
      </c>
      <c r="C189728" s="1" t="s">
        <v>379420</v>
      </c>
      <c r="D189728">
        <v>3177</v>
      </c>
      <c r="E189728" s="1" t="s">
        <v>86</v>
      </c>
    </row>
    <row r="189729" spans="1:5" x14ac:dyDescent="0.3">
      <c r="A189729">
        <v>3927656</v>
      </c>
      <c r="B189729" s="1" t="s">
        <v>379421</v>
      </c>
      <c r="C189729" s="1" t="s">
        <v>379422</v>
      </c>
      <c r="D189729">
        <v>3705</v>
      </c>
      <c r="E189729" s="1" t="s">
        <v>86</v>
      </c>
    </row>
    <row r="189730" spans="1:5" x14ac:dyDescent="0.3">
      <c r="A189730">
        <v>3927657</v>
      </c>
      <c r="B189730" s="1" t="s">
        <v>379423</v>
      </c>
      <c r="C189730" s="1" t="s">
        <v>379424</v>
      </c>
      <c r="D189730">
        <v>3177</v>
      </c>
      <c r="E189730" s="1" t="s">
        <v>86</v>
      </c>
    </row>
    <row r="189731" spans="1:5" x14ac:dyDescent="0.3">
      <c r="A189731">
        <v>3927658</v>
      </c>
      <c r="B189731" s="1" t="s">
        <v>379425</v>
      </c>
      <c r="C189731" s="1" t="s">
        <v>379426</v>
      </c>
      <c r="D189731">
        <v>3177</v>
      </c>
      <c r="E189731" s="1" t="s">
        <v>86</v>
      </c>
    </row>
    <row r="189732" spans="1:5" x14ac:dyDescent="0.3">
      <c r="A189732">
        <v>3927659</v>
      </c>
      <c r="B189732" s="1" t="s">
        <v>379427</v>
      </c>
      <c r="C189732" s="1" t="s">
        <v>379428</v>
      </c>
      <c r="D189732">
        <v>3177</v>
      </c>
      <c r="E189732" s="1" t="s">
        <v>86</v>
      </c>
    </row>
    <row r="189733" spans="1:5" x14ac:dyDescent="0.3">
      <c r="A189733">
        <v>3927660</v>
      </c>
      <c r="B189733" s="1" t="s">
        <v>379429</v>
      </c>
      <c r="C189733" s="1" t="s">
        <v>379430</v>
      </c>
      <c r="D189733">
        <v>3705</v>
      </c>
      <c r="E189733" s="1" t="s">
        <v>86</v>
      </c>
    </row>
    <row r="189734" spans="1:5" x14ac:dyDescent="0.3">
      <c r="A189734">
        <v>3927661</v>
      </c>
      <c r="B189734" s="1" t="s">
        <v>379431</v>
      </c>
      <c r="C189734" s="1" t="s">
        <v>379432</v>
      </c>
      <c r="D189734">
        <v>2790</v>
      </c>
      <c r="E189734" s="1" t="s">
        <v>86</v>
      </c>
    </row>
    <row r="189735" spans="1:5" x14ac:dyDescent="0.3">
      <c r="A189735">
        <v>3927662</v>
      </c>
      <c r="B189735" s="1" t="s">
        <v>379433</v>
      </c>
      <c r="C189735" s="1" t="s">
        <v>379434</v>
      </c>
      <c r="D189735">
        <v>2790</v>
      </c>
      <c r="E189735" s="1" t="s">
        <v>86</v>
      </c>
    </row>
    <row r="189736" spans="1:5" x14ac:dyDescent="0.3">
      <c r="A189736">
        <v>3927663</v>
      </c>
      <c r="B189736" s="1" t="s">
        <v>379435</v>
      </c>
      <c r="C189736" s="1" t="s">
        <v>379436</v>
      </c>
      <c r="D189736">
        <v>3144</v>
      </c>
      <c r="E189736" s="1" t="s">
        <v>86</v>
      </c>
    </row>
    <row r="189737" spans="1:5" x14ac:dyDescent="0.3">
      <c r="A189737">
        <v>3927664</v>
      </c>
      <c r="B189737" s="1" t="s">
        <v>379437</v>
      </c>
      <c r="C189737" s="1" t="s">
        <v>379438</v>
      </c>
      <c r="D189737">
        <v>3705</v>
      </c>
      <c r="E189737" s="1" t="s">
        <v>86</v>
      </c>
    </row>
    <row r="189738" spans="1:5" x14ac:dyDescent="0.3">
      <c r="A189738">
        <v>3927665</v>
      </c>
      <c r="B189738" s="1" t="s">
        <v>379439</v>
      </c>
      <c r="C189738" s="1" t="s">
        <v>379440</v>
      </c>
      <c r="D189738">
        <v>3144</v>
      </c>
      <c r="E189738" s="1" t="s">
        <v>86</v>
      </c>
    </row>
    <row r="189739" spans="1:5" x14ac:dyDescent="0.3">
      <c r="A189739">
        <v>3927666</v>
      </c>
      <c r="B189739" s="1" t="s">
        <v>379441</v>
      </c>
      <c r="C189739" s="1" t="s">
        <v>379442</v>
      </c>
      <c r="D189739">
        <v>3144</v>
      </c>
      <c r="E189739" s="1" t="s">
        <v>86</v>
      </c>
    </row>
    <row r="189740" spans="1:5" x14ac:dyDescent="0.3">
      <c r="A189740">
        <v>3927667</v>
      </c>
      <c r="B189740" s="1" t="s">
        <v>379443</v>
      </c>
      <c r="C189740" s="1" t="s">
        <v>379444</v>
      </c>
      <c r="D189740">
        <v>3705</v>
      </c>
      <c r="E189740" s="1" t="s">
        <v>86</v>
      </c>
    </row>
    <row r="189741" spans="1:5" x14ac:dyDescent="0.3">
      <c r="A189741">
        <v>3927668</v>
      </c>
      <c r="B189741" s="1" t="s">
        <v>379445</v>
      </c>
      <c r="C189741" s="1" t="s">
        <v>379446</v>
      </c>
      <c r="D189741">
        <v>1890</v>
      </c>
      <c r="E189741" s="1" t="s">
        <v>86</v>
      </c>
    </row>
    <row r="189742" spans="1:5" x14ac:dyDescent="0.3">
      <c r="A189742">
        <v>3927669</v>
      </c>
      <c r="B189742" s="1" t="s">
        <v>379447</v>
      </c>
      <c r="C189742" s="1" t="s">
        <v>379448</v>
      </c>
      <c r="D189742">
        <v>1890</v>
      </c>
      <c r="E189742" s="1" t="s">
        <v>86</v>
      </c>
    </row>
    <row r="189743" spans="1:5" x14ac:dyDescent="0.3">
      <c r="A189743">
        <v>3927670</v>
      </c>
      <c r="B189743" s="1" t="s">
        <v>379449</v>
      </c>
      <c r="C189743" s="1" t="s">
        <v>379450</v>
      </c>
      <c r="D189743">
        <v>3705</v>
      </c>
      <c r="E189743" s="1" t="s">
        <v>86</v>
      </c>
    </row>
    <row r="189744" spans="1:5" x14ac:dyDescent="0.3">
      <c r="A189744">
        <v>3927671</v>
      </c>
      <c r="B189744" s="1" t="s">
        <v>379451</v>
      </c>
      <c r="C189744" s="1" t="s">
        <v>379452</v>
      </c>
      <c r="D189744">
        <v>2095</v>
      </c>
      <c r="E189744" s="1" t="s">
        <v>86</v>
      </c>
    </row>
    <row r="189745" spans="1:5" x14ac:dyDescent="0.3">
      <c r="A189745">
        <v>3927672</v>
      </c>
      <c r="B189745" s="1" t="s">
        <v>379453</v>
      </c>
      <c r="C189745" s="1" t="s">
        <v>379454</v>
      </c>
      <c r="D189745">
        <v>1545</v>
      </c>
      <c r="E189745" s="1" t="s">
        <v>86</v>
      </c>
    </row>
    <row r="189746" spans="1:5" x14ac:dyDescent="0.3">
      <c r="A189746">
        <v>3927673</v>
      </c>
      <c r="B189746" s="1" t="s">
        <v>379455</v>
      </c>
      <c r="C189746" s="1" t="s">
        <v>379456</v>
      </c>
      <c r="D189746">
        <v>1764</v>
      </c>
      <c r="E189746" s="1" t="s">
        <v>86</v>
      </c>
    </row>
    <row r="189747" spans="1:5" x14ac:dyDescent="0.3">
      <c r="A189747">
        <v>3927674</v>
      </c>
      <c r="B189747" s="1" t="s">
        <v>379457</v>
      </c>
      <c r="C189747" s="1" t="s">
        <v>379458</v>
      </c>
      <c r="D189747">
        <v>1675</v>
      </c>
      <c r="E189747" s="1" t="s">
        <v>86</v>
      </c>
    </row>
    <row r="189748" spans="1:5" x14ac:dyDescent="0.3">
      <c r="A189748">
        <v>3927675</v>
      </c>
      <c r="B189748" s="1" t="s">
        <v>379459</v>
      </c>
      <c r="C189748" s="1" t="s">
        <v>379460</v>
      </c>
      <c r="D189748">
        <v>1675</v>
      </c>
      <c r="E189748" s="1" t="s">
        <v>86</v>
      </c>
    </row>
    <row r="189749" spans="1:5" x14ac:dyDescent="0.3">
      <c r="A189749">
        <v>3927676</v>
      </c>
      <c r="B189749" s="1" t="s">
        <v>379461</v>
      </c>
      <c r="C189749" s="1" t="s">
        <v>379462</v>
      </c>
      <c r="D189749">
        <v>1545</v>
      </c>
      <c r="E189749" s="1" t="s">
        <v>86</v>
      </c>
    </row>
    <row r="189750" spans="1:5" x14ac:dyDescent="0.3">
      <c r="A189750">
        <v>3927677</v>
      </c>
      <c r="B189750" s="1" t="s">
        <v>379463</v>
      </c>
      <c r="C189750" s="1" t="s">
        <v>379464</v>
      </c>
      <c r="D189750">
        <v>2406</v>
      </c>
      <c r="E189750" s="1" t="s">
        <v>86</v>
      </c>
    </row>
    <row r="189751" spans="1:5" x14ac:dyDescent="0.3">
      <c r="A189751">
        <v>3927678</v>
      </c>
      <c r="B189751" s="1" t="s">
        <v>379465</v>
      </c>
      <c r="C189751" s="1" t="s">
        <v>379466</v>
      </c>
      <c r="D189751">
        <v>1922</v>
      </c>
      <c r="E189751" s="1" t="s">
        <v>86</v>
      </c>
    </row>
    <row r="189752" spans="1:5" x14ac:dyDescent="0.3">
      <c r="A189752">
        <v>3927679</v>
      </c>
      <c r="B189752" s="1" t="s">
        <v>379467</v>
      </c>
      <c r="C189752" s="1" t="s">
        <v>379468</v>
      </c>
      <c r="D189752">
        <v>1545</v>
      </c>
      <c r="E189752" s="1" t="s">
        <v>86</v>
      </c>
    </row>
    <row r="189753" spans="1:5" x14ac:dyDescent="0.3">
      <c r="A189753">
        <v>3927680</v>
      </c>
      <c r="B189753" s="1" t="s">
        <v>379469</v>
      </c>
      <c r="C189753" s="1" t="s">
        <v>379470</v>
      </c>
      <c r="D189753">
        <v>1675</v>
      </c>
      <c r="E189753" s="1" t="s">
        <v>86</v>
      </c>
    </row>
    <row r="189754" spans="1:5" x14ac:dyDescent="0.3">
      <c r="A189754">
        <v>3927681</v>
      </c>
      <c r="B189754" s="1" t="s">
        <v>379471</v>
      </c>
      <c r="C189754" s="1" t="s">
        <v>379472</v>
      </c>
      <c r="D189754">
        <v>2095</v>
      </c>
      <c r="E189754" s="1" t="s">
        <v>86</v>
      </c>
    </row>
    <row r="189755" spans="1:5" x14ac:dyDescent="0.3">
      <c r="A189755">
        <v>3927682</v>
      </c>
      <c r="B189755" s="1" t="s">
        <v>379473</v>
      </c>
      <c r="C189755" s="1" t="s">
        <v>379474</v>
      </c>
      <c r="D189755">
        <v>1825</v>
      </c>
      <c r="E189755" s="1" t="s">
        <v>86</v>
      </c>
    </row>
    <row r="189756" spans="1:5" x14ac:dyDescent="0.3">
      <c r="A189756">
        <v>3927683</v>
      </c>
      <c r="B189756" s="1" t="s">
        <v>379475</v>
      </c>
      <c r="C189756" s="1" t="s">
        <v>379476</v>
      </c>
      <c r="D189756">
        <v>1675</v>
      </c>
      <c r="E189756" s="1" t="s">
        <v>86</v>
      </c>
    </row>
    <row r="189757" spans="1:5" x14ac:dyDescent="0.3">
      <c r="A189757">
        <v>3927684</v>
      </c>
      <c r="B189757" s="1" t="s">
        <v>379477</v>
      </c>
      <c r="C189757" s="1" t="s">
        <v>379478</v>
      </c>
      <c r="D189757">
        <v>1922</v>
      </c>
      <c r="E189757" s="1" t="s">
        <v>86</v>
      </c>
    </row>
    <row r="189758" spans="1:5" x14ac:dyDescent="0.3">
      <c r="A189758">
        <v>3927685</v>
      </c>
      <c r="B189758" s="1" t="s">
        <v>379479</v>
      </c>
      <c r="C189758" s="1" t="s">
        <v>379480</v>
      </c>
      <c r="D189758">
        <v>1825</v>
      </c>
      <c r="E189758" s="1" t="s">
        <v>86</v>
      </c>
    </row>
    <row r="189759" spans="1:5" x14ac:dyDescent="0.3">
      <c r="A189759">
        <v>3927686</v>
      </c>
      <c r="B189759" s="1" t="s">
        <v>379481</v>
      </c>
      <c r="C189759" s="1" t="s">
        <v>379482</v>
      </c>
      <c r="D189759">
        <v>1545</v>
      </c>
      <c r="E189759" s="1" t="s">
        <v>86</v>
      </c>
    </row>
    <row r="189760" spans="1:5" x14ac:dyDescent="0.3">
      <c r="A189760">
        <v>3927687</v>
      </c>
      <c r="B189760" s="1" t="s">
        <v>379483</v>
      </c>
      <c r="C189760" s="1" t="s">
        <v>379484</v>
      </c>
      <c r="D189760">
        <v>1764</v>
      </c>
      <c r="E189760" s="1" t="s">
        <v>86</v>
      </c>
    </row>
    <row r="189761" spans="1:5" x14ac:dyDescent="0.3">
      <c r="A189761">
        <v>3927688</v>
      </c>
      <c r="B189761" s="1" t="s">
        <v>379485</v>
      </c>
      <c r="C189761" s="1" t="s">
        <v>379486</v>
      </c>
      <c r="D189761">
        <v>1922</v>
      </c>
      <c r="E189761" s="1" t="s">
        <v>86</v>
      </c>
    </row>
    <row r="189762" spans="1:5" x14ac:dyDescent="0.3">
      <c r="A189762">
        <v>3927689</v>
      </c>
      <c r="B189762" s="1" t="s">
        <v>379487</v>
      </c>
      <c r="C189762" s="1" t="s">
        <v>379488</v>
      </c>
      <c r="D189762">
        <v>2520</v>
      </c>
      <c r="E189762" s="1" t="s">
        <v>86</v>
      </c>
    </row>
    <row r="189763" spans="1:5" x14ac:dyDescent="0.3">
      <c r="A189763">
        <v>3927690</v>
      </c>
      <c r="B189763" s="1" t="s">
        <v>379489</v>
      </c>
      <c r="C189763" s="1" t="s">
        <v>379490</v>
      </c>
      <c r="D189763">
        <v>1676</v>
      </c>
      <c r="E189763" s="1" t="s">
        <v>86</v>
      </c>
    </row>
    <row r="189764" spans="1:5" x14ac:dyDescent="0.3">
      <c r="A189764">
        <v>3927691</v>
      </c>
      <c r="B189764" s="1" t="s">
        <v>379491</v>
      </c>
      <c r="C189764" s="1" t="s">
        <v>379492</v>
      </c>
      <c r="D189764">
        <v>1545</v>
      </c>
      <c r="E189764" s="1" t="s">
        <v>86</v>
      </c>
    </row>
    <row r="189765" spans="1:5" x14ac:dyDescent="0.3">
      <c r="A189765">
        <v>3927692</v>
      </c>
      <c r="B189765" s="1" t="s">
        <v>379493</v>
      </c>
      <c r="C189765" s="1" t="s">
        <v>379494</v>
      </c>
      <c r="D189765">
        <v>1764</v>
      </c>
      <c r="E189765" s="1" t="s">
        <v>86</v>
      </c>
    </row>
    <row r="189766" spans="1:5" x14ac:dyDescent="0.3">
      <c r="A189766">
        <v>3927693</v>
      </c>
      <c r="B189766" s="1" t="s">
        <v>379495</v>
      </c>
      <c r="C189766" s="1" t="s">
        <v>379496</v>
      </c>
      <c r="D189766">
        <v>1840</v>
      </c>
      <c r="E189766" s="1" t="s">
        <v>86</v>
      </c>
    </row>
    <row r="189767" spans="1:5" x14ac:dyDescent="0.3">
      <c r="A189767">
        <v>3927694</v>
      </c>
      <c r="B189767" s="1" t="s">
        <v>379497</v>
      </c>
      <c r="C189767" s="1" t="s">
        <v>379498</v>
      </c>
      <c r="D189767">
        <v>1950</v>
      </c>
      <c r="E189767" s="1" t="s">
        <v>86</v>
      </c>
    </row>
    <row r="189768" spans="1:5" x14ac:dyDescent="0.3">
      <c r="A189768">
        <v>3927695</v>
      </c>
      <c r="B189768" s="1" t="s">
        <v>379499</v>
      </c>
      <c r="C189768" s="1" t="s">
        <v>379500</v>
      </c>
      <c r="D189768">
        <v>1735</v>
      </c>
      <c r="E189768" s="1" t="s">
        <v>86</v>
      </c>
    </row>
    <row r="189769" spans="1:5" x14ac:dyDescent="0.3">
      <c r="A189769">
        <v>3927696</v>
      </c>
      <c r="B189769" s="1" t="s">
        <v>379501</v>
      </c>
      <c r="C189769" s="1" t="s">
        <v>379502</v>
      </c>
      <c r="D189769">
        <v>1596</v>
      </c>
      <c r="E189769" s="1" t="s">
        <v>86</v>
      </c>
    </row>
    <row r="189770" spans="1:5" x14ac:dyDescent="0.3">
      <c r="A189770">
        <v>3927697</v>
      </c>
      <c r="B189770" s="1" t="s">
        <v>379503</v>
      </c>
      <c r="C189770" s="1" t="s">
        <v>379504</v>
      </c>
      <c r="D189770">
        <v>2192</v>
      </c>
      <c r="E189770" s="1" t="s">
        <v>86</v>
      </c>
    </row>
    <row r="189771" spans="1:5" x14ac:dyDescent="0.3">
      <c r="A189771">
        <v>3927698</v>
      </c>
      <c r="B189771" s="1" t="s">
        <v>379505</v>
      </c>
      <c r="C189771" s="1" t="s">
        <v>379506</v>
      </c>
      <c r="D189771">
        <v>1852</v>
      </c>
      <c r="E189771" s="1" t="s">
        <v>86</v>
      </c>
    </row>
    <row r="189772" spans="1:5" x14ac:dyDescent="0.3">
      <c r="A189772">
        <v>3927699</v>
      </c>
      <c r="B189772" s="1" t="s">
        <v>379507</v>
      </c>
      <c r="C189772" s="1" t="s">
        <v>379508</v>
      </c>
      <c r="D189772">
        <v>1846</v>
      </c>
      <c r="E189772" s="1" t="s">
        <v>86</v>
      </c>
    </row>
    <row r="189773" spans="1:5" x14ac:dyDescent="0.3">
      <c r="A189773">
        <v>3927700</v>
      </c>
      <c r="B189773" s="1" t="s">
        <v>379509</v>
      </c>
      <c r="C189773" s="1" t="s">
        <v>379510</v>
      </c>
      <c r="D189773">
        <v>2406</v>
      </c>
      <c r="E189773" s="1" t="s">
        <v>86</v>
      </c>
    </row>
    <row r="189774" spans="1:5" x14ac:dyDescent="0.3">
      <c r="A189774">
        <v>3927701</v>
      </c>
      <c r="B189774" s="1" t="s">
        <v>379511</v>
      </c>
      <c r="C189774" s="1" t="s">
        <v>379512</v>
      </c>
      <c r="D189774">
        <v>2408</v>
      </c>
      <c r="E189774" s="1" t="s">
        <v>86</v>
      </c>
    </row>
    <row r="189775" spans="1:5" x14ac:dyDescent="0.3">
      <c r="A189775">
        <v>3927702</v>
      </c>
      <c r="B189775" s="1" t="s">
        <v>379513</v>
      </c>
      <c r="C189775" s="1" t="s">
        <v>379514</v>
      </c>
      <c r="D189775">
        <v>2289</v>
      </c>
      <c r="E189775" s="1" t="s">
        <v>86</v>
      </c>
    </row>
    <row r="189776" spans="1:5" x14ac:dyDescent="0.3">
      <c r="A189776">
        <v>3927703</v>
      </c>
      <c r="B189776" s="1" t="s">
        <v>379515</v>
      </c>
      <c r="C189776" s="1" t="s">
        <v>379516</v>
      </c>
      <c r="D189776">
        <v>1939</v>
      </c>
      <c r="E189776" s="1" t="s">
        <v>86</v>
      </c>
    </row>
    <row r="189777" spans="1:5" x14ac:dyDescent="0.3">
      <c r="A189777">
        <v>3927704</v>
      </c>
      <c r="B189777" s="1" t="s">
        <v>379517</v>
      </c>
      <c r="C189777" s="1" t="s">
        <v>379518</v>
      </c>
      <c r="D189777">
        <v>1687</v>
      </c>
      <c r="E189777" s="1" t="s">
        <v>86</v>
      </c>
    </row>
    <row r="189778" spans="1:5" x14ac:dyDescent="0.3">
      <c r="A189778">
        <v>3927705</v>
      </c>
      <c r="B189778" s="1" t="s">
        <v>379519</v>
      </c>
      <c r="C189778" s="1" t="s">
        <v>379520</v>
      </c>
      <c r="D189778">
        <v>1432</v>
      </c>
      <c r="E189778" s="1" t="s">
        <v>86</v>
      </c>
    </row>
    <row r="189779" spans="1:5" x14ac:dyDescent="0.3">
      <c r="A189779">
        <v>3927706</v>
      </c>
      <c r="B189779" s="1" t="s">
        <v>379521</v>
      </c>
      <c r="C189779" s="1" t="s">
        <v>379522</v>
      </c>
      <c r="D189779">
        <v>2005</v>
      </c>
      <c r="E189779" s="1" t="s">
        <v>86</v>
      </c>
    </row>
    <row r="189780" spans="1:5" x14ac:dyDescent="0.3">
      <c r="A189780">
        <v>3927707</v>
      </c>
      <c r="B189780" s="1" t="s">
        <v>379523</v>
      </c>
      <c r="C189780" s="1" t="s">
        <v>379524</v>
      </c>
      <c r="D189780">
        <v>1687</v>
      </c>
      <c r="E189780" s="1" t="s">
        <v>86</v>
      </c>
    </row>
    <row r="189781" spans="1:5" x14ac:dyDescent="0.3">
      <c r="A189781">
        <v>3927708</v>
      </c>
      <c r="B189781" s="1" t="s">
        <v>379525</v>
      </c>
      <c r="C189781" s="1" t="s">
        <v>379526</v>
      </c>
      <c r="D189781">
        <v>2338</v>
      </c>
      <c r="E189781" s="1" t="s">
        <v>86</v>
      </c>
    </row>
    <row r="189782" spans="1:5" x14ac:dyDescent="0.3">
      <c r="A189782">
        <v>3927709</v>
      </c>
      <c r="B189782" s="1" t="s">
        <v>379527</v>
      </c>
      <c r="C189782" s="1" t="s">
        <v>379528</v>
      </c>
      <c r="D189782">
        <v>1956</v>
      </c>
      <c r="E189782" s="1" t="s">
        <v>86</v>
      </c>
    </row>
    <row r="189783" spans="1:5" x14ac:dyDescent="0.3">
      <c r="A189783">
        <v>3927710</v>
      </c>
      <c r="B189783" s="1" t="s">
        <v>379529</v>
      </c>
      <c r="C189783" s="1" t="s">
        <v>379530</v>
      </c>
      <c r="D189783">
        <v>2289</v>
      </c>
      <c r="E189783" s="1" t="s">
        <v>86</v>
      </c>
    </row>
    <row r="189784" spans="1:5" x14ac:dyDescent="0.3">
      <c r="A189784">
        <v>3927711</v>
      </c>
      <c r="B189784" s="1" t="s">
        <v>379531</v>
      </c>
      <c r="C189784" s="1" t="s">
        <v>379532</v>
      </c>
      <c r="D189784">
        <v>2408</v>
      </c>
      <c r="E189784" s="1" t="s">
        <v>86</v>
      </c>
    </row>
    <row r="189785" spans="1:5" x14ac:dyDescent="0.3">
      <c r="A189785">
        <v>3927712</v>
      </c>
      <c r="B189785" s="1" t="s">
        <v>379533</v>
      </c>
      <c r="C189785" s="1" t="s">
        <v>379534</v>
      </c>
      <c r="D189785">
        <v>1687</v>
      </c>
      <c r="E189785" s="1" t="s">
        <v>86</v>
      </c>
    </row>
    <row r="189786" spans="1:5" x14ac:dyDescent="0.3">
      <c r="A189786">
        <v>3927713</v>
      </c>
      <c r="B189786" s="1" t="s">
        <v>379535</v>
      </c>
      <c r="C189786" s="1" t="s">
        <v>379536</v>
      </c>
      <c r="D189786">
        <v>2408</v>
      </c>
      <c r="E189786" s="1" t="s">
        <v>86</v>
      </c>
    </row>
    <row r="189787" spans="1:5" x14ac:dyDescent="0.3">
      <c r="A189787">
        <v>3927714</v>
      </c>
      <c r="B189787" s="1" t="s">
        <v>379537</v>
      </c>
      <c r="C189787" s="1" t="s">
        <v>379538</v>
      </c>
      <c r="D189787">
        <v>1939</v>
      </c>
      <c r="E189787" s="1" t="s">
        <v>86</v>
      </c>
    </row>
    <row r="189788" spans="1:5" x14ac:dyDescent="0.3">
      <c r="A189788">
        <v>3927715</v>
      </c>
      <c r="B189788" s="1" t="s">
        <v>379539</v>
      </c>
      <c r="C189788" s="1" t="s">
        <v>379540</v>
      </c>
      <c r="D189788">
        <v>1432</v>
      </c>
      <c r="E189788" s="1" t="s">
        <v>86</v>
      </c>
    </row>
    <row r="189789" spans="1:5" x14ac:dyDescent="0.3">
      <c r="A189789">
        <v>3927716</v>
      </c>
      <c r="B189789" s="1" t="s">
        <v>379541</v>
      </c>
      <c r="C189789" s="1" t="s">
        <v>379542</v>
      </c>
      <c r="D189789">
        <v>1687</v>
      </c>
      <c r="E189789" s="1" t="s">
        <v>86</v>
      </c>
    </row>
    <row r="189790" spans="1:5" x14ac:dyDescent="0.3">
      <c r="A189790">
        <v>3927717</v>
      </c>
      <c r="B189790" s="1" t="s">
        <v>379543</v>
      </c>
      <c r="C189790" s="1" t="s">
        <v>379544</v>
      </c>
      <c r="D189790">
        <v>2408</v>
      </c>
      <c r="E189790" s="1" t="s">
        <v>86</v>
      </c>
    </row>
    <row r="189791" spans="1:5" x14ac:dyDescent="0.3">
      <c r="A189791">
        <v>3927718</v>
      </c>
      <c r="B189791" s="1" t="s">
        <v>379545</v>
      </c>
      <c r="C189791" s="1" t="s">
        <v>379546</v>
      </c>
      <c r="D189791">
        <v>1939</v>
      </c>
      <c r="E189791" s="1" t="s">
        <v>86</v>
      </c>
    </row>
    <row r="189792" spans="1:5" x14ac:dyDescent="0.3">
      <c r="A189792">
        <v>3927719</v>
      </c>
      <c r="B189792" s="1" t="s">
        <v>379547</v>
      </c>
      <c r="C189792" s="1" t="s">
        <v>379548</v>
      </c>
      <c r="D189792">
        <v>2289</v>
      </c>
      <c r="E189792" s="1" t="s">
        <v>86</v>
      </c>
    </row>
    <row r="189793" spans="1:5" x14ac:dyDescent="0.3">
      <c r="A189793">
        <v>3927720</v>
      </c>
      <c r="B189793" s="1" t="s">
        <v>379549</v>
      </c>
      <c r="C189793" s="1" t="s">
        <v>379550</v>
      </c>
      <c r="D189793">
        <v>2408</v>
      </c>
      <c r="E189793" s="1" t="s">
        <v>86</v>
      </c>
    </row>
    <row r="189794" spans="1:5" x14ac:dyDescent="0.3">
      <c r="A189794">
        <v>3927721</v>
      </c>
      <c r="B189794" s="1" t="s">
        <v>379551</v>
      </c>
      <c r="C189794" s="1" t="s">
        <v>379552</v>
      </c>
      <c r="D189794">
        <v>1876</v>
      </c>
      <c r="E189794" s="1" t="s">
        <v>86</v>
      </c>
    </row>
    <row r="189795" spans="1:5" x14ac:dyDescent="0.3">
      <c r="A189795">
        <v>3927722</v>
      </c>
      <c r="B189795" s="1" t="s">
        <v>379553</v>
      </c>
      <c r="C189795" s="1" t="s">
        <v>379554</v>
      </c>
      <c r="D189795">
        <v>1687</v>
      </c>
      <c r="E189795" s="1" t="s">
        <v>86</v>
      </c>
    </row>
    <row r="189796" spans="1:5" x14ac:dyDescent="0.3">
      <c r="A189796">
        <v>3927723</v>
      </c>
      <c r="B189796" s="1" t="s">
        <v>379555</v>
      </c>
      <c r="C189796" s="1" t="s">
        <v>379556</v>
      </c>
      <c r="D189796">
        <v>1432</v>
      </c>
      <c r="E189796" s="1" t="s">
        <v>86</v>
      </c>
    </row>
    <row r="189797" spans="1:5" x14ac:dyDescent="0.3">
      <c r="A189797">
        <v>3927724</v>
      </c>
      <c r="B189797" s="1" t="s">
        <v>379557</v>
      </c>
      <c r="C189797" s="1" t="s">
        <v>379558</v>
      </c>
      <c r="D189797">
        <v>2100</v>
      </c>
      <c r="E189797" s="1" t="s">
        <v>86</v>
      </c>
    </row>
    <row r="189798" spans="1:5" x14ac:dyDescent="0.3">
      <c r="A189798">
        <v>3927725</v>
      </c>
      <c r="B189798" s="1" t="s">
        <v>379559</v>
      </c>
      <c r="C189798" s="1" t="s">
        <v>379560</v>
      </c>
      <c r="D189798">
        <v>1432</v>
      </c>
      <c r="E189798" s="1" t="s">
        <v>86</v>
      </c>
    </row>
    <row r="189799" spans="1:5" x14ac:dyDescent="0.3">
      <c r="A189799">
        <v>3927726</v>
      </c>
      <c r="B189799" s="1" t="s">
        <v>379561</v>
      </c>
      <c r="C189799" s="1" t="s">
        <v>379562</v>
      </c>
      <c r="D189799">
        <v>1896</v>
      </c>
      <c r="E189799" s="1" t="s">
        <v>86</v>
      </c>
    </row>
    <row r="189800" spans="1:5" x14ac:dyDescent="0.3">
      <c r="A189800">
        <v>3927727</v>
      </c>
      <c r="B189800" s="1" t="s">
        <v>379563</v>
      </c>
      <c r="C189800" s="1" t="s">
        <v>379564</v>
      </c>
      <c r="D189800">
        <v>1687</v>
      </c>
      <c r="E189800" s="1" t="s">
        <v>86</v>
      </c>
    </row>
    <row r="189801" spans="1:5" x14ac:dyDescent="0.3">
      <c r="A189801">
        <v>3927728</v>
      </c>
      <c r="B189801" s="1" t="s">
        <v>379565</v>
      </c>
      <c r="C189801" s="1" t="s">
        <v>379566</v>
      </c>
      <c r="D189801">
        <v>2408</v>
      </c>
      <c r="E189801" s="1" t="s">
        <v>86</v>
      </c>
    </row>
    <row r="189802" spans="1:5" x14ac:dyDescent="0.3">
      <c r="A189802">
        <v>3927729</v>
      </c>
      <c r="B189802" s="1" t="s">
        <v>379567</v>
      </c>
      <c r="C189802" s="1" t="s">
        <v>379568</v>
      </c>
      <c r="D189802">
        <v>1939</v>
      </c>
      <c r="E189802" s="1" t="s">
        <v>86</v>
      </c>
    </row>
    <row r="189803" spans="1:5" x14ac:dyDescent="0.3">
      <c r="A189803">
        <v>3927730</v>
      </c>
      <c r="B189803" s="1" t="s">
        <v>379569</v>
      </c>
      <c r="C189803" s="1" t="s">
        <v>379570</v>
      </c>
      <c r="D189803">
        <v>1687</v>
      </c>
      <c r="E189803" s="1" t="s">
        <v>86</v>
      </c>
    </row>
    <row r="189804" spans="1:5" x14ac:dyDescent="0.3">
      <c r="A189804">
        <v>3927731</v>
      </c>
      <c r="B189804" s="1" t="s">
        <v>379571</v>
      </c>
      <c r="C189804" s="1" t="s">
        <v>379572</v>
      </c>
      <c r="D189804">
        <v>2408</v>
      </c>
      <c r="E189804" s="1" t="s">
        <v>86</v>
      </c>
    </row>
    <row r="189805" spans="1:5" x14ac:dyDescent="0.3">
      <c r="A189805">
        <v>3927732</v>
      </c>
      <c r="B189805" s="1" t="s">
        <v>379573</v>
      </c>
      <c r="C189805" s="1" t="s">
        <v>379574</v>
      </c>
      <c r="D189805">
        <v>1939</v>
      </c>
      <c r="E189805" s="1" t="s">
        <v>86</v>
      </c>
    </row>
    <row r="189806" spans="1:5" x14ac:dyDescent="0.3">
      <c r="A189806">
        <v>3927733</v>
      </c>
      <c r="B189806" s="1" t="s">
        <v>379575</v>
      </c>
      <c r="C189806" s="1" t="s">
        <v>379576</v>
      </c>
      <c r="D189806">
        <v>2289</v>
      </c>
      <c r="E189806" s="1" t="s">
        <v>86</v>
      </c>
    </row>
    <row r="189807" spans="1:5" x14ac:dyDescent="0.3">
      <c r="A189807">
        <v>3927734</v>
      </c>
      <c r="B189807" s="1" t="s">
        <v>379577</v>
      </c>
      <c r="C189807" s="1" t="s">
        <v>379578</v>
      </c>
      <c r="D189807">
        <v>1939</v>
      </c>
      <c r="E189807" s="1" t="s">
        <v>86</v>
      </c>
    </row>
    <row r="189808" spans="1:5" x14ac:dyDescent="0.3">
      <c r="A189808">
        <v>3927735</v>
      </c>
      <c r="B189808" s="1" t="s">
        <v>379579</v>
      </c>
      <c r="C189808" s="1" t="s">
        <v>379580</v>
      </c>
      <c r="D189808">
        <v>1939</v>
      </c>
      <c r="E189808" s="1" t="s">
        <v>86</v>
      </c>
    </row>
    <row r="189809" spans="1:5" x14ac:dyDescent="0.3">
      <c r="A189809">
        <v>3927736</v>
      </c>
      <c r="B189809" s="1" t="s">
        <v>379581</v>
      </c>
      <c r="C189809" s="1" t="s">
        <v>379582</v>
      </c>
      <c r="D189809">
        <v>1687</v>
      </c>
      <c r="E189809" s="1" t="s">
        <v>86</v>
      </c>
    </row>
    <row r="189810" spans="1:5" x14ac:dyDescent="0.3">
      <c r="A189810">
        <v>3927737</v>
      </c>
      <c r="B189810" s="1" t="s">
        <v>379583</v>
      </c>
      <c r="C189810" s="1" t="s">
        <v>379584</v>
      </c>
      <c r="D189810">
        <v>2338</v>
      </c>
      <c r="E189810" s="1" t="s">
        <v>86</v>
      </c>
    </row>
    <row r="189811" spans="1:5" x14ac:dyDescent="0.3">
      <c r="A189811">
        <v>3927738</v>
      </c>
      <c r="B189811" s="1" t="s">
        <v>379585</v>
      </c>
      <c r="C189811" s="1" t="s">
        <v>379586</v>
      </c>
      <c r="D189811">
        <v>1896</v>
      </c>
      <c r="E189811" s="1" t="s">
        <v>86</v>
      </c>
    </row>
    <row r="189812" spans="1:5" x14ac:dyDescent="0.3">
      <c r="A189812">
        <v>3927739</v>
      </c>
      <c r="B189812" s="1" t="s">
        <v>379587</v>
      </c>
      <c r="C189812" s="1" t="s">
        <v>379588</v>
      </c>
      <c r="D189812">
        <v>1687</v>
      </c>
      <c r="E189812" s="1" t="s">
        <v>86</v>
      </c>
    </row>
    <row r="189813" spans="1:5" x14ac:dyDescent="0.3">
      <c r="A189813">
        <v>3927740</v>
      </c>
      <c r="B189813" s="1" t="s">
        <v>379589</v>
      </c>
      <c r="C189813" s="1" t="s">
        <v>379590</v>
      </c>
      <c r="D189813">
        <v>2408</v>
      </c>
      <c r="E189813" s="1" t="s">
        <v>86</v>
      </c>
    </row>
    <row r="189814" spans="1:5" x14ac:dyDescent="0.3">
      <c r="A189814">
        <v>3927741</v>
      </c>
      <c r="B189814" s="1" t="s">
        <v>379591</v>
      </c>
      <c r="C189814" s="1" t="s">
        <v>379592</v>
      </c>
      <c r="D189814">
        <v>1939</v>
      </c>
      <c r="E189814" s="1" t="s">
        <v>86</v>
      </c>
    </row>
    <row r="189815" spans="1:5" x14ac:dyDescent="0.3">
      <c r="A189815">
        <v>3927742</v>
      </c>
      <c r="B189815" s="1" t="s">
        <v>379593</v>
      </c>
      <c r="C189815" s="1" t="s">
        <v>379594</v>
      </c>
      <c r="D189815">
        <v>2289</v>
      </c>
      <c r="E189815" s="1" t="s">
        <v>86</v>
      </c>
    </row>
    <row r="189816" spans="1:5" x14ac:dyDescent="0.3">
      <c r="A189816">
        <v>3927743</v>
      </c>
      <c r="B189816" s="1" t="s">
        <v>379595</v>
      </c>
      <c r="C189816" s="1" t="s">
        <v>379596</v>
      </c>
      <c r="D189816">
        <v>2408</v>
      </c>
      <c r="E189816" s="1" t="s">
        <v>86</v>
      </c>
    </row>
    <row r="189817" spans="1:5" x14ac:dyDescent="0.3">
      <c r="A189817">
        <v>3927744</v>
      </c>
      <c r="B189817" s="1" t="s">
        <v>379597</v>
      </c>
      <c r="C189817" s="1" t="s">
        <v>379598</v>
      </c>
      <c r="D189817">
        <v>1687</v>
      </c>
      <c r="E189817" s="1" t="s">
        <v>86</v>
      </c>
    </row>
    <row r="189818" spans="1:5" x14ac:dyDescent="0.3">
      <c r="A189818">
        <v>3927745</v>
      </c>
      <c r="B189818" s="1" t="s">
        <v>379599</v>
      </c>
      <c r="C189818" s="1" t="s">
        <v>379600</v>
      </c>
      <c r="D189818">
        <v>1687</v>
      </c>
      <c r="E189818" s="1" t="s">
        <v>86</v>
      </c>
    </row>
    <row r="189819" spans="1:5" x14ac:dyDescent="0.3">
      <c r="A189819">
        <v>3927746</v>
      </c>
      <c r="B189819" s="1" t="s">
        <v>379601</v>
      </c>
      <c r="C189819" s="1" t="s">
        <v>379602</v>
      </c>
      <c r="D189819">
        <v>2408</v>
      </c>
      <c r="E189819" s="1" t="s">
        <v>86</v>
      </c>
    </row>
    <row r="189820" spans="1:5" x14ac:dyDescent="0.3">
      <c r="A189820">
        <v>3927747</v>
      </c>
      <c r="B189820" s="1" t="s">
        <v>379603</v>
      </c>
      <c r="C189820" s="1" t="s">
        <v>379604</v>
      </c>
      <c r="D189820">
        <v>1939</v>
      </c>
      <c r="E189820" s="1" t="s">
        <v>86</v>
      </c>
    </row>
    <row r="189821" spans="1:5" x14ac:dyDescent="0.3">
      <c r="A189821">
        <v>3927748</v>
      </c>
      <c r="B189821" s="1" t="s">
        <v>379605</v>
      </c>
      <c r="C189821" s="1" t="s">
        <v>379606</v>
      </c>
      <c r="D189821">
        <v>1883</v>
      </c>
      <c r="E189821" s="1" t="s">
        <v>86</v>
      </c>
    </row>
    <row r="189822" spans="1:5" x14ac:dyDescent="0.3">
      <c r="A189822">
        <v>3927749</v>
      </c>
      <c r="B189822" s="1" t="s">
        <v>379607</v>
      </c>
      <c r="C189822" s="1" t="s">
        <v>379608</v>
      </c>
      <c r="D189822">
        <v>1596</v>
      </c>
      <c r="E189822" s="1" t="s">
        <v>86</v>
      </c>
    </row>
    <row r="189823" spans="1:5" x14ac:dyDescent="0.3">
      <c r="A189823">
        <v>3927750</v>
      </c>
      <c r="B189823" s="1" t="s">
        <v>379609</v>
      </c>
      <c r="C189823" s="1" t="s">
        <v>379610</v>
      </c>
      <c r="D189823">
        <v>1735</v>
      </c>
      <c r="E189823" s="1" t="s">
        <v>86</v>
      </c>
    </row>
    <row r="189824" spans="1:5" x14ac:dyDescent="0.3">
      <c r="A189824">
        <v>3927751</v>
      </c>
      <c r="B189824" s="1" t="s">
        <v>379611</v>
      </c>
      <c r="C189824" s="1" t="s">
        <v>379612</v>
      </c>
      <c r="D189824">
        <v>1806</v>
      </c>
      <c r="E189824" s="1" t="s">
        <v>86</v>
      </c>
    </row>
    <row r="189825" spans="1:5" x14ac:dyDescent="0.3">
      <c r="A189825">
        <v>3927752</v>
      </c>
      <c r="B189825" s="1" t="s">
        <v>379613</v>
      </c>
      <c r="C189825" s="1" t="s">
        <v>379614</v>
      </c>
      <c r="D189825">
        <v>1885</v>
      </c>
      <c r="E189825" s="1" t="s">
        <v>86</v>
      </c>
    </row>
    <row r="189826" spans="1:5" x14ac:dyDescent="0.3">
      <c r="A189826">
        <v>3927753</v>
      </c>
      <c r="B189826" s="1" t="s">
        <v>379615</v>
      </c>
      <c r="C189826" s="1" t="s">
        <v>379616</v>
      </c>
      <c r="D189826">
        <v>1596</v>
      </c>
      <c r="E189826" s="1" t="s">
        <v>86</v>
      </c>
    </row>
    <row r="189827" spans="1:5" x14ac:dyDescent="0.3">
      <c r="A189827">
        <v>3927754</v>
      </c>
      <c r="B189827" s="1" t="s">
        <v>379617</v>
      </c>
      <c r="C189827" s="1" t="s">
        <v>379618</v>
      </c>
      <c r="D189827">
        <v>1735</v>
      </c>
      <c r="E189827" s="1" t="s">
        <v>86</v>
      </c>
    </row>
    <row r="189828" spans="1:5" x14ac:dyDescent="0.3">
      <c r="A189828">
        <v>3927755</v>
      </c>
      <c r="B189828" s="1" t="s">
        <v>379619</v>
      </c>
      <c r="C189828" s="1" t="s">
        <v>379620</v>
      </c>
      <c r="D189828">
        <v>1885</v>
      </c>
      <c r="E189828" s="1" t="s">
        <v>86</v>
      </c>
    </row>
    <row r="189829" spans="1:5" x14ac:dyDescent="0.3">
      <c r="A189829">
        <v>3927756</v>
      </c>
      <c r="B189829" s="1" t="s">
        <v>379621</v>
      </c>
      <c r="C189829" s="1" t="s">
        <v>379622</v>
      </c>
      <c r="D189829">
        <v>1852</v>
      </c>
      <c r="E189829" s="1" t="s">
        <v>86</v>
      </c>
    </row>
    <row r="189830" spans="1:5" x14ac:dyDescent="0.3">
      <c r="A189830">
        <v>3927757</v>
      </c>
      <c r="B189830" s="1" t="s">
        <v>379623</v>
      </c>
      <c r="C189830" s="1" t="s">
        <v>379624</v>
      </c>
      <c r="D189830">
        <v>1596</v>
      </c>
      <c r="E189830" s="1" t="s">
        <v>86</v>
      </c>
    </row>
    <row r="189831" spans="1:5" x14ac:dyDescent="0.3">
      <c r="A189831">
        <v>3927758</v>
      </c>
      <c r="B189831" s="1" t="s">
        <v>379625</v>
      </c>
      <c r="C189831" s="1" t="s">
        <v>379626</v>
      </c>
      <c r="D189831">
        <v>1735</v>
      </c>
      <c r="E189831" s="1" t="s">
        <v>86</v>
      </c>
    </row>
    <row r="189832" spans="1:5" x14ac:dyDescent="0.3">
      <c r="A189832">
        <v>3927759</v>
      </c>
      <c r="B189832" s="1" t="s">
        <v>379627</v>
      </c>
      <c r="C189832" s="1" t="s">
        <v>379628</v>
      </c>
      <c r="D189832">
        <v>1883</v>
      </c>
      <c r="E189832" s="1" t="s">
        <v>86</v>
      </c>
    </row>
    <row r="189833" spans="1:5" x14ac:dyDescent="0.3">
      <c r="A189833">
        <v>3927760</v>
      </c>
      <c r="B189833" s="1" t="s">
        <v>379629</v>
      </c>
      <c r="C189833" s="1" t="s">
        <v>379630</v>
      </c>
      <c r="D189833">
        <v>1806</v>
      </c>
      <c r="E189833" s="1" t="s">
        <v>86</v>
      </c>
    </row>
    <row r="189834" spans="1:5" x14ac:dyDescent="0.3">
      <c r="A189834">
        <v>3927761</v>
      </c>
      <c r="B189834" s="1" t="s">
        <v>379631</v>
      </c>
      <c r="C189834" s="1" t="s">
        <v>379632</v>
      </c>
      <c r="D189834">
        <v>1596</v>
      </c>
      <c r="E189834" s="1" t="s">
        <v>86</v>
      </c>
    </row>
    <row r="189835" spans="1:5" x14ac:dyDescent="0.3">
      <c r="A189835">
        <v>3927762</v>
      </c>
      <c r="B189835" s="1" t="s">
        <v>379633</v>
      </c>
      <c r="C189835" s="1" t="s">
        <v>379634</v>
      </c>
      <c r="D189835">
        <v>1735</v>
      </c>
      <c r="E189835" s="1" t="s">
        <v>86</v>
      </c>
    </row>
    <row r="189836" spans="1:5" x14ac:dyDescent="0.3">
      <c r="A189836">
        <v>3927763</v>
      </c>
      <c r="B189836" s="1" t="s">
        <v>379635</v>
      </c>
      <c r="C189836" s="1" t="s">
        <v>379636</v>
      </c>
      <c r="D189836">
        <v>1883</v>
      </c>
      <c r="E189836" s="1" t="s">
        <v>86</v>
      </c>
    </row>
    <row r="189837" spans="1:5" x14ac:dyDescent="0.3">
      <c r="A189837">
        <v>3927764</v>
      </c>
      <c r="B189837" s="1" t="s">
        <v>379637</v>
      </c>
      <c r="C189837" s="1" t="s">
        <v>379638</v>
      </c>
      <c r="D189837">
        <v>2192</v>
      </c>
      <c r="E189837" s="1" t="s">
        <v>86</v>
      </c>
    </row>
    <row r="189838" spans="1:5" x14ac:dyDescent="0.3">
      <c r="A189838">
        <v>3927765</v>
      </c>
      <c r="B189838" s="1" t="s">
        <v>379639</v>
      </c>
      <c r="C189838" s="1" t="s">
        <v>379640</v>
      </c>
      <c r="D189838">
        <v>1596</v>
      </c>
      <c r="E189838" s="1" t="s">
        <v>86</v>
      </c>
    </row>
    <row r="189839" spans="1:5" x14ac:dyDescent="0.3">
      <c r="A189839">
        <v>3927766</v>
      </c>
      <c r="B189839" s="1" t="s">
        <v>379641</v>
      </c>
      <c r="C189839" s="1" t="s">
        <v>379642</v>
      </c>
      <c r="D189839">
        <v>1735</v>
      </c>
      <c r="E189839" s="1" t="s">
        <v>86</v>
      </c>
    </row>
    <row r="189840" spans="1:5" x14ac:dyDescent="0.3">
      <c r="A189840">
        <v>3927767</v>
      </c>
      <c r="B189840" s="1" t="s">
        <v>379643</v>
      </c>
      <c r="C189840" s="1" t="s">
        <v>379644</v>
      </c>
      <c r="D189840">
        <v>2520</v>
      </c>
      <c r="E189840" s="1" t="s">
        <v>86</v>
      </c>
    </row>
    <row r="189841" spans="1:5" x14ac:dyDescent="0.3">
      <c r="A189841">
        <v>3927768</v>
      </c>
      <c r="B189841" s="1" t="s">
        <v>379645</v>
      </c>
      <c r="C189841" s="1" t="s">
        <v>379646</v>
      </c>
      <c r="D189841">
        <v>2406</v>
      </c>
      <c r="E189841" s="1" t="s">
        <v>86</v>
      </c>
    </row>
    <row r="189842" spans="1:5" x14ac:dyDescent="0.3">
      <c r="A189842">
        <v>3927769</v>
      </c>
      <c r="B189842" s="1" t="s">
        <v>379647</v>
      </c>
      <c r="C189842" s="1" t="s">
        <v>379648</v>
      </c>
      <c r="D189842">
        <v>1825</v>
      </c>
      <c r="E189842" s="1" t="s">
        <v>86</v>
      </c>
    </row>
    <row r="189843" spans="1:5" x14ac:dyDescent="0.3">
      <c r="A189843">
        <v>3927770</v>
      </c>
      <c r="B189843" s="1" t="s">
        <v>379649</v>
      </c>
      <c r="C189843" s="1" t="s">
        <v>379650</v>
      </c>
      <c r="D189843">
        <v>2076</v>
      </c>
      <c r="E189843" s="1" t="s">
        <v>86</v>
      </c>
    </row>
    <row r="189844" spans="1:5" x14ac:dyDescent="0.3">
      <c r="A189844">
        <v>3927771</v>
      </c>
      <c r="B189844" s="1" t="s">
        <v>379651</v>
      </c>
      <c r="C189844" s="1" t="s">
        <v>379652</v>
      </c>
      <c r="D189844">
        <v>1885</v>
      </c>
      <c r="E189844" s="1" t="s">
        <v>86</v>
      </c>
    </row>
    <row r="189845" spans="1:5" x14ac:dyDescent="0.3">
      <c r="A189845">
        <v>3927772</v>
      </c>
      <c r="B189845" s="1" t="s">
        <v>379653</v>
      </c>
      <c r="C189845" s="1" t="s">
        <v>379654</v>
      </c>
      <c r="D189845">
        <v>1735</v>
      </c>
      <c r="E189845" s="1" t="s">
        <v>86</v>
      </c>
    </row>
    <row r="189846" spans="1:5" x14ac:dyDescent="0.3">
      <c r="A189846">
        <v>3927773</v>
      </c>
      <c r="B189846" s="1" t="s">
        <v>379655</v>
      </c>
      <c r="C189846" s="1" t="s">
        <v>379656</v>
      </c>
      <c r="D189846">
        <v>1596</v>
      </c>
      <c r="E189846" s="1" t="s">
        <v>86</v>
      </c>
    </row>
    <row r="189847" spans="1:5" x14ac:dyDescent="0.3">
      <c r="A189847">
        <v>3927774</v>
      </c>
      <c r="B189847" s="1" t="s">
        <v>379657</v>
      </c>
      <c r="C189847" s="1" t="s">
        <v>379658</v>
      </c>
      <c r="D189847">
        <v>2192</v>
      </c>
      <c r="E189847" s="1" t="s">
        <v>86</v>
      </c>
    </row>
    <row r="189848" spans="1:5" x14ac:dyDescent="0.3">
      <c r="A189848">
        <v>3927775</v>
      </c>
      <c r="B189848" s="1" t="s">
        <v>379659</v>
      </c>
      <c r="C189848" s="1" t="s">
        <v>379660</v>
      </c>
      <c r="D189848">
        <v>1950</v>
      </c>
      <c r="E189848" s="1" t="s">
        <v>86</v>
      </c>
    </row>
    <row r="189849" spans="1:5" x14ac:dyDescent="0.3">
      <c r="A189849">
        <v>3927776</v>
      </c>
      <c r="B189849" s="1" t="s">
        <v>379661</v>
      </c>
      <c r="C189849" s="1" t="s">
        <v>379662</v>
      </c>
      <c r="D189849">
        <v>1735</v>
      </c>
      <c r="E189849" s="1" t="s">
        <v>86</v>
      </c>
    </row>
    <row r="189850" spans="1:5" x14ac:dyDescent="0.3">
      <c r="A189850">
        <v>3927777</v>
      </c>
      <c r="B189850" s="1" t="s">
        <v>379663</v>
      </c>
      <c r="C189850" s="1" t="s">
        <v>379664</v>
      </c>
      <c r="D189850">
        <v>1596</v>
      </c>
      <c r="E189850" s="1" t="s">
        <v>86</v>
      </c>
    </row>
    <row r="189851" spans="1:5" x14ac:dyDescent="0.3">
      <c r="A189851">
        <v>3927778</v>
      </c>
      <c r="B189851" s="1" t="s">
        <v>379665</v>
      </c>
      <c r="C189851" s="1" t="s">
        <v>379666</v>
      </c>
      <c r="D189851">
        <v>1852</v>
      </c>
      <c r="E189851" s="1" t="s">
        <v>86</v>
      </c>
    </row>
    <row r="189852" spans="1:5" x14ac:dyDescent="0.3">
      <c r="A189852">
        <v>3927779</v>
      </c>
      <c r="B189852" s="1" t="s">
        <v>379667</v>
      </c>
      <c r="C189852" s="1" t="s">
        <v>379668</v>
      </c>
      <c r="D189852">
        <v>1846</v>
      </c>
      <c r="E189852" s="1" t="s">
        <v>86</v>
      </c>
    </row>
    <row r="189853" spans="1:5" x14ac:dyDescent="0.3">
      <c r="A189853">
        <v>3927780</v>
      </c>
      <c r="B189853" s="1" t="s">
        <v>379669</v>
      </c>
      <c r="C189853" s="1" t="s">
        <v>379670</v>
      </c>
      <c r="D189853">
        <v>1596</v>
      </c>
      <c r="E189853" s="1" t="s">
        <v>86</v>
      </c>
    </row>
    <row r="189854" spans="1:5" x14ac:dyDescent="0.3">
      <c r="A189854">
        <v>3927781</v>
      </c>
      <c r="B189854" s="1" t="s">
        <v>379671</v>
      </c>
      <c r="C189854" s="1" t="s">
        <v>379672</v>
      </c>
      <c r="D189854">
        <v>1735</v>
      </c>
      <c r="E189854" s="1" t="s">
        <v>86</v>
      </c>
    </row>
    <row r="189855" spans="1:5" x14ac:dyDescent="0.3">
      <c r="A189855">
        <v>3927782</v>
      </c>
      <c r="B189855" s="1" t="s">
        <v>379673</v>
      </c>
      <c r="C189855" s="1" t="s">
        <v>379674</v>
      </c>
      <c r="D189855">
        <v>1806</v>
      </c>
      <c r="E189855" s="1" t="s">
        <v>86</v>
      </c>
    </row>
    <row r="189856" spans="1:5" x14ac:dyDescent="0.3">
      <c r="A189856">
        <v>3927783</v>
      </c>
      <c r="B189856" s="1" t="s">
        <v>379675</v>
      </c>
      <c r="C189856" s="1" t="s">
        <v>379676</v>
      </c>
      <c r="D189856">
        <v>1885</v>
      </c>
      <c r="E189856" s="1" t="s">
        <v>86</v>
      </c>
    </row>
    <row r="189857" spans="1:5" x14ac:dyDescent="0.3">
      <c r="A189857">
        <v>3927784</v>
      </c>
      <c r="B189857" s="1" t="s">
        <v>379677</v>
      </c>
      <c r="C189857" s="1" t="s">
        <v>379678</v>
      </c>
      <c r="D189857">
        <v>1596</v>
      </c>
      <c r="E189857" s="1" t="s">
        <v>86</v>
      </c>
    </row>
    <row r="189858" spans="1:5" x14ac:dyDescent="0.3">
      <c r="A189858">
        <v>3927785</v>
      </c>
      <c r="B189858" s="1" t="s">
        <v>379679</v>
      </c>
      <c r="C189858" s="1" t="s">
        <v>379680</v>
      </c>
      <c r="D189858">
        <v>1735</v>
      </c>
      <c r="E189858" s="1" t="s">
        <v>86</v>
      </c>
    </row>
    <row r="189859" spans="1:5" x14ac:dyDescent="0.3">
      <c r="A189859">
        <v>3927786</v>
      </c>
      <c r="B189859" s="1" t="s">
        <v>379681</v>
      </c>
      <c r="C189859" s="1" t="s">
        <v>379682</v>
      </c>
      <c r="D189859">
        <v>1852</v>
      </c>
      <c r="E189859" s="1" t="s">
        <v>86</v>
      </c>
    </row>
    <row r="189860" spans="1:5" x14ac:dyDescent="0.3">
      <c r="A189860">
        <v>3927787</v>
      </c>
      <c r="B189860" s="1" t="s">
        <v>379683</v>
      </c>
      <c r="C189860" s="1" t="s">
        <v>379684</v>
      </c>
      <c r="D189860">
        <v>1883</v>
      </c>
      <c r="E189860" s="1" t="s">
        <v>86</v>
      </c>
    </row>
    <row r="189861" spans="1:5" x14ac:dyDescent="0.3">
      <c r="A189861">
        <v>3927788</v>
      </c>
      <c r="B189861" s="1" t="s">
        <v>379685</v>
      </c>
      <c r="C189861" s="1" t="s">
        <v>379686</v>
      </c>
      <c r="D189861">
        <v>2520</v>
      </c>
      <c r="E189861" s="1" t="s">
        <v>86</v>
      </c>
    </row>
    <row r="189862" spans="1:5" x14ac:dyDescent="0.3">
      <c r="A189862">
        <v>3927789</v>
      </c>
      <c r="B189862" s="1" t="s">
        <v>379687</v>
      </c>
      <c r="C189862" s="1" t="s">
        <v>379688</v>
      </c>
      <c r="D189862">
        <v>2520</v>
      </c>
      <c r="E189862" s="1" t="s">
        <v>86</v>
      </c>
    </row>
    <row r="189863" spans="1:5" x14ac:dyDescent="0.3">
      <c r="A189863">
        <v>3927790</v>
      </c>
      <c r="B189863" s="1" t="s">
        <v>379689</v>
      </c>
      <c r="C189863" s="1" t="s">
        <v>379690</v>
      </c>
      <c r="D189863">
        <v>1596</v>
      </c>
      <c r="E189863" s="1" t="s">
        <v>86</v>
      </c>
    </row>
    <row r="189864" spans="1:5" x14ac:dyDescent="0.3">
      <c r="A189864">
        <v>3927791</v>
      </c>
      <c r="B189864" s="1" t="s">
        <v>379691</v>
      </c>
      <c r="C189864" s="1" t="s">
        <v>379692</v>
      </c>
      <c r="D189864">
        <v>1675</v>
      </c>
      <c r="E189864" s="1" t="s">
        <v>86</v>
      </c>
    </row>
    <row r="189865" spans="1:5" x14ac:dyDescent="0.3">
      <c r="A189865">
        <v>3927792</v>
      </c>
      <c r="B189865" s="1" t="s">
        <v>379693</v>
      </c>
      <c r="C189865" s="1" t="s">
        <v>379694</v>
      </c>
      <c r="D189865">
        <v>1536</v>
      </c>
      <c r="E189865" s="1" t="s">
        <v>86</v>
      </c>
    </row>
    <row r="189866" spans="1:5" x14ac:dyDescent="0.3">
      <c r="A189866">
        <v>3927793</v>
      </c>
      <c r="B189866" s="1" t="s">
        <v>379695</v>
      </c>
      <c r="C189866" s="1" t="s">
        <v>379696</v>
      </c>
      <c r="D189866">
        <v>2192</v>
      </c>
      <c r="E189866" s="1" t="s">
        <v>86</v>
      </c>
    </row>
    <row r="189867" spans="1:5" x14ac:dyDescent="0.3">
      <c r="A189867">
        <v>3927794</v>
      </c>
      <c r="B189867" s="1" t="s">
        <v>379697</v>
      </c>
      <c r="C189867" s="1" t="s">
        <v>379698</v>
      </c>
      <c r="D189867">
        <v>1885</v>
      </c>
      <c r="E189867" s="1" t="s">
        <v>86</v>
      </c>
    </row>
    <row r="189868" spans="1:5" x14ac:dyDescent="0.3">
      <c r="A189868">
        <v>3927795</v>
      </c>
      <c r="B189868" s="1" t="s">
        <v>379699</v>
      </c>
      <c r="C189868" s="1" t="s">
        <v>379700</v>
      </c>
      <c r="D189868">
        <v>1950</v>
      </c>
      <c r="E189868" s="1" t="s">
        <v>86</v>
      </c>
    </row>
    <row r="189869" spans="1:5" x14ac:dyDescent="0.3">
      <c r="A189869">
        <v>3927796</v>
      </c>
      <c r="B189869" s="1" t="s">
        <v>379701</v>
      </c>
      <c r="C189869" s="1" t="s">
        <v>379702</v>
      </c>
      <c r="D189869">
        <v>1735</v>
      </c>
      <c r="E189869" s="1" t="s">
        <v>86</v>
      </c>
    </row>
    <row r="189870" spans="1:5" x14ac:dyDescent="0.3">
      <c r="A189870">
        <v>3927797</v>
      </c>
      <c r="B189870" s="1" t="s">
        <v>379703</v>
      </c>
      <c r="C189870" s="1" t="s">
        <v>379704</v>
      </c>
      <c r="D189870">
        <v>1852</v>
      </c>
      <c r="E189870" s="1" t="s">
        <v>86</v>
      </c>
    </row>
    <row r="189871" spans="1:5" x14ac:dyDescent="0.3">
      <c r="A189871">
        <v>3927798</v>
      </c>
      <c r="B189871" s="1" t="s">
        <v>379705</v>
      </c>
      <c r="C189871" s="1" t="s">
        <v>379706</v>
      </c>
      <c r="D189871">
        <v>1596</v>
      </c>
      <c r="E189871" s="1" t="s">
        <v>86</v>
      </c>
    </row>
    <row r="189872" spans="1:5" x14ac:dyDescent="0.3">
      <c r="A189872">
        <v>3927799</v>
      </c>
      <c r="B189872" s="1" t="s">
        <v>379707</v>
      </c>
      <c r="C189872" s="1" t="s">
        <v>379708</v>
      </c>
      <c r="D189872">
        <v>1883</v>
      </c>
      <c r="E189872" s="1" t="s">
        <v>86</v>
      </c>
    </row>
    <row r="189873" spans="1:5" x14ac:dyDescent="0.3">
      <c r="A189873">
        <v>3927800</v>
      </c>
      <c r="B189873" s="1" t="s">
        <v>379709</v>
      </c>
      <c r="C189873" s="1" t="s">
        <v>379710</v>
      </c>
      <c r="D189873">
        <v>1735</v>
      </c>
      <c r="E189873" s="1" t="s">
        <v>86</v>
      </c>
    </row>
    <row r="189874" spans="1:5" x14ac:dyDescent="0.3">
      <c r="A189874">
        <v>3927801</v>
      </c>
      <c r="B189874" s="1" t="s">
        <v>379711</v>
      </c>
      <c r="C189874" s="1" t="s">
        <v>379712</v>
      </c>
      <c r="D189874">
        <v>1596</v>
      </c>
      <c r="E189874" s="1" t="s">
        <v>86</v>
      </c>
    </row>
    <row r="189875" spans="1:5" x14ac:dyDescent="0.3">
      <c r="A189875">
        <v>3927802</v>
      </c>
      <c r="B189875" s="1" t="s">
        <v>379713</v>
      </c>
      <c r="C189875" s="1" t="s">
        <v>379714</v>
      </c>
      <c r="D189875">
        <v>2192</v>
      </c>
      <c r="E189875" s="1" t="s">
        <v>86</v>
      </c>
    </row>
    <row r="189876" spans="1:5" x14ac:dyDescent="0.3">
      <c r="A189876">
        <v>3927803</v>
      </c>
      <c r="B189876" s="1" t="s">
        <v>379715</v>
      </c>
      <c r="C189876" s="1" t="s">
        <v>379716</v>
      </c>
      <c r="D189876">
        <v>1950</v>
      </c>
      <c r="E189876" s="1" t="s">
        <v>86</v>
      </c>
    </row>
    <row r="189877" spans="1:5" x14ac:dyDescent="0.3">
      <c r="A189877">
        <v>3927804</v>
      </c>
      <c r="B189877" s="1" t="s">
        <v>379717</v>
      </c>
      <c r="C189877" s="1" t="s">
        <v>379718</v>
      </c>
      <c r="D189877">
        <v>1596</v>
      </c>
      <c r="E189877" s="1" t="s">
        <v>86</v>
      </c>
    </row>
    <row r="189878" spans="1:5" x14ac:dyDescent="0.3">
      <c r="A189878">
        <v>3927805</v>
      </c>
      <c r="B189878" s="1" t="s">
        <v>379719</v>
      </c>
      <c r="C189878" s="1" t="s">
        <v>379720</v>
      </c>
      <c r="D189878">
        <v>1735</v>
      </c>
      <c r="E189878" s="1" t="s">
        <v>86</v>
      </c>
    </row>
    <row r="189879" spans="1:5" x14ac:dyDescent="0.3">
      <c r="A189879">
        <v>3927806</v>
      </c>
      <c r="B189879" s="1" t="s">
        <v>379721</v>
      </c>
      <c r="C189879" s="1" t="s">
        <v>379722</v>
      </c>
      <c r="D189879">
        <v>1806</v>
      </c>
      <c r="E189879" s="1" t="s">
        <v>86</v>
      </c>
    </row>
    <row r="189880" spans="1:5" x14ac:dyDescent="0.3">
      <c r="A189880">
        <v>3927807</v>
      </c>
      <c r="B189880" s="1" t="s">
        <v>379723</v>
      </c>
      <c r="C189880" s="1" t="s">
        <v>379724</v>
      </c>
      <c r="D189880">
        <v>1883</v>
      </c>
      <c r="E189880" s="1" t="s">
        <v>86</v>
      </c>
    </row>
    <row r="189881" spans="1:5" x14ac:dyDescent="0.3">
      <c r="A189881">
        <v>3927808</v>
      </c>
      <c r="B189881" s="1" t="s">
        <v>379725</v>
      </c>
      <c r="C189881" s="1" t="s">
        <v>379726</v>
      </c>
      <c r="D189881">
        <v>1596</v>
      </c>
      <c r="E189881" s="1" t="s">
        <v>86</v>
      </c>
    </row>
    <row r="189882" spans="1:5" x14ac:dyDescent="0.3">
      <c r="A189882">
        <v>3927809</v>
      </c>
      <c r="B189882" s="1" t="s">
        <v>379727</v>
      </c>
      <c r="C189882" s="1" t="s">
        <v>379728</v>
      </c>
      <c r="D189882">
        <v>1735</v>
      </c>
      <c r="E189882" s="1" t="s">
        <v>86</v>
      </c>
    </row>
    <row r="189883" spans="1:5" x14ac:dyDescent="0.3">
      <c r="A189883">
        <v>3927810</v>
      </c>
      <c r="B189883" s="1" t="s">
        <v>379729</v>
      </c>
      <c r="C189883" s="1" t="s">
        <v>379730</v>
      </c>
      <c r="D189883">
        <v>2406</v>
      </c>
      <c r="E189883" s="1" t="s">
        <v>86</v>
      </c>
    </row>
    <row r="189884" spans="1:5" x14ac:dyDescent="0.3">
      <c r="A189884">
        <v>3927811</v>
      </c>
      <c r="B189884" s="1" t="s">
        <v>379731</v>
      </c>
      <c r="C189884" s="1" t="s">
        <v>379732</v>
      </c>
      <c r="D189884">
        <v>1950</v>
      </c>
      <c r="E189884" s="1" t="s">
        <v>86</v>
      </c>
    </row>
    <row r="189885" spans="1:5" x14ac:dyDescent="0.3">
      <c r="A189885">
        <v>3927812</v>
      </c>
      <c r="B189885" s="1" t="s">
        <v>379733</v>
      </c>
      <c r="C189885" s="1" t="s">
        <v>379734</v>
      </c>
      <c r="D189885">
        <v>2095</v>
      </c>
      <c r="E189885" s="1" t="s">
        <v>86</v>
      </c>
    </row>
    <row r="189886" spans="1:5" x14ac:dyDescent="0.3">
      <c r="A189886">
        <v>3927813</v>
      </c>
      <c r="B189886" s="1" t="s">
        <v>379735</v>
      </c>
      <c r="C189886" s="1" t="s">
        <v>379736</v>
      </c>
      <c r="D189886">
        <v>1764</v>
      </c>
      <c r="E189886" s="1" t="s">
        <v>86</v>
      </c>
    </row>
    <row r="189887" spans="1:5" x14ac:dyDescent="0.3">
      <c r="A189887">
        <v>3927814</v>
      </c>
      <c r="B189887" s="1" t="s">
        <v>379737</v>
      </c>
      <c r="C189887" s="1" t="s">
        <v>379738</v>
      </c>
      <c r="D189887">
        <v>1922</v>
      </c>
      <c r="E189887" s="1" t="s">
        <v>86</v>
      </c>
    </row>
    <row r="189888" spans="1:5" x14ac:dyDescent="0.3">
      <c r="A189888">
        <v>3927817</v>
      </c>
      <c r="B189888" s="1" t="s">
        <v>379739</v>
      </c>
      <c r="C189888" s="1" t="s">
        <v>379740</v>
      </c>
      <c r="D189888">
        <v>0</v>
      </c>
      <c r="E189888" s="1" t="s">
        <v>577</v>
      </c>
    </row>
    <row r="189889" spans="1:5" x14ac:dyDescent="0.3">
      <c r="A189889">
        <v>3927818</v>
      </c>
      <c r="B189889" s="1" t="s">
        <v>379741</v>
      </c>
      <c r="C189889" s="1" t="s">
        <v>379742</v>
      </c>
      <c r="D189889">
        <v>0</v>
      </c>
      <c r="E189889" s="1" t="s">
        <v>577</v>
      </c>
    </row>
    <row r="189890" spans="1:5" x14ac:dyDescent="0.3">
      <c r="A189890">
        <v>3927819</v>
      </c>
      <c r="B189890" s="1" t="s">
        <v>379743</v>
      </c>
      <c r="C189890" s="1" t="s">
        <v>379744</v>
      </c>
      <c r="D189890">
        <v>0</v>
      </c>
      <c r="E189890" s="1" t="s">
        <v>577</v>
      </c>
    </row>
    <row r="189891" spans="1:5" x14ac:dyDescent="0.3">
      <c r="A189891">
        <v>3927820</v>
      </c>
      <c r="B189891" s="1" t="s">
        <v>379745</v>
      </c>
      <c r="C189891" s="1" t="s">
        <v>379746</v>
      </c>
      <c r="D189891">
        <v>0</v>
      </c>
      <c r="E189891" s="1" t="s">
        <v>577</v>
      </c>
    </row>
    <row r="189892" spans="1:5" x14ac:dyDescent="0.3">
      <c r="A189892">
        <v>3927821</v>
      </c>
      <c r="B189892" s="1" t="s">
        <v>379747</v>
      </c>
      <c r="C189892" s="1" t="s">
        <v>379748</v>
      </c>
      <c r="D189892">
        <v>0</v>
      </c>
      <c r="E189892" s="1" t="s">
        <v>577</v>
      </c>
    </row>
    <row r="189893" spans="1:5" x14ac:dyDescent="0.3">
      <c r="A189893">
        <v>3927822</v>
      </c>
      <c r="B189893" s="1" t="s">
        <v>379749</v>
      </c>
      <c r="C189893" s="1" t="s">
        <v>379750</v>
      </c>
      <c r="D189893">
        <v>0</v>
      </c>
      <c r="E189893" s="1" t="s">
        <v>577</v>
      </c>
    </row>
    <row r="189894" spans="1:5" x14ac:dyDescent="0.3">
      <c r="A189894">
        <v>3927823</v>
      </c>
      <c r="B189894" s="1" t="s">
        <v>379751</v>
      </c>
      <c r="C189894" s="1" t="s">
        <v>379752</v>
      </c>
      <c r="D189894">
        <v>0</v>
      </c>
      <c r="E189894" s="1" t="s">
        <v>577</v>
      </c>
    </row>
    <row r="189895" spans="1:5" x14ac:dyDescent="0.3">
      <c r="A189895">
        <v>3927824</v>
      </c>
      <c r="B189895" s="1" t="s">
        <v>379753</v>
      </c>
      <c r="C189895" s="1" t="s">
        <v>379754</v>
      </c>
      <c r="D189895">
        <v>0</v>
      </c>
      <c r="E189895" s="1" t="s">
        <v>577</v>
      </c>
    </row>
    <row r="189896" spans="1:5" x14ac:dyDescent="0.3">
      <c r="A189896">
        <v>3927825</v>
      </c>
      <c r="B189896" s="1" t="s">
        <v>379755</v>
      </c>
      <c r="C189896" s="1" t="s">
        <v>379756</v>
      </c>
      <c r="D189896">
        <v>0</v>
      </c>
      <c r="E189896" s="1" t="s">
        <v>577</v>
      </c>
    </row>
    <row r="189897" spans="1:5" x14ac:dyDescent="0.3">
      <c r="A189897">
        <v>3927826</v>
      </c>
      <c r="B189897" s="1" t="s">
        <v>379757</v>
      </c>
      <c r="C189897" s="1" t="s">
        <v>379758</v>
      </c>
      <c r="D189897">
        <v>0</v>
      </c>
      <c r="E189897" s="1" t="s">
        <v>577</v>
      </c>
    </row>
    <row r="189898" spans="1:5" x14ac:dyDescent="0.3">
      <c r="A189898">
        <v>3927827</v>
      </c>
      <c r="B189898" s="1" t="s">
        <v>379759</v>
      </c>
      <c r="C189898" s="1" t="s">
        <v>379760</v>
      </c>
      <c r="D189898">
        <v>0</v>
      </c>
      <c r="E189898" s="1" t="s">
        <v>577</v>
      </c>
    </row>
    <row r="189899" spans="1:5" x14ac:dyDescent="0.3">
      <c r="A189899">
        <v>3927828</v>
      </c>
      <c r="B189899" s="1" t="s">
        <v>379761</v>
      </c>
      <c r="C189899" s="1" t="s">
        <v>379762</v>
      </c>
      <c r="D189899">
        <v>1890</v>
      </c>
      <c r="E189899" s="1" t="s">
        <v>86</v>
      </c>
    </row>
    <row r="189900" spans="1:5" x14ac:dyDescent="0.3">
      <c r="A189900">
        <v>3927829</v>
      </c>
      <c r="B189900" s="1" t="s">
        <v>379763</v>
      </c>
      <c r="C189900" s="1" t="s">
        <v>379764</v>
      </c>
      <c r="D189900">
        <v>1890</v>
      </c>
      <c r="E189900" s="1" t="s">
        <v>86</v>
      </c>
    </row>
    <row r="189901" spans="1:5" x14ac:dyDescent="0.3">
      <c r="A189901">
        <v>3927830</v>
      </c>
      <c r="B189901" s="1" t="s">
        <v>379765</v>
      </c>
      <c r="C189901" s="1" t="s">
        <v>379766</v>
      </c>
      <c r="D189901">
        <v>1890</v>
      </c>
      <c r="E189901" s="1" t="s">
        <v>86</v>
      </c>
    </row>
    <row r="189902" spans="1:5" x14ac:dyDescent="0.3">
      <c r="A189902">
        <v>3927831</v>
      </c>
      <c r="B189902" s="1" t="s">
        <v>379767</v>
      </c>
      <c r="C189902" s="1" t="s">
        <v>379768</v>
      </c>
      <c r="D189902">
        <v>1890</v>
      </c>
      <c r="E189902" s="1" t="s">
        <v>86</v>
      </c>
    </row>
    <row r="189903" spans="1:5" x14ac:dyDescent="0.3">
      <c r="A189903">
        <v>3927832</v>
      </c>
      <c r="B189903" s="1" t="s">
        <v>379769</v>
      </c>
      <c r="C189903" s="1" t="s">
        <v>379770</v>
      </c>
      <c r="D189903">
        <v>2512</v>
      </c>
      <c r="E189903" s="1" t="s">
        <v>86</v>
      </c>
    </row>
    <row r="189904" spans="1:5" x14ac:dyDescent="0.3">
      <c r="A189904">
        <v>3927833</v>
      </c>
      <c r="B189904" s="1" t="s">
        <v>379771</v>
      </c>
      <c r="C189904" s="1" t="s">
        <v>379772</v>
      </c>
      <c r="D189904">
        <v>3311</v>
      </c>
      <c r="E189904" s="1" t="s">
        <v>86</v>
      </c>
    </row>
    <row r="189905" spans="1:5" x14ac:dyDescent="0.3">
      <c r="A189905">
        <v>3927834</v>
      </c>
      <c r="B189905" s="1" t="s">
        <v>379773</v>
      </c>
      <c r="C189905" s="1" t="s">
        <v>379774</v>
      </c>
      <c r="D189905">
        <v>3056</v>
      </c>
      <c r="E189905" s="1" t="s">
        <v>86</v>
      </c>
    </row>
    <row r="189906" spans="1:5" x14ac:dyDescent="0.3">
      <c r="A189906">
        <v>3927835</v>
      </c>
      <c r="B189906" s="1" t="s">
        <v>379775</v>
      </c>
      <c r="C189906" s="1" t="s">
        <v>379776</v>
      </c>
      <c r="D189906">
        <v>3056</v>
      </c>
      <c r="E189906" s="1" t="s">
        <v>86</v>
      </c>
    </row>
    <row r="189907" spans="1:5" x14ac:dyDescent="0.3">
      <c r="A189907">
        <v>3927836</v>
      </c>
      <c r="B189907" s="1" t="s">
        <v>379777</v>
      </c>
      <c r="C189907" s="1" t="s">
        <v>379778</v>
      </c>
      <c r="D189907">
        <v>1890</v>
      </c>
      <c r="E189907" s="1" t="s">
        <v>86</v>
      </c>
    </row>
    <row r="189908" spans="1:5" x14ac:dyDescent="0.3">
      <c r="A189908">
        <v>3927837</v>
      </c>
      <c r="B189908" s="1" t="s">
        <v>379779</v>
      </c>
      <c r="C189908" s="1" t="s">
        <v>379780</v>
      </c>
      <c r="D189908">
        <v>1890</v>
      </c>
      <c r="E189908" s="1" t="s">
        <v>86</v>
      </c>
    </row>
    <row r="189909" spans="1:5" x14ac:dyDescent="0.3">
      <c r="A189909">
        <v>3927838</v>
      </c>
      <c r="B189909" s="1" t="s">
        <v>379781</v>
      </c>
      <c r="C189909" s="1" t="s">
        <v>379782</v>
      </c>
      <c r="D189909">
        <v>1890</v>
      </c>
      <c r="E189909" s="1" t="s">
        <v>86</v>
      </c>
    </row>
    <row r="189910" spans="1:5" x14ac:dyDescent="0.3">
      <c r="A189910">
        <v>3927839</v>
      </c>
      <c r="B189910" s="1" t="s">
        <v>379783</v>
      </c>
      <c r="C189910" s="1" t="s">
        <v>379784</v>
      </c>
      <c r="D189910">
        <v>1890</v>
      </c>
      <c r="E189910" s="1" t="s">
        <v>86</v>
      </c>
    </row>
    <row r="189911" spans="1:5" x14ac:dyDescent="0.3">
      <c r="A189911">
        <v>3927840</v>
      </c>
      <c r="B189911" s="1" t="s">
        <v>379785</v>
      </c>
      <c r="C189911" s="1" t="s">
        <v>379786</v>
      </c>
      <c r="D189911">
        <v>1890</v>
      </c>
      <c r="E189911" s="1" t="s">
        <v>86</v>
      </c>
    </row>
    <row r="189912" spans="1:5" x14ac:dyDescent="0.3">
      <c r="A189912">
        <v>3927841</v>
      </c>
      <c r="B189912" s="1" t="s">
        <v>379787</v>
      </c>
      <c r="C189912" s="1" t="s">
        <v>379788</v>
      </c>
      <c r="D189912">
        <v>1890</v>
      </c>
      <c r="E189912" s="1" t="s">
        <v>86</v>
      </c>
    </row>
    <row r="189913" spans="1:5" x14ac:dyDescent="0.3">
      <c r="A189913">
        <v>3927842</v>
      </c>
      <c r="B189913" s="1" t="s">
        <v>379789</v>
      </c>
      <c r="C189913" s="1" t="s">
        <v>379790</v>
      </c>
      <c r="D189913">
        <v>2483</v>
      </c>
      <c r="E189913" s="1" t="s">
        <v>86</v>
      </c>
    </row>
    <row r="189914" spans="1:5" x14ac:dyDescent="0.3">
      <c r="A189914">
        <v>3927843</v>
      </c>
      <c r="B189914" s="1" t="s">
        <v>379791</v>
      </c>
      <c r="C189914" s="1" t="s">
        <v>379792</v>
      </c>
      <c r="D189914">
        <v>3320</v>
      </c>
      <c r="E189914" s="1" t="s">
        <v>86</v>
      </c>
    </row>
    <row r="189915" spans="1:5" x14ac:dyDescent="0.3">
      <c r="A189915">
        <v>3927844</v>
      </c>
      <c r="B189915" s="1" t="s">
        <v>379793</v>
      </c>
      <c r="C189915" s="1" t="s">
        <v>379794</v>
      </c>
      <c r="D189915">
        <v>3311</v>
      </c>
      <c r="E189915" s="1" t="s">
        <v>86</v>
      </c>
    </row>
    <row r="189916" spans="1:5" x14ac:dyDescent="0.3">
      <c r="A189916">
        <v>3927845</v>
      </c>
      <c r="B189916" s="1" t="s">
        <v>379795</v>
      </c>
      <c r="C189916" s="1" t="s">
        <v>379796</v>
      </c>
      <c r="D189916">
        <v>2512</v>
      </c>
      <c r="E189916" s="1" t="s">
        <v>86</v>
      </c>
    </row>
    <row r="189917" spans="1:5" x14ac:dyDescent="0.3">
      <c r="A189917">
        <v>3927846</v>
      </c>
      <c r="B189917" s="1" t="s">
        <v>379797</v>
      </c>
      <c r="C189917" s="1" t="s">
        <v>379798</v>
      </c>
      <c r="D189917">
        <v>3056</v>
      </c>
      <c r="E189917" s="1" t="s">
        <v>86</v>
      </c>
    </row>
    <row r="189918" spans="1:5" x14ac:dyDescent="0.3">
      <c r="A189918">
        <v>3927847</v>
      </c>
      <c r="B189918" s="1" t="s">
        <v>379799</v>
      </c>
      <c r="C189918" s="1" t="s">
        <v>379800</v>
      </c>
      <c r="D189918">
        <v>3266</v>
      </c>
      <c r="E189918" s="1" t="s">
        <v>86</v>
      </c>
    </row>
    <row r="189919" spans="1:5" x14ac:dyDescent="0.3">
      <c r="A189919">
        <v>3927848</v>
      </c>
      <c r="B189919" s="1" t="s">
        <v>379801</v>
      </c>
      <c r="C189919" s="1" t="s">
        <v>379802</v>
      </c>
      <c r="D189919">
        <v>1890</v>
      </c>
      <c r="E189919" s="1" t="s">
        <v>86</v>
      </c>
    </row>
    <row r="189920" spans="1:5" x14ac:dyDescent="0.3">
      <c r="A189920">
        <v>3927849</v>
      </c>
      <c r="B189920" s="1" t="s">
        <v>379803</v>
      </c>
      <c r="C189920" s="1" t="s">
        <v>379804</v>
      </c>
      <c r="D189920">
        <v>1890</v>
      </c>
      <c r="E189920" s="1" t="s">
        <v>86</v>
      </c>
    </row>
    <row r="189921" spans="1:5" x14ac:dyDescent="0.3">
      <c r="A189921">
        <v>3927850</v>
      </c>
      <c r="B189921" s="1" t="s">
        <v>379805</v>
      </c>
      <c r="C189921" s="1" t="s">
        <v>379806</v>
      </c>
      <c r="D189921">
        <v>1890</v>
      </c>
      <c r="E189921" s="1" t="s">
        <v>86</v>
      </c>
    </row>
    <row r="189922" spans="1:5" x14ac:dyDescent="0.3">
      <c r="A189922">
        <v>3927851</v>
      </c>
      <c r="B189922" s="1" t="s">
        <v>379807</v>
      </c>
      <c r="C189922" s="1" t="s">
        <v>379808</v>
      </c>
      <c r="D189922">
        <v>1890</v>
      </c>
      <c r="E189922" s="1" t="s">
        <v>86</v>
      </c>
    </row>
    <row r="189923" spans="1:5" x14ac:dyDescent="0.3">
      <c r="A189923">
        <v>3927852</v>
      </c>
      <c r="B189923" s="1" t="s">
        <v>379809</v>
      </c>
      <c r="C189923" s="1" t="s">
        <v>379810</v>
      </c>
      <c r="D189923">
        <v>1890</v>
      </c>
      <c r="E189923" s="1" t="s">
        <v>86</v>
      </c>
    </row>
    <row r="189924" spans="1:5" x14ac:dyDescent="0.3">
      <c r="A189924">
        <v>3927853</v>
      </c>
      <c r="B189924" s="1" t="s">
        <v>379811</v>
      </c>
      <c r="C189924" s="1" t="s">
        <v>379812</v>
      </c>
      <c r="D189924">
        <v>1890</v>
      </c>
      <c r="E189924" s="1" t="s">
        <v>86</v>
      </c>
    </row>
    <row r="189925" spans="1:5" x14ac:dyDescent="0.3">
      <c r="A189925">
        <v>3927854</v>
      </c>
      <c r="B189925" s="1" t="s">
        <v>379813</v>
      </c>
      <c r="C189925" s="1" t="s">
        <v>379814</v>
      </c>
      <c r="D189925">
        <v>1890</v>
      </c>
      <c r="E189925" s="1" t="s">
        <v>86</v>
      </c>
    </row>
    <row r="189926" spans="1:5" x14ac:dyDescent="0.3">
      <c r="A189926">
        <v>3927855</v>
      </c>
      <c r="B189926" s="1" t="s">
        <v>379815</v>
      </c>
      <c r="C189926" s="1" t="s">
        <v>379816</v>
      </c>
      <c r="D189926">
        <v>1890</v>
      </c>
      <c r="E189926" s="1" t="s">
        <v>86</v>
      </c>
    </row>
    <row r="189927" spans="1:5" x14ac:dyDescent="0.3">
      <c r="A189927">
        <v>3927856</v>
      </c>
      <c r="B189927" s="1" t="s">
        <v>379817</v>
      </c>
      <c r="C189927" s="1" t="s">
        <v>379818</v>
      </c>
      <c r="D189927">
        <v>1890</v>
      </c>
      <c r="E189927" s="1" t="s">
        <v>86</v>
      </c>
    </row>
    <row r="189928" spans="1:5" x14ac:dyDescent="0.3">
      <c r="A189928">
        <v>3927857</v>
      </c>
      <c r="B189928" s="1" t="s">
        <v>379819</v>
      </c>
      <c r="C189928" s="1" t="s">
        <v>379820</v>
      </c>
      <c r="D189928">
        <v>1890</v>
      </c>
      <c r="E189928" s="1" t="s">
        <v>86</v>
      </c>
    </row>
    <row r="189929" spans="1:5" x14ac:dyDescent="0.3">
      <c r="A189929">
        <v>3927858</v>
      </c>
      <c r="B189929" s="1" t="s">
        <v>379821</v>
      </c>
      <c r="C189929" s="1" t="s">
        <v>379822</v>
      </c>
      <c r="D189929">
        <v>1890</v>
      </c>
      <c r="E189929" s="1" t="s">
        <v>86</v>
      </c>
    </row>
    <row r="189930" spans="1:5" x14ac:dyDescent="0.3">
      <c r="A189930">
        <v>3927859</v>
      </c>
      <c r="B189930" s="1" t="s">
        <v>379823</v>
      </c>
      <c r="C189930" s="1" t="s">
        <v>379824</v>
      </c>
      <c r="D189930">
        <v>1890</v>
      </c>
      <c r="E189930" s="1" t="s">
        <v>86</v>
      </c>
    </row>
    <row r="189931" spans="1:5" x14ac:dyDescent="0.3">
      <c r="A189931">
        <v>3927860</v>
      </c>
      <c r="B189931" s="1" t="s">
        <v>379825</v>
      </c>
      <c r="C189931" s="1" t="s">
        <v>379826</v>
      </c>
      <c r="D189931">
        <v>1890</v>
      </c>
      <c r="E189931" s="1" t="s">
        <v>86</v>
      </c>
    </row>
    <row r="189932" spans="1:5" x14ac:dyDescent="0.3">
      <c r="A189932">
        <v>3927861</v>
      </c>
      <c r="B189932" s="1" t="s">
        <v>379827</v>
      </c>
      <c r="C189932" s="1" t="s">
        <v>379828</v>
      </c>
      <c r="D189932">
        <v>1890</v>
      </c>
      <c r="E189932" s="1" t="s">
        <v>86</v>
      </c>
    </row>
    <row r="189933" spans="1:5" x14ac:dyDescent="0.3">
      <c r="A189933">
        <v>3927862</v>
      </c>
      <c r="B189933" s="1" t="s">
        <v>379829</v>
      </c>
      <c r="C189933" s="1" t="s">
        <v>379830</v>
      </c>
      <c r="D189933">
        <v>1890</v>
      </c>
      <c r="E189933" s="1" t="s">
        <v>86</v>
      </c>
    </row>
    <row r="189934" spans="1:5" x14ac:dyDescent="0.3">
      <c r="A189934">
        <v>3927863</v>
      </c>
      <c r="B189934" s="1" t="s">
        <v>379831</v>
      </c>
      <c r="C189934" s="1" t="s">
        <v>379832</v>
      </c>
      <c r="D189934">
        <v>1890</v>
      </c>
      <c r="E189934" s="1" t="s">
        <v>86</v>
      </c>
    </row>
    <row r="189935" spans="1:5" x14ac:dyDescent="0.3">
      <c r="A189935">
        <v>3927864</v>
      </c>
      <c r="B189935" s="1" t="s">
        <v>379833</v>
      </c>
      <c r="C189935" s="1" t="s">
        <v>379834</v>
      </c>
      <c r="D189935">
        <v>2413</v>
      </c>
      <c r="E189935" s="1" t="s">
        <v>86</v>
      </c>
    </row>
    <row r="189936" spans="1:5" x14ac:dyDescent="0.3">
      <c r="A189936">
        <v>3927865</v>
      </c>
      <c r="B189936" s="1" t="s">
        <v>379835</v>
      </c>
      <c r="C189936" s="1" t="s">
        <v>379836</v>
      </c>
      <c r="D189936">
        <v>3125</v>
      </c>
      <c r="E189936" s="1" t="s">
        <v>86</v>
      </c>
    </row>
    <row r="189937" spans="1:5" x14ac:dyDescent="0.3">
      <c r="A189937">
        <v>3927866</v>
      </c>
      <c r="B189937" s="1" t="s">
        <v>379837</v>
      </c>
      <c r="C189937" s="1" t="s">
        <v>379838</v>
      </c>
      <c r="D189937">
        <v>3241</v>
      </c>
      <c r="E189937" s="1" t="s">
        <v>86</v>
      </c>
    </row>
    <row r="189938" spans="1:5" x14ac:dyDescent="0.3">
      <c r="A189938">
        <v>3927867</v>
      </c>
      <c r="B189938" s="1" t="s">
        <v>379839</v>
      </c>
      <c r="C189938" s="1" t="s">
        <v>379840</v>
      </c>
      <c r="D189938">
        <v>2384</v>
      </c>
      <c r="E189938" s="1" t="s">
        <v>86</v>
      </c>
    </row>
    <row r="189939" spans="1:5" x14ac:dyDescent="0.3">
      <c r="A189939">
        <v>3927868</v>
      </c>
      <c r="B189939" s="1" t="s">
        <v>379841</v>
      </c>
      <c r="C189939" s="1" t="s">
        <v>379842</v>
      </c>
      <c r="D189939">
        <v>2861</v>
      </c>
      <c r="E189939" s="1" t="s">
        <v>86</v>
      </c>
    </row>
    <row r="189940" spans="1:5" x14ac:dyDescent="0.3">
      <c r="A189940">
        <v>3927869</v>
      </c>
      <c r="B189940" s="1" t="s">
        <v>379843</v>
      </c>
      <c r="C189940" s="1" t="s">
        <v>379844</v>
      </c>
      <c r="D189940">
        <v>3241</v>
      </c>
      <c r="E189940" s="1" t="s">
        <v>86</v>
      </c>
    </row>
    <row r="189941" spans="1:5" x14ac:dyDescent="0.3">
      <c r="A189941">
        <v>3927870</v>
      </c>
      <c r="B189941" s="1" t="s">
        <v>379845</v>
      </c>
      <c r="C189941" s="1" t="s">
        <v>379846</v>
      </c>
      <c r="D189941">
        <v>2356</v>
      </c>
      <c r="E189941" s="1" t="s">
        <v>86</v>
      </c>
    </row>
    <row r="189942" spans="1:5" x14ac:dyDescent="0.3">
      <c r="A189942">
        <v>3927871</v>
      </c>
      <c r="B189942" s="1" t="s">
        <v>379847</v>
      </c>
      <c r="C189942" s="1" t="s">
        <v>379848</v>
      </c>
      <c r="D189942">
        <v>2861</v>
      </c>
      <c r="E189942" s="1" t="s">
        <v>86</v>
      </c>
    </row>
    <row r="189943" spans="1:5" x14ac:dyDescent="0.3">
      <c r="A189943">
        <v>3927872</v>
      </c>
      <c r="B189943" s="1" t="s">
        <v>379849</v>
      </c>
      <c r="C189943" s="1" t="s">
        <v>379850</v>
      </c>
      <c r="D189943">
        <v>3241</v>
      </c>
      <c r="E189943" s="1" t="s">
        <v>86</v>
      </c>
    </row>
    <row r="189944" spans="1:5" x14ac:dyDescent="0.3">
      <c r="A189944">
        <v>3927873</v>
      </c>
      <c r="B189944" s="1" t="s">
        <v>379851</v>
      </c>
      <c r="C189944" s="1" t="s">
        <v>379852</v>
      </c>
      <c r="D189944">
        <v>2364</v>
      </c>
      <c r="E189944" s="1" t="s">
        <v>86</v>
      </c>
    </row>
    <row r="189945" spans="1:5" x14ac:dyDescent="0.3">
      <c r="A189945">
        <v>3927874</v>
      </c>
      <c r="B189945" s="1" t="s">
        <v>379853</v>
      </c>
      <c r="C189945" s="1" t="s">
        <v>379854</v>
      </c>
      <c r="D189945">
        <v>2861</v>
      </c>
      <c r="E189945" s="1" t="s">
        <v>86</v>
      </c>
    </row>
    <row r="189946" spans="1:5" x14ac:dyDescent="0.3">
      <c r="A189946">
        <v>3927875</v>
      </c>
      <c r="B189946" s="1" t="s">
        <v>379855</v>
      </c>
      <c r="C189946" s="1" t="s">
        <v>379856</v>
      </c>
      <c r="D189946">
        <v>2364</v>
      </c>
      <c r="E189946" s="1" t="s">
        <v>86</v>
      </c>
    </row>
    <row r="189947" spans="1:5" x14ac:dyDescent="0.3">
      <c r="A189947">
        <v>3927876</v>
      </c>
      <c r="B189947" s="1" t="s">
        <v>379857</v>
      </c>
      <c r="C189947" s="1" t="s">
        <v>379858</v>
      </c>
      <c r="D189947">
        <v>3241</v>
      </c>
      <c r="E189947" s="1" t="s">
        <v>86</v>
      </c>
    </row>
    <row r="189948" spans="1:5" x14ac:dyDescent="0.3">
      <c r="A189948">
        <v>3927877</v>
      </c>
      <c r="B189948" s="1" t="s">
        <v>379859</v>
      </c>
      <c r="C189948" s="1" t="s">
        <v>379860</v>
      </c>
      <c r="D189948">
        <v>2861</v>
      </c>
      <c r="E189948" s="1" t="s">
        <v>86</v>
      </c>
    </row>
    <row r="189949" spans="1:5" x14ac:dyDescent="0.3">
      <c r="A189949">
        <v>3927878</v>
      </c>
      <c r="B189949" s="1" t="s">
        <v>379861</v>
      </c>
      <c r="C189949" s="1" t="s">
        <v>379862</v>
      </c>
      <c r="D189949">
        <v>2364</v>
      </c>
      <c r="E189949" s="1" t="s">
        <v>86</v>
      </c>
    </row>
    <row r="189950" spans="1:5" x14ac:dyDescent="0.3">
      <c r="A189950">
        <v>3927879</v>
      </c>
      <c r="B189950" s="1" t="s">
        <v>379863</v>
      </c>
      <c r="C189950" s="1" t="s">
        <v>379864</v>
      </c>
      <c r="D189950">
        <v>3241</v>
      </c>
      <c r="E189950" s="1" t="s">
        <v>86</v>
      </c>
    </row>
    <row r="189951" spans="1:5" x14ac:dyDescent="0.3">
      <c r="A189951">
        <v>3927880</v>
      </c>
      <c r="B189951" s="1" t="s">
        <v>379865</v>
      </c>
      <c r="C189951" s="1" t="s">
        <v>379866</v>
      </c>
      <c r="D189951">
        <v>2910</v>
      </c>
      <c r="E189951" s="1" t="s">
        <v>86</v>
      </c>
    </row>
    <row r="189952" spans="1:5" x14ac:dyDescent="0.3">
      <c r="A189952">
        <v>3927881</v>
      </c>
      <c r="B189952" s="1" t="s">
        <v>379867</v>
      </c>
      <c r="C189952" s="1" t="s">
        <v>379868</v>
      </c>
      <c r="D189952">
        <v>3263</v>
      </c>
      <c r="E189952" s="1" t="s">
        <v>86</v>
      </c>
    </row>
    <row r="189953" spans="1:5" x14ac:dyDescent="0.3">
      <c r="A189953">
        <v>3927882</v>
      </c>
      <c r="B189953" s="1" t="s">
        <v>379869</v>
      </c>
      <c r="C189953" s="1" t="s">
        <v>379870</v>
      </c>
      <c r="D189953">
        <v>1890</v>
      </c>
      <c r="E189953" s="1" t="s">
        <v>86</v>
      </c>
    </row>
    <row r="189954" spans="1:5" x14ac:dyDescent="0.3">
      <c r="A189954">
        <v>3927883</v>
      </c>
      <c r="B189954" s="1" t="s">
        <v>379871</v>
      </c>
      <c r="C189954" s="1" t="s">
        <v>379872</v>
      </c>
      <c r="D189954">
        <v>1890</v>
      </c>
      <c r="E189954" s="1" t="s">
        <v>86</v>
      </c>
    </row>
    <row r="189955" spans="1:5" x14ac:dyDescent="0.3">
      <c r="A189955">
        <v>3927884</v>
      </c>
      <c r="B189955" s="1" t="s">
        <v>379873</v>
      </c>
      <c r="C189955" s="1" t="s">
        <v>379874</v>
      </c>
      <c r="D189955">
        <v>1890</v>
      </c>
      <c r="E189955" s="1" t="s">
        <v>86</v>
      </c>
    </row>
    <row r="189956" spans="1:5" x14ac:dyDescent="0.3">
      <c r="A189956">
        <v>3927885</v>
      </c>
      <c r="B189956" s="1" t="s">
        <v>379875</v>
      </c>
      <c r="C189956" s="1" t="s">
        <v>379876</v>
      </c>
      <c r="D189956">
        <v>1890</v>
      </c>
      <c r="E189956" s="1" t="s">
        <v>86</v>
      </c>
    </row>
    <row r="189957" spans="1:5" x14ac:dyDescent="0.3">
      <c r="A189957">
        <v>3927886</v>
      </c>
      <c r="B189957" s="1" t="s">
        <v>379877</v>
      </c>
      <c r="C189957" s="1" t="s">
        <v>379878</v>
      </c>
      <c r="D189957">
        <v>1890</v>
      </c>
      <c r="E189957" s="1" t="s">
        <v>86</v>
      </c>
    </row>
    <row r="189958" spans="1:5" x14ac:dyDescent="0.3">
      <c r="A189958">
        <v>3927887</v>
      </c>
      <c r="B189958" s="1" t="s">
        <v>379879</v>
      </c>
      <c r="C189958" s="1" t="s">
        <v>379880</v>
      </c>
      <c r="D189958">
        <v>1890</v>
      </c>
      <c r="E189958" s="1" t="s">
        <v>86</v>
      </c>
    </row>
    <row r="189959" spans="1:5" x14ac:dyDescent="0.3">
      <c r="A189959">
        <v>3927888</v>
      </c>
      <c r="B189959" s="1" t="s">
        <v>379881</v>
      </c>
      <c r="C189959" s="1" t="s">
        <v>379882</v>
      </c>
      <c r="D189959">
        <v>3056</v>
      </c>
      <c r="E189959" s="1" t="s">
        <v>86</v>
      </c>
    </row>
    <row r="189960" spans="1:5" x14ac:dyDescent="0.3">
      <c r="A189960">
        <v>3927889</v>
      </c>
      <c r="B189960" s="1" t="s">
        <v>379883</v>
      </c>
      <c r="C189960" s="1" t="s">
        <v>379884</v>
      </c>
      <c r="D189960">
        <v>3257</v>
      </c>
      <c r="E189960" s="1" t="s">
        <v>86</v>
      </c>
    </row>
    <row r="189961" spans="1:5" x14ac:dyDescent="0.3">
      <c r="A189961">
        <v>3927890</v>
      </c>
      <c r="B189961" s="1" t="s">
        <v>379885</v>
      </c>
      <c r="C189961" s="1" t="s">
        <v>379886</v>
      </c>
      <c r="D189961">
        <v>2512</v>
      </c>
      <c r="E189961" s="1" t="s">
        <v>86</v>
      </c>
    </row>
    <row r="189962" spans="1:5" x14ac:dyDescent="0.3">
      <c r="A189962">
        <v>3927891</v>
      </c>
      <c r="B189962" s="1" t="s">
        <v>379887</v>
      </c>
      <c r="C189962" s="1" t="s">
        <v>379888</v>
      </c>
      <c r="D189962">
        <v>2861</v>
      </c>
      <c r="E189962" s="1" t="s">
        <v>86</v>
      </c>
    </row>
    <row r="189963" spans="1:5" x14ac:dyDescent="0.3">
      <c r="A189963">
        <v>3927892</v>
      </c>
      <c r="B189963" s="1" t="s">
        <v>379889</v>
      </c>
      <c r="C189963" s="1" t="s">
        <v>379890</v>
      </c>
      <c r="D189963">
        <v>3241</v>
      </c>
      <c r="E189963" s="1" t="s">
        <v>86</v>
      </c>
    </row>
    <row r="189964" spans="1:5" x14ac:dyDescent="0.3">
      <c r="A189964">
        <v>3927893</v>
      </c>
      <c r="B189964" s="1" t="s">
        <v>379891</v>
      </c>
      <c r="C189964" s="1" t="s">
        <v>379892</v>
      </c>
      <c r="D189964">
        <v>2483</v>
      </c>
      <c r="E189964" s="1" t="s">
        <v>86</v>
      </c>
    </row>
    <row r="189965" spans="1:5" x14ac:dyDescent="0.3">
      <c r="A189965">
        <v>3927894</v>
      </c>
      <c r="B189965" s="1" t="s">
        <v>379893</v>
      </c>
      <c r="C189965" s="1" t="s">
        <v>379894</v>
      </c>
      <c r="D189965">
        <v>3241</v>
      </c>
      <c r="E189965" s="1" t="s">
        <v>86</v>
      </c>
    </row>
    <row r="189966" spans="1:5" x14ac:dyDescent="0.3">
      <c r="A189966">
        <v>3927895</v>
      </c>
      <c r="B189966" s="1" t="s">
        <v>379895</v>
      </c>
      <c r="C189966" s="1" t="s">
        <v>379896</v>
      </c>
      <c r="D189966">
        <v>1890</v>
      </c>
      <c r="E189966" s="1" t="s">
        <v>86</v>
      </c>
    </row>
    <row r="189967" spans="1:5" x14ac:dyDescent="0.3">
      <c r="A189967">
        <v>3927896</v>
      </c>
      <c r="B189967" s="1" t="s">
        <v>379897</v>
      </c>
      <c r="C189967" s="1" t="s">
        <v>379898</v>
      </c>
      <c r="D189967">
        <v>1890</v>
      </c>
      <c r="E189967" s="1" t="s">
        <v>86</v>
      </c>
    </row>
    <row r="189968" spans="1:5" x14ac:dyDescent="0.3">
      <c r="A189968">
        <v>3927897</v>
      </c>
      <c r="B189968" s="1" t="s">
        <v>379899</v>
      </c>
      <c r="C189968" s="1" t="s">
        <v>379900</v>
      </c>
      <c r="D189968">
        <v>1890</v>
      </c>
      <c r="E189968" s="1" t="s">
        <v>86</v>
      </c>
    </row>
    <row r="189969" spans="1:5" x14ac:dyDescent="0.3">
      <c r="A189969">
        <v>3927898</v>
      </c>
      <c r="B189969" s="1" t="s">
        <v>379901</v>
      </c>
      <c r="C189969" s="1" t="s">
        <v>379902</v>
      </c>
      <c r="D189969">
        <v>1890</v>
      </c>
      <c r="E189969" s="1" t="s">
        <v>86</v>
      </c>
    </row>
    <row r="189970" spans="1:5" x14ac:dyDescent="0.3">
      <c r="A189970">
        <v>3927899</v>
      </c>
      <c r="B189970" s="1" t="s">
        <v>379903</v>
      </c>
      <c r="C189970" s="1" t="s">
        <v>379904</v>
      </c>
      <c r="D189970">
        <v>1890</v>
      </c>
      <c r="E189970" s="1" t="s">
        <v>86</v>
      </c>
    </row>
    <row r="189971" spans="1:5" x14ac:dyDescent="0.3">
      <c r="A189971">
        <v>3927900</v>
      </c>
      <c r="B189971" s="1" t="s">
        <v>379905</v>
      </c>
      <c r="C189971" s="1" t="s">
        <v>379906</v>
      </c>
      <c r="D189971">
        <v>1890</v>
      </c>
      <c r="E189971" s="1" t="s">
        <v>86</v>
      </c>
    </row>
    <row r="189972" spans="1:5" x14ac:dyDescent="0.3">
      <c r="A189972">
        <v>3927901</v>
      </c>
      <c r="B189972" s="1" t="s">
        <v>379907</v>
      </c>
      <c r="C189972" s="1" t="s">
        <v>379908</v>
      </c>
      <c r="D189972">
        <v>1890</v>
      </c>
      <c r="E189972" s="1" t="s">
        <v>86</v>
      </c>
    </row>
    <row r="189973" spans="1:5" x14ac:dyDescent="0.3">
      <c r="A189973">
        <v>3927902</v>
      </c>
      <c r="B189973" s="1" t="s">
        <v>379909</v>
      </c>
      <c r="C189973" s="1" t="s">
        <v>379910</v>
      </c>
      <c r="D189973">
        <v>1890</v>
      </c>
      <c r="E189973" s="1" t="s">
        <v>86</v>
      </c>
    </row>
    <row r="189974" spans="1:5" x14ac:dyDescent="0.3">
      <c r="A189974">
        <v>3927903</v>
      </c>
      <c r="B189974" s="1" t="s">
        <v>379911</v>
      </c>
      <c r="C189974" s="1" t="s">
        <v>379912</v>
      </c>
      <c r="D189974">
        <v>1890</v>
      </c>
      <c r="E189974" s="1" t="s">
        <v>86</v>
      </c>
    </row>
    <row r="189975" spans="1:5" x14ac:dyDescent="0.3">
      <c r="A189975">
        <v>3927904</v>
      </c>
      <c r="B189975" s="1" t="s">
        <v>379913</v>
      </c>
      <c r="C189975" s="1" t="s">
        <v>379914</v>
      </c>
      <c r="D189975">
        <v>1890</v>
      </c>
      <c r="E189975" s="1" t="s">
        <v>86</v>
      </c>
    </row>
    <row r="189976" spans="1:5" x14ac:dyDescent="0.3">
      <c r="A189976">
        <v>3927905</v>
      </c>
      <c r="B189976" s="1" t="s">
        <v>379915</v>
      </c>
      <c r="C189976" s="1" t="s">
        <v>379916</v>
      </c>
      <c r="D189976">
        <v>1890</v>
      </c>
      <c r="E189976" s="1" t="s">
        <v>86</v>
      </c>
    </row>
    <row r="189977" spans="1:5" x14ac:dyDescent="0.3">
      <c r="A189977">
        <v>3927906</v>
      </c>
      <c r="B189977" s="1" t="s">
        <v>379917</v>
      </c>
      <c r="C189977" s="1" t="s">
        <v>379918</v>
      </c>
      <c r="D189977">
        <v>1890</v>
      </c>
      <c r="E189977" s="1" t="s">
        <v>86</v>
      </c>
    </row>
    <row r="189978" spans="1:5" x14ac:dyDescent="0.3">
      <c r="A189978">
        <v>3927907</v>
      </c>
      <c r="B189978" s="1" t="s">
        <v>379919</v>
      </c>
      <c r="C189978" s="1" t="s">
        <v>379920</v>
      </c>
      <c r="D189978">
        <v>1890</v>
      </c>
      <c r="E189978" s="1" t="s">
        <v>86</v>
      </c>
    </row>
    <row r="189979" spans="1:5" x14ac:dyDescent="0.3">
      <c r="A189979">
        <v>3927908</v>
      </c>
      <c r="B189979" s="1" t="s">
        <v>379921</v>
      </c>
      <c r="C189979" s="1" t="s">
        <v>379922</v>
      </c>
      <c r="D189979">
        <v>1890</v>
      </c>
      <c r="E189979" s="1" t="s">
        <v>86</v>
      </c>
    </row>
    <row r="189980" spans="1:5" x14ac:dyDescent="0.3">
      <c r="A189980">
        <v>3927909</v>
      </c>
      <c r="B189980" s="1" t="s">
        <v>379923</v>
      </c>
      <c r="C189980" s="1" t="s">
        <v>379924</v>
      </c>
      <c r="D189980">
        <v>1890</v>
      </c>
      <c r="E189980" s="1" t="s">
        <v>86</v>
      </c>
    </row>
    <row r="189981" spans="1:5" x14ac:dyDescent="0.3">
      <c r="A189981">
        <v>3927910</v>
      </c>
      <c r="B189981" s="1" t="s">
        <v>379925</v>
      </c>
      <c r="C189981" s="1" t="s">
        <v>379926</v>
      </c>
      <c r="D189981">
        <v>1890</v>
      </c>
      <c r="E189981" s="1" t="s">
        <v>86</v>
      </c>
    </row>
    <row r="189982" spans="1:5" x14ac:dyDescent="0.3">
      <c r="A189982">
        <v>3927911</v>
      </c>
      <c r="B189982" s="1" t="s">
        <v>379927</v>
      </c>
      <c r="C189982" s="1" t="s">
        <v>379928</v>
      </c>
      <c r="D189982">
        <v>1890</v>
      </c>
      <c r="E189982" s="1" t="s">
        <v>86</v>
      </c>
    </row>
    <row r="189983" spans="1:5" x14ac:dyDescent="0.3">
      <c r="A189983">
        <v>3927912</v>
      </c>
      <c r="B189983" s="1" t="s">
        <v>379929</v>
      </c>
      <c r="C189983" s="1" t="s">
        <v>379930</v>
      </c>
      <c r="D189983">
        <v>1890</v>
      </c>
      <c r="E189983" s="1" t="s">
        <v>86</v>
      </c>
    </row>
    <row r="189984" spans="1:5" x14ac:dyDescent="0.3">
      <c r="A189984">
        <v>3927913</v>
      </c>
      <c r="B189984" s="1" t="s">
        <v>379931</v>
      </c>
      <c r="C189984" s="1" t="s">
        <v>379932</v>
      </c>
      <c r="D189984">
        <v>1890</v>
      </c>
      <c r="E189984" s="1" t="s">
        <v>86</v>
      </c>
    </row>
    <row r="189985" spans="1:5" x14ac:dyDescent="0.3">
      <c r="A189985">
        <v>3927914</v>
      </c>
      <c r="B189985" s="1" t="s">
        <v>379933</v>
      </c>
      <c r="C189985" s="1" t="s">
        <v>379934</v>
      </c>
      <c r="D189985">
        <v>1890</v>
      </c>
      <c r="E189985" s="1" t="s">
        <v>86</v>
      </c>
    </row>
    <row r="189986" spans="1:5" x14ac:dyDescent="0.3">
      <c r="A189986">
        <v>3927915</v>
      </c>
      <c r="B189986" s="1" t="s">
        <v>379935</v>
      </c>
      <c r="C189986" s="1" t="s">
        <v>379936</v>
      </c>
      <c r="D189986">
        <v>1890</v>
      </c>
      <c r="E189986" s="1" t="s">
        <v>86</v>
      </c>
    </row>
    <row r="189987" spans="1:5" x14ac:dyDescent="0.3">
      <c r="A189987">
        <v>3927916</v>
      </c>
      <c r="B189987" s="1" t="s">
        <v>379937</v>
      </c>
      <c r="C189987" s="1" t="s">
        <v>379938</v>
      </c>
      <c r="D189987">
        <v>1890</v>
      </c>
      <c r="E189987" s="1" t="s">
        <v>86</v>
      </c>
    </row>
    <row r="189988" spans="1:5" x14ac:dyDescent="0.3">
      <c r="A189988">
        <v>3927917</v>
      </c>
      <c r="B189988" s="1" t="s">
        <v>379939</v>
      </c>
      <c r="C189988" s="1" t="s">
        <v>379940</v>
      </c>
      <c r="D189988">
        <v>1890</v>
      </c>
      <c r="E189988" s="1" t="s">
        <v>86</v>
      </c>
    </row>
    <row r="189989" spans="1:5" x14ac:dyDescent="0.3">
      <c r="A189989">
        <v>3927918</v>
      </c>
      <c r="B189989" s="1" t="s">
        <v>379941</v>
      </c>
      <c r="C189989" s="1" t="s">
        <v>379942</v>
      </c>
      <c r="D189989">
        <v>1890</v>
      </c>
      <c r="E189989" s="1" t="s">
        <v>86</v>
      </c>
    </row>
    <row r="189990" spans="1:5" x14ac:dyDescent="0.3">
      <c r="A189990">
        <v>3927919</v>
      </c>
      <c r="B189990" s="1" t="s">
        <v>379943</v>
      </c>
      <c r="C189990" s="1" t="s">
        <v>379944</v>
      </c>
      <c r="D189990">
        <v>0</v>
      </c>
      <c r="E189990" s="1" t="s">
        <v>577</v>
      </c>
    </row>
    <row r="189991" spans="1:5" x14ac:dyDescent="0.3">
      <c r="A189991">
        <v>3927920</v>
      </c>
      <c r="B189991" s="1" t="s">
        <v>379945</v>
      </c>
      <c r="C189991" s="1" t="s">
        <v>379946</v>
      </c>
      <c r="D189991">
        <v>0</v>
      </c>
      <c r="E189991" s="1" t="s">
        <v>577</v>
      </c>
    </row>
    <row r="189992" spans="1:5" x14ac:dyDescent="0.3">
      <c r="A189992">
        <v>3927921</v>
      </c>
      <c r="B189992" s="1" t="s">
        <v>379947</v>
      </c>
      <c r="C189992" s="1" t="s">
        <v>379948</v>
      </c>
      <c r="D189992">
        <v>0</v>
      </c>
      <c r="E189992" s="1" t="s">
        <v>577</v>
      </c>
    </row>
    <row r="189993" spans="1:5" x14ac:dyDescent="0.3">
      <c r="A189993">
        <v>3927922</v>
      </c>
      <c r="B189993" s="1" t="s">
        <v>379949</v>
      </c>
      <c r="C189993" s="1" t="s">
        <v>379950</v>
      </c>
      <c r="D189993">
        <v>0</v>
      </c>
      <c r="E189993" s="1" t="s">
        <v>577</v>
      </c>
    </row>
    <row r="189994" spans="1:5" x14ac:dyDescent="0.3">
      <c r="A189994">
        <v>3927923</v>
      </c>
      <c r="B189994" s="1" t="s">
        <v>379951</v>
      </c>
      <c r="C189994" s="1" t="s">
        <v>379952</v>
      </c>
      <c r="D189994">
        <v>0</v>
      </c>
      <c r="E189994" s="1" t="s">
        <v>577</v>
      </c>
    </row>
    <row r="189995" spans="1:5" x14ac:dyDescent="0.3">
      <c r="A189995">
        <v>3927924</v>
      </c>
      <c r="B189995" s="1" t="s">
        <v>379953</v>
      </c>
      <c r="C189995" s="1" t="s">
        <v>379954</v>
      </c>
      <c r="D189995">
        <v>0</v>
      </c>
      <c r="E189995" s="1" t="s">
        <v>577</v>
      </c>
    </row>
    <row r="189996" spans="1:5" x14ac:dyDescent="0.3">
      <c r="A189996">
        <v>3927925</v>
      </c>
      <c r="B189996" s="1" t="s">
        <v>379955</v>
      </c>
      <c r="C189996" s="1" t="s">
        <v>379956</v>
      </c>
      <c r="D189996">
        <v>0</v>
      </c>
      <c r="E189996" s="1" t="s">
        <v>577</v>
      </c>
    </row>
    <row r="189997" spans="1:5" x14ac:dyDescent="0.3">
      <c r="A189997">
        <v>3927926</v>
      </c>
      <c r="B189997" s="1" t="s">
        <v>379957</v>
      </c>
      <c r="C189997" s="1" t="s">
        <v>379958</v>
      </c>
      <c r="D189997">
        <v>0</v>
      </c>
      <c r="E189997" s="1" t="s">
        <v>577</v>
      </c>
    </row>
    <row r="189998" spans="1:5" x14ac:dyDescent="0.3">
      <c r="A189998">
        <v>3927927</v>
      </c>
      <c r="B189998" s="1" t="s">
        <v>379959</v>
      </c>
      <c r="C189998" s="1" t="s">
        <v>379960</v>
      </c>
      <c r="D189998">
        <v>1867</v>
      </c>
      <c r="E189998" s="1" t="s">
        <v>86</v>
      </c>
    </row>
    <row r="189999" spans="1:5" x14ac:dyDescent="0.3">
      <c r="A189999">
        <v>3927928</v>
      </c>
      <c r="B189999" s="1" t="s">
        <v>379961</v>
      </c>
      <c r="C189999" s="1" t="s">
        <v>379962</v>
      </c>
      <c r="D189999">
        <v>2696</v>
      </c>
      <c r="E189999" s="1" t="s">
        <v>86</v>
      </c>
    </row>
    <row r="190000" spans="1:5" x14ac:dyDescent="0.3">
      <c r="A190000">
        <v>3927929</v>
      </c>
      <c r="B190000" s="1" t="s">
        <v>379963</v>
      </c>
      <c r="C190000" s="1" t="s">
        <v>379964</v>
      </c>
      <c r="D190000">
        <v>1867</v>
      </c>
      <c r="E190000" s="1" t="s">
        <v>86</v>
      </c>
    </row>
    <row r="190001" spans="1:5" x14ac:dyDescent="0.3">
      <c r="A190001">
        <v>3927930</v>
      </c>
      <c r="B190001" s="1" t="s">
        <v>379965</v>
      </c>
      <c r="C190001" s="1" t="s">
        <v>379966</v>
      </c>
      <c r="D190001">
        <v>1697</v>
      </c>
      <c r="E190001" s="1" t="s">
        <v>86</v>
      </c>
    </row>
    <row r="190002" spans="1:5" x14ac:dyDescent="0.3">
      <c r="A190002">
        <v>3927931</v>
      </c>
      <c r="B190002" s="1" t="s">
        <v>379967</v>
      </c>
      <c r="C190002" s="1" t="s">
        <v>379968</v>
      </c>
      <c r="D190002">
        <v>1867</v>
      </c>
      <c r="E190002" s="1" t="s">
        <v>86</v>
      </c>
    </row>
    <row r="190003" spans="1:5" x14ac:dyDescent="0.3">
      <c r="A190003">
        <v>3927932</v>
      </c>
      <c r="B190003" s="1" t="s">
        <v>379969</v>
      </c>
      <c r="C190003" s="1" t="s">
        <v>379970</v>
      </c>
      <c r="D190003">
        <v>1867</v>
      </c>
      <c r="E190003" s="1" t="s">
        <v>86</v>
      </c>
    </row>
    <row r="190004" spans="1:5" x14ac:dyDescent="0.3">
      <c r="A190004">
        <v>3927933</v>
      </c>
      <c r="B190004" s="1" t="s">
        <v>379971</v>
      </c>
      <c r="C190004" s="1" t="s">
        <v>379972</v>
      </c>
      <c r="D190004">
        <v>1690</v>
      </c>
      <c r="E190004" s="1" t="s">
        <v>86</v>
      </c>
    </row>
    <row r="190005" spans="1:5" x14ac:dyDescent="0.3">
      <c r="A190005">
        <v>3927934</v>
      </c>
      <c r="B190005" s="1" t="s">
        <v>379973</v>
      </c>
      <c r="C190005" s="1" t="s">
        <v>379974</v>
      </c>
      <c r="D190005">
        <v>2696</v>
      </c>
      <c r="E190005" s="1" t="s">
        <v>86</v>
      </c>
    </row>
    <row r="190006" spans="1:5" x14ac:dyDescent="0.3">
      <c r="A190006">
        <v>3927935</v>
      </c>
      <c r="B190006" s="1" t="s">
        <v>379975</v>
      </c>
      <c r="C190006" s="1" t="s">
        <v>379976</v>
      </c>
      <c r="D190006">
        <v>2696</v>
      </c>
      <c r="E190006" s="1" t="s">
        <v>86</v>
      </c>
    </row>
    <row r="190007" spans="1:5" x14ac:dyDescent="0.3">
      <c r="A190007">
        <v>3927936</v>
      </c>
      <c r="B190007" s="1" t="s">
        <v>379977</v>
      </c>
      <c r="C190007" s="1" t="s">
        <v>379978</v>
      </c>
      <c r="D190007">
        <v>1867</v>
      </c>
      <c r="E190007" s="1" t="s">
        <v>86</v>
      </c>
    </row>
    <row r="190008" spans="1:5" x14ac:dyDescent="0.3">
      <c r="A190008">
        <v>3927937</v>
      </c>
      <c r="B190008" s="1" t="s">
        <v>379979</v>
      </c>
      <c r="C190008" s="1" t="s">
        <v>379980</v>
      </c>
      <c r="D190008">
        <v>1690</v>
      </c>
      <c r="E190008" s="1" t="s">
        <v>86</v>
      </c>
    </row>
    <row r="190009" spans="1:5" x14ac:dyDescent="0.3">
      <c r="A190009">
        <v>3927938</v>
      </c>
      <c r="B190009" s="1" t="s">
        <v>379981</v>
      </c>
      <c r="C190009" s="1" t="s">
        <v>379982</v>
      </c>
      <c r="D190009">
        <v>1867</v>
      </c>
      <c r="E190009" s="1" t="s">
        <v>86</v>
      </c>
    </row>
    <row r="190010" spans="1:5" x14ac:dyDescent="0.3">
      <c r="A190010">
        <v>3927939</v>
      </c>
      <c r="B190010" s="1" t="s">
        <v>379983</v>
      </c>
      <c r="C190010" s="1" t="s">
        <v>379984</v>
      </c>
      <c r="D190010">
        <v>1867</v>
      </c>
      <c r="E190010" s="1" t="s">
        <v>86</v>
      </c>
    </row>
    <row r="190011" spans="1:5" x14ac:dyDescent="0.3">
      <c r="A190011">
        <v>3927940</v>
      </c>
      <c r="B190011" s="1" t="s">
        <v>379985</v>
      </c>
      <c r="C190011" s="1" t="s">
        <v>379986</v>
      </c>
      <c r="D190011">
        <v>1867</v>
      </c>
      <c r="E190011" s="1" t="s">
        <v>86</v>
      </c>
    </row>
    <row r="190012" spans="1:5" x14ac:dyDescent="0.3">
      <c r="A190012">
        <v>3927941</v>
      </c>
      <c r="B190012" s="1" t="s">
        <v>379987</v>
      </c>
      <c r="C190012" s="1" t="s">
        <v>379988</v>
      </c>
      <c r="D190012">
        <v>1690</v>
      </c>
      <c r="E190012" s="1" t="s">
        <v>86</v>
      </c>
    </row>
    <row r="190013" spans="1:5" x14ac:dyDescent="0.3">
      <c r="A190013">
        <v>3927942</v>
      </c>
      <c r="B190013" s="1" t="s">
        <v>379989</v>
      </c>
      <c r="C190013" s="1" t="s">
        <v>379990</v>
      </c>
      <c r="D190013">
        <v>2696</v>
      </c>
      <c r="E190013" s="1" t="s">
        <v>86</v>
      </c>
    </row>
    <row r="190014" spans="1:5" x14ac:dyDescent="0.3">
      <c r="A190014">
        <v>3927943</v>
      </c>
      <c r="B190014" s="1" t="s">
        <v>379991</v>
      </c>
      <c r="C190014" s="1" t="s">
        <v>379992</v>
      </c>
      <c r="D190014">
        <v>2696</v>
      </c>
      <c r="E190014" s="1" t="s">
        <v>86</v>
      </c>
    </row>
    <row r="190015" spans="1:5" x14ac:dyDescent="0.3">
      <c r="A190015">
        <v>3927944</v>
      </c>
      <c r="B190015" s="1" t="s">
        <v>379993</v>
      </c>
      <c r="C190015" s="1" t="s">
        <v>379994</v>
      </c>
      <c r="D190015">
        <v>1867</v>
      </c>
      <c r="E190015" s="1" t="s">
        <v>86</v>
      </c>
    </row>
    <row r="190016" spans="1:5" x14ac:dyDescent="0.3">
      <c r="A190016">
        <v>3927945</v>
      </c>
      <c r="B190016" s="1" t="s">
        <v>379995</v>
      </c>
      <c r="C190016" s="1" t="s">
        <v>379996</v>
      </c>
      <c r="D190016">
        <v>1867</v>
      </c>
      <c r="E190016" s="1" t="s">
        <v>86</v>
      </c>
    </row>
    <row r="190017" spans="1:5" x14ac:dyDescent="0.3">
      <c r="A190017">
        <v>3927946</v>
      </c>
      <c r="B190017" s="1" t="s">
        <v>379997</v>
      </c>
      <c r="C190017" s="1" t="s">
        <v>379998</v>
      </c>
      <c r="D190017">
        <v>1867</v>
      </c>
      <c r="E190017" s="1" t="s">
        <v>86</v>
      </c>
    </row>
    <row r="190018" spans="1:5" x14ac:dyDescent="0.3">
      <c r="A190018">
        <v>3927947</v>
      </c>
      <c r="B190018" s="1" t="s">
        <v>379999</v>
      </c>
      <c r="C190018" s="1" t="s">
        <v>380000</v>
      </c>
      <c r="D190018">
        <v>2505</v>
      </c>
      <c r="E190018" s="1" t="s">
        <v>86</v>
      </c>
    </row>
    <row r="190019" spans="1:5" x14ac:dyDescent="0.3">
      <c r="A190019">
        <v>3927948</v>
      </c>
      <c r="B190019" s="1" t="s">
        <v>380001</v>
      </c>
      <c r="C190019" s="1" t="s">
        <v>380002</v>
      </c>
      <c r="D190019">
        <v>2696</v>
      </c>
      <c r="E190019" s="1" t="s">
        <v>86</v>
      </c>
    </row>
    <row r="190020" spans="1:5" x14ac:dyDescent="0.3">
      <c r="A190020">
        <v>3927949</v>
      </c>
      <c r="B190020" s="1" t="s">
        <v>380003</v>
      </c>
      <c r="C190020" s="1" t="s">
        <v>380004</v>
      </c>
      <c r="D190020">
        <v>1867</v>
      </c>
      <c r="E190020" s="1" t="s">
        <v>86</v>
      </c>
    </row>
    <row r="190021" spans="1:5" x14ac:dyDescent="0.3">
      <c r="A190021">
        <v>3927950</v>
      </c>
      <c r="B190021" s="1" t="s">
        <v>380005</v>
      </c>
      <c r="C190021" s="1" t="s">
        <v>380006</v>
      </c>
      <c r="D190021">
        <v>1867</v>
      </c>
      <c r="E190021" s="1" t="s">
        <v>86</v>
      </c>
    </row>
    <row r="190022" spans="1:5" x14ac:dyDescent="0.3">
      <c r="A190022">
        <v>3927951</v>
      </c>
      <c r="B190022" s="1" t="s">
        <v>380007</v>
      </c>
      <c r="C190022" s="1" t="s">
        <v>380008</v>
      </c>
      <c r="D190022">
        <v>1690</v>
      </c>
      <c r="E190022" s="1" t="s">
        <v>86</v>
      </c>
    </row>
    <row r="190023" spans="1:5" x14ac:dyDescent="0.3">
      <c r="A190023">
        <v>3927952</v>
      </c>
      <c r="B190023" s="1" t="s">
        <v>380009</v>
      </c>
      <c r="C190023" s="1" t="s">
        <v>380010</v>
      </c>
      <c r="D190023">
        <v>1867</v>
      </c>
      <c r="E190023" s="1" t="s">
        <v>86</v>
      </c>
    </row>
    <row r="190024" spans="1:5" x14ac:dyDescent="0.3">
      <c r="A190024">
        <v>3927953</v>
      </c>
      <c r="B190024" s="1" t="s">
        <v>380011</v>
      </c>
      <c r="C190024" s="1" t="s">
        <v>380012</v>
      </c>
      <c r="D190024">
        <v>1867</v>
      </c>
      <c r="E190024" s="1" t="s">
        <v>86</v>
      </c>
    </row>
    <row r="190025" spans="1:5" x14ac:dyDescent="0.3">
      <c r="A190025">
        <v>3927954</v>
      </c>
      <c r="B190025" s="1" t="s">
        <v>380013</v>
      </c>
      <c r="C190025" s="1" t="s">
        <v>380014</v>
      </c>
      <c r="D190025">
        <v>1867</v>
      </c>
      <c r="E190025" s="1" t="s">
        <v>86</v>
      </c>
    </row>
    <row r="190026" spans="1:5" x14ac:dyDescent="0.3">
      <c r="A190026">
        <v>3927955</v>
      </c>
      <c r="B190026" s="1" t="s">
        <v>380015</v>
      </c>
      <c r="C190026" s="1" t="s">
        <v>380016</v>
      </c>
      <c r="D190026">
        <v>1867</v>
      </c>
      <c r="E190026" s="1" t="s">
        <v>86</v>
      </c>
    </row>
    <row r="190027" spans="1:5" x14ac:dyDescent="0.3">
      <c r="A190027">
        <v>3927956</v>
      </c>
      <c r="B190027" s="1" t="s">
        <v>380017</v>
      </c>
      <c r="C190027" s="1" t="s">
        <v>380018</v>
      </c>
      <c r="D190027">
        <v>2696</v>
      </c>
      <c r="E190027" s="1" t="s">
        <v>86</v>
      </c>
    </row>
    <row r="190028" spans="1:5" x14ac:dyDescent="0.3">
      <c r="A190028">
        <v>3927957</v>
      </c>
      <c r="B190028" s="1" t="s">
        <v>380019</v>
      </c>
      <c r="C190028" s="1" t="s">
        <v>380020</v>
      </c>
      <c r="D190028">
        <v>2696</v>
      </c>
      <c r="E190028" s="1" t="s">
        <v>86</v>
      </c>
    </row>
    <row r="190029" spans="1:5" x14ac:dyDescent="0.3">
      <c r="A190029">
        <v>3927958</v>
      </c>
      <c r="B190029" s="1" t="s">
        <v>380021</v>
      </c>
      <c r="C190029" s="1" t="s">
        <v>380022</v>
      </c>
      <c r="D190029">
        <v>1690</v>
      </c>
      <c r="E190029" s="1" t="s">
        <v>86</v>
      </c>
    </row>
    <row r="190030" spans="1:5" x14ac:dyDescent="0.3">
      <c r="A190030">
        <v>3927959</v>
      </c>
      <c r="B190030" s="1" t="s">
        <v>380023</v>
      </c>
      <c r="C190030" s="1" t="s">
        <v>380024</v>
      </c>
      <c r="D190030">
        <v>1867</v>
      </c>
      <c r="E190030" s="1" t="s">
        <v>86</v>
      </c>
    </row>
    <row r="190031" spans="1:5" x14ac:dyDescent="0.3">
      <c r="A190031">
        <v>3927960</v>
      </c>
      <c r="B190031" s="1" t="s">
        <v>380025</v>
      </c>
      <c r="C190031" s="1" t="s">
        <v>380026</v>
      </c>
      <c r="D190031">
        <v>1867</v>
      </c>
      <c r="E190031" s="1" t="s">
        <v>86</v>
      </c>
    </row>
    <row r="190032" spans="1:5" x14ac:dyDescent="0.3">
      <c r="A190032">
        <v>3927961</v>
      </c>
      <c r="B190032" s="1" t="s">
        <v>380027</v>
      </c>
      <c r="C190032" s="1" t="s">
        <v>380028</v>
      </c>
      <c r="D190032">
        <v>1867</v>
      </c>
      <c r="E190032" s="1" t="s">
        <v>86</v>
      </c>
    </row>
    <row r="190033" spans="1:5" x14ac:dyDescent="0.3">
      <c r="A190033">
        <v>3927962</v>
      </c>
      <c r="B190033" s="1" t="s">
        <v>380029</v>
      </c>
      <c r="C190033" s="1" t="s">
        <v>380030</v>
      </c>
      <c r="D190033">
        <v>2505</v>
      </c>
      <c r="E190033" s="1" t="s">
        <v>86</v>
      </c>
    </row>
    <row r="190034" spans="1:5" x14ac:dyDescent="0.3">
      <c r="A190034">
        <v>3927963</v>
      </c>
      <c r="B190034" s="1" t="s">
        <v>380031</v>
      </c>
      <c r="C190034" s="1" t="s">
        <v>380032</v>
      </c>
      <c r="D190034">
        <v>2696</v>
      </c>
      <c r="E190034" s="1" t="s">
        <v>86</v>
      </c>
    </row>
    <row r="190035" spans="1:5" x14ac:dyDescent="0.3">
      <c r="A190035">
        <v>3927964</v>
      </c>
      <c r="B190035" s="1" t="s">
        <v>380033</v>
      </c>
      <c r="C190035" s="1" t="s">
        <v>380034</v>
      </c>
      <c r="D190035">
        <v>1867</v>
      </c>
      <c r="E190035" s="1" t="s">
        <v>86</v>
      </c>
    </row>
    <row r="190036" spans="1:5" x14ac:dyDescent="0.3">
      <c r="A190036">
        <v>3927965</v>
      </c>
      <c r="B190036" s="1" t="s">
        <v>380035</v>
      </c>
      <c r="C190036" s="1" t="s">
        <v>380036</v>
      </c>
      <c r="D190036">
        <v>1690</v>
      </c>
      <c r="E190036" s="1" t="s">
        <v>86</v>
      </c>
    </row>
    <row r="190037" spans="1:5" x14ac:dyDescent="0.3">
      <c r="A190037">
        <v>3927966</v>
      </c>
      <c r="B190037" s="1" t="s">
        <v>380037</v>
      </c>
      <c r="C190037" s="1" t="s">
        <v>380038</v>
      </c>
      <c r="D190037">
        <v>1867</v>
      </c>
      <c r="E190037" s="1" t="s">
        <v>86</v>
      </c>
    </row>
    <row r="190038" spans="1:5" x14ac:dyDescent="0.3">
      <c r="A190038">
        <v>3927967</v>
      </c>
      <c r="B190038" s="1" t="s">
        <v>380039</v>
      </c>
      <c r="C190038" s="1" t="s">
        <v>380040</v>
      </c>
      <c r="D190038">
        <v>1867</v>
      </c>
      <c r="E190038" s="1" t="s">
        <v>86</v>
      </c>
    </row>
    <row r="190039" spans="1:5" x14ac:dyDescent="0.3">
      <c r="A190039">
        <v>3927968</v>
      </c>
      <c r="B190039" s="1" t="s">
        <v>380041</v>
      </c>
      <c r="C190039" s="1" t="s">
        <v>380042</v>
      </c>
      <c r="D190039">
        <v>1867</v>
      </c>
      <c r="E190039" s="1" t="s">
        <v>86</v>
      </c>
    </row>
    <row r="190040" spans="1:5" x14ac:dyDescent="0.3">
      <c r="A190040">
        <v>3927969</v>
      </c>
      <c r="B190040" s="1" t="s">
        <v>380043</v>
      </c>
      <c r="C190040" s="1" t="s">
        <v>380044</v>
      </c>
      <c r="D190040">
        <v>1867</v>
      </c>
      <c r="E190040" s="1" t="s">
        <v>86</v>
      </c>
    </row>
    <row r="190041" spans="1:5" x14ac:dyDescent="0.3">
      <c r="A190041">
        <v>3927970</v>
      </c>
      <c r="B190041" s="1" t="s">
        <v>380045</v>
      </c>
      <c r="C190041" s="1" t="s">
        <v>380046</v>
      </c>
      <c r="D190041">
        <v>1867</v>
      </c>
      <c r="E190041" s="1" t="s">
        <v>86</v>
      </c>
    </row>
    <row r="190042" spans="1:5" x14ac:dyDescent="0.3">
      <c r="A190042">
        <v>3927971</v>
      </c>
      <c r="B190042" s="1" t="s">
        <v>380047</v>
      </c>
      <c r="C190042" s="1" t="s">
        <v>380048</v>
      </c>
      <c r="D190042">
        <v>2696</v>
      </c>
      <c r="E190042" s="1" t="s">
        <v>86</v>
      </c>
    </row>
    <row r="190043" spans="1:5" x14ac:dyDescent="0.3">
      <c r="A190043">
        <v>3927972</v>
      </c>
      <c r="B190043" s="1" t="s">
        <v>380049</v>
      </c>
      <c r="C190043" s="1" t="s">
        <v>380050</v>
      </c>
      <c r="D190043">
        <v>2696</v>
      </c>
      <c r="E190043" s="1" t="s">
        <v>86</v>
      </c>
    </row>
    <row r="190044" spans="1:5" x14ac:dyDescent="0.3">
      <c r="A190044">
        <v>3927973</v>
      </c>
      <c r="B190044" s="1" t="s">
        <v>380051</v>
      </c>
      <c r="C190044" s="1" t="s">
        <v>380052</v>
      </c>
      <c r="D190044">
        <v>1690</v>
      </c>
      <c r="E190044" s="1" t="s">
        <v>86</v>
      </c>
    </row>
    <row r="190045" spans="1:5" x14ac:dyDescent="0.3">
      <c r="A190045">
        <v>3927974</v>
      </c>
      <c r="B190045" s="1" t="s">
        <v>380053</v>
      </c>
      <c r="C190045" s="1" t="s">
        <v>380054</v>
      </c>
      <c r="D190045">
        <v>1867</v>
      </c>
      <c r="E190045" s="1" t="s">
        <v>86</v>
      </c>
    </row>
    <row r="190046" spans="1:5" x14ac:dyDescent="0.3">
      <c r="A190046">
        <v>3927975</v>
      </c>
      <c r="B190046" s="1" t="s">
        <v>380055</v>
      </c>
      <c r="C190046" s="1" t="s">
        <v>380056</v>
      </c>
      <c r="D190046">
        <v>1867</v>
      </c>
      <c r="E190046" s="1" t="s">
        <v>86</v>
      </c>
    </row>
    <row r="190047" spans="1:5" x14ac:dyDescent="0.3">
      <c r="A190047">
        <v>3927976</v>
      </c>
      <c r="B190047" s="1" t="s">
        <v>380057</v>
      </c>
      <c r="C190047" s="1" t="s">
        <v>380058</v>
      </c>
      <c r="D190047">
        <v>1867</v>
      </c>
      <c r="E190047" s="1" t="s">
        <v>86</v>
      </c>
    </row>
    <row r="190048" spans="1:5" x14ac:dyDescent="0.3">
      <c r="A190048">
        <v>3927977</v>
      </c>
      <c r="B190048" s="1" t="s">
        <v>380059</v>
      </c>
      <c r="C190048" s="1" t="s">
        <v>380060</v>
      </c>
      <c r="D190048">
        <v>2505</v>
      </c>
      <c r="E190048" s="1" t="s">
        <v>86</v>
      </c>
    </row>
    <row r="190049" spans="1:5" x14ac:dyDescent="0.3">
      <c r="A190049">
        <v>3927978</v>
      </c>
      <c r="B190049" s="1" t="s">
        <v>380061</v>
      </c>
      <c r="C190049" s="1" t="s">
        <v>380062</v>
      </c>
      <c r="D190049">
        <v>2696</v>
      </c>
      <c r="E190049" s="1" t="s">
        <v>86</v>
      </c>
    </row>
    <row r="190050" spans="1:5" x14ac:dyDescent="0.3">
      <c r="A190050">
        <v>3927979</v>
      </c>
      <c r="B190050" s="1" t="s">
        <v>380063</v>
      </c>
      <c r="C190050" s="1" t="s">
        <v>380064</v>
      </c>
      <c r="D190050">
        <v>1867</v>
      </c>
      <c r="E190050" s="1" t="s">
        <v>86</v>
      </c>
    </row>
    <row r="190051" spans="1:5" x14ac:dyDescent="0.3">
      <c r="A190051">
        <v>3927980</v>
      </c>
      <c r="B190051" s="1" t="s">
        <v>380065</v>
      </c>
      <c r="C190051" s="1" t="s">
        <v>380066</v>
      </c>
      <c r="D190051">
        <v>1690</v>
      </c>
      <c r="E190051" s="1" t="s">
        <v>86</v>
      </c>
    </row>
    <row r="190052" spans="1:5" x14ac:dyDescent="0.3">
      <c r="A190052">
        <v>3927981</v>
      </c>
      <c r="B190052" s="1" t="s">
        <v>380067</v>
      </c>
      <c r="C190052" s="1" t="s">
        <v>380068</v>
      </c>
      <c r="D190052">
        <v>1867</v>
      </c>
      <c r="E190052" s="1" t="s">
        <v>86</v>
      </c>
    </row>
    <row r="190053" spans="1:5" x14ac:dyDescent="0.3">
      <c r="A190053">
        <v>3927982</v>
      </c>
      <c r="B190053" s="1" t="s">
        <v>380069</v>
      </c>
      <c r="C190053" s="1" t="s">
        <v>380070</v>
      </c>
      <c r="D190053">
        <v>1867</v>
      </c>
      <c r="E190053" s="1" t="s">
        <v>86</v>
      </c>
    </row>
    <row r="190054" spans="1:5" x14ac:dyDescent="0.3">
      <c r="A190054">
        <v>3927983</v>
      </c>
      <c r="B190054" s="1" t="s">
        <v>380071</v>
      </c>
      <c r="C190054" s="1" t="s">
        <v>380072</v>
      </c>
      <c r="D190054">
        <v>1867</v>
      </c>
      <c r="E190054" s="1" t="s">
        <v>86</v>
      </c>
    </row>
    <row r="190055" spans="1:5" x14ac:dyDescent="0.3">
      <c r="A190055">
        <v>3927984</v>
      </c>
      <c r="B190055" s="1" t="s">
        <v>380073</v>
      </c>
      <c r="C190055" s="1" t="s">
        <v>380074</v>
      </c>
      <c r="D190055">
        <v>1867</v>
      </c>
      <c r="E190055" s="1" t="s">
        <v>86</v>
      </c>
    </row>
    <row r="190056" spans="1:5" x14ac:dyDescent="0.3">
      <c r="A190056">
        <v>3927985</v>
      </c>
      <c r="B190056" s="1" t="s">
        <v>380075</v>
      </c>
      <c r="C190056" s="1" t="s">
        <v>380076</v>
      </c>
      <c r="D190056">
        <v>2696</v>
      </c>
      <c r="E190056" s="1" t="s">
        <v>86</v>
      </c>
    </row>
    <row r="190057" spans="1:5" x14ac:dyDescent="0.3">
      <c r="A190057">
        <v>3927986</v>
      </c>
      <c r="B190057" s="1" t="s">
        <v>380077</v>
      </c>
      <c r="C190057" s="1" t="s">
        <v>380078</v>
      </c>
      <c r="D190057">
        <v>2696</v>
      </c>
      <c r="E190057" s="1" t="s">
        <v>86</v>
      </c>
    </row>
    <row r="190058" spans="1:5" x14ac:dyDescent="0.3">
      <c r="A190058">
        <v>3927987</v>
      </c>
      <c r="B190058" s="1" t="s">
        <v>380079</v>
      </c>
      <c r="C190058" s="1" t="s">
        <v>380080</v>
      </c>
      <c r="D190058">
        <v>1690</v>
      </c>
      <c r="E190058" s="1" t="s">
        <v>86</v>
      </c>
    </row>
    <row r="190059" spans="1:5" x14ac:dyDescent="0.3">
      <c r="A190059">
        <v>3927988</v>
      </c>
      <c r="B190059" s="1" t="s">
        <v>380081</v>
      </c>
      <c r="C190059" s="1" t="s">
        <v>380082</v>
      </c>
      <c r="D190059">
        <v>1867</v>
      </c>
      <c r="E190059" s="1" t="s">
        <v>86</v>
      </c>
    </row>
    <row r="190060" spans="1:5" x14ac:dyDescent="0.3">
      <c r="A190060">
        <v>3927989</v>
      </c>
      <c r="B190060" s="1" t="s">
        <v>380083</v>
      </c>
      <c r="C190060" s="1" t="s">
        <v>380084</v>
      </c>
      <c r="D190060">
        <v>1867</v>
      </c>
      <c r="E190060" s="1" t="s">
        <v>86</v>
      </c>
    </row>
    <row r="190061" spans="1:5" x14ac:dyDescent="0.3">
      <c r="A190061">
        <v>3927990</v>
      </c>
      <c r="B190061" s="1" t="s">
        <v>380085</v>
      </c>
      <c r="C190061" s="1" t="s">
        <v>380086</v>
      </c>
      <c r="D190061">
        <v>1690</v>
      </c>
      <c r="E190061" s="1" t="s">
        <v>86</v>
      </c>
    </row>
    <row r="190062" spans="1:5" x14ac:dyDescent="0.3">
      <c r="A190062">
        <v>3927991</v>
      </c>
      <c r="B190062" s="1" t="s">
        <v>380087</v>
      </c>
      <c r="C190062" s="1" t="s">
        <v>380088</v>
      </c>
      <c r="D190062">
        <v>2696</v>
      </c>
      <c r="E190062" s="1" t="s">
        <v>86</v>
      </c>
    </row>
    <row r="190063" spans="1:5" x14ac:dyDescent="0.3">
      <c r="A190063">
        <v>3927992</v>
      </c>
      <c r="B190063" s="1" t="s">
        <v>380089</v>
      </c>
      <c r="C190063" s="1" t="s">
        <v>380090</v>
      </c>
      <c r="D190063">
        <v>2696</v>
      </c>
      <c r="E190063" s="1" t="s">
        <v>86</v>
      </c>
    </row>
    <row r="190064" spans="1:5" x14ac:dyDescent="0.3">
      <c r="A190064">
        <v>3927993</v>
      </c>
      <c r="B190064" s="1" t="s">
        <v>380091</v>
      </c>
      <c r="C190064" s="1" t="s">
        <v>380092</v>
      </c>
      <c r="D190064">
        <v>1690</v>
      </c>
      <c r="E190064" s="1" t="s">
        <v>86</v>
      </c>
    </row>
    <row r="190065" spans="1:5" x14ac:dyDescent="0.3">
      <c r="A190065">
        <v>3927994</v>
      </c>
      <c r="B190065" s="1" t="s">
        <v>380093</v>
      </c>
      <c r="C190065" s="1" t="s">
        <v>380094</v>
      </c>
      <c r="D190065">
        <v>1867</v>
      </c>
      <c r="E190065" s="1" t="s">
        <v>86</v>
      </c>
    </row>
    <row r="190066" spans="1:5" x14ac:dyDescent="0.3">
      <c r="A190066">
        <v>3927995</v>
      </c>
      <c r="B190066" s="1" t="s">
        <v>380095</v>
      </c>
      <c r="C190066" s="1" t="s">
        <v>380096</v>
      </c>
      <c r="D190066">
        <v>1867</v>
      </c>
      <c r="E190066" s="1" t="s">
        <v>86</v>
      </c>
    </row>
    <row r="190067" spans="1:5" x14ac:dyDescent="0.3">
      <c r="A190067">
        <v>3927996</v>
      </c>
      <c r="B190067" s="1" t="s">
        <v>380097</v>
      </c>
      <c r="C190067" s="1" t="s">
        <v>380098</v>
      </c>
      <c r="D190067">
        <v>1867</v>
      </c>
      <c r="E190067" s="1" t="s">
        <v>86</v>
      </c>
    </row>
    <row r="190068" spans="1:5" x14ac:dyDescent="0.3">
      <c r="A190068">
        <v>3927997</v>
      </c>
      <c r="B190068" s="1" t="s">
        <v>380099</v>
      </c>
      <c r="C190068" s="1" t="s">
        <v>380100</v>
      </c>
      <c r="D190068">
        <v>1867</v>
      </c>
      <c r="E190068" s="1" t="s">
        <v>86</v>
      </c>
    </row>
    <row r="190069" spans="1:5" x14ac:dyDescent="0.3">
      <c r="A190069">
        <v>3927998</v>
      </c>
      <c r="B190069" s="1" t="s">
        <v>380101</v>
      </c>
      <c r="C190069" s="1" t="s">
        <v>380102</v>
      </c>
      <c r="D190069">
        <v>2696</v>
      </c>
      <c r="E190069" s="1" t="s">
        <v>86</v>
      </c>
    </row>
    <row r="190070" spans="1:5" x14ac:dyDescent="0.3">
      <c r="A190070">
        <v>3927999</v>
      </c>
      <c r="B190070" s="1" t="s">
        <v>380103</v>
      </c>
      <c r="C190070" s="1" t="s">
        <v>380104</v>
      </c>
      <c r="D190070">
        <v>2696</v>
      </c>
      <c r="E190070" s="1" t="s">
        <v>86</v>
      </c>
    </row>
    <row r="190071" spans="1:5" x14ac:dyDescent="0.3">
      <c r="A190071">
        <v>3928000</v>
      </c>
      <c r="B190071" s="1" t="s">
        <v>380105</v>
      </c>
      <c r="C190071" s="1" t="s">
        <v>380106</v>
      </c>
      <c r="D190071">
        <v>1690</v>
      </c>
      <c r="E190071" s="1" t="s">
        <v>86</v>
      </c>
    </row>
    <row r="190072" spans="1:5" x14ac:dyDescent="0.3">
      <c r="A190072">
        <v>3928001</v>
      </c>
      <c r="B190072" s="1" t="s">
        <v>380107</v>
      </c>
      <c r="C190072" s="1" t="s">
        <v>380108</v>
      </c>
      <c r="D190072">
        <v>1867</v>
      </c>
      <c r="E190072" s="1" t="s">
        <v>86</v>
      </c>
    </row>
    <row r="190073" spans="1:5" x14ac:dyDescent="0.3">
      <c r="A190073">
        <v>3928002</v>
      </c>
      <c r="B190073" s="1" t="s">
        <v>380109</v>
      </c>
      <c r="C190073" s="1" t="s">
        <v>380110</v>
      </c>
      <c r="D190073">
        <v>1867</v>
      </c>
      <c r="E190073" s="1" t="s">
        <v>86</v>
      </c>
    </row>
    <row r="190074" spans="1:5" x14ac:dyDescent="0.3">
      <c r="A190074">
        <v>3928003</v>
      </c>
      <c r="B190074" s="1" t="s">
        <v>380111</v>
      </c>
      <c r="C190074" s="1" t="s">
        <v>380112</v>
      </c>
      <c r="D190074">
        <v>2696</v>
      </c>
      <c r="E190074" s="1" t="s">
        <v>86</v>
      </c>
    </row>
    <row r="190075" spans="1:5" x14ac:dyDescent="0.3">
      <c r="A190075">
        <v>3928004</v>
      </c>
      <c r="B190075" s="1" t="s">
        <v>380113</v>
      </c>
      <c r="C190075" s="1" t="s">
        <v>380114</v>
      </c>
      <c r="D190075">
        <v>2696</v>
      </c>
      <c r="E190075" s="1" t="s">
        <v>86</v>
      </c>
    </row>
    <row r="190076" spans="1:5" x14ac:dyDescent="0.3">
      <c r="A190076">
        <v>3928005</v>
      </c>
      <c r="B190076" s="1" t="s">
        <v>380115</v>
      </c>
      <c r="C190076" s="1" t="s">
        <v>380116</v>
      </c>
      <c r="D190076">
        <v>1867</v>
      </c>
      <c r="E190076" s="1" t="s">
        <v>86</v>
      </c>
    </row>
    <row r="190077" spans="1:5" x14ac:dyDescent="0.3">
      <c r="A190077">
        <v>3928006</v>
      </c>
      <c r="B190077" s="1" t="s">
        <v>380117</v>
      </c>
      <c r="C190077" s="1" t="s">
        <v>380118</v>
      </c>
      <c r="D190077">
        <v>1867</v>
      </c>
      <c r="E190077" s="1" t="s">
        <v>86</v>
      </c>
    </row>
    <row r="190078" spans="1:5" x14ac:dyDescent="0.3">
      <c r="A190078">
        <v>3928007</v>
      </c>
      <c r="B190078" s="1" t="s">
        <v>380119</v>
      </c>
      <c r="C190078" s="1" t="s">
        <v>380120</v>
      </c>
      <c r="D190078">
        <v>1867</v>
      </c>
      <c r="E190078" s="1" t="s">
        <v>86</v>
      </c>
    </row>
    <row r="190079" spans="1:5" x14ac:dyDescent="0.3">
      <c r="A190079">
        <v>3928008</v>
      </c>
      <c r="B190079" s="1" t="s">
        <v>380121</v>
      </c>
      <c r="C190079" s="1" t="s">
        <v>380122</v>
      </c>
      <c r="D190079">
        <v>1867</v>
      </c>
      <c r="E190079" s="1" t="s">
        <v>86</v>
      </c>
    </row>
    <row r="190080" spans="1:5" x14ac:dyDescent="0.3">
      <c r="A190080">
        <v>3928009</v>
      </c>
      <c r="B190080" s="1" t="s">
        <v>380123</v>
      </c>
      <c r="C190080" s="1" t="s">
        <v>380124</v>
      </c>
      <c r="D190080">
        <v>2696</v>
      </c>
      <c r="E190080" s="1" t="s">
        <v>86</v>
      </c>
    </row>
    <row r="190081" spans="1:5" x14ac:dyDescent="0.3">
      <c r="A190081">
        <v>3928010</v>
      </c>
      <c r="B190081" s="1" t="s">
        <v>380125</v>
      </c>
      <c r="C190081" s="1" t="s">
        <v>380126</v>
      </c>
      <c r="D190081">
        <v>2696</v>
      </c>
      <c r="E190081" s="1" t="s">
        <v>86</v>
      </c>
    </row>
    <row r="190082" spans="1:5" x14ac:dyDescent="0.3">
      <c r="A190082">
        <v>3928011</v>
      </c>
      <c r="B190082" s="1" t="s">
        <v>380127</v>
      </c>
      <c r="C190082" s="1" t="s">
        <v>380128</v>
      </c>
      <c r="D190082">
        <v>1867</v>
      </c>
      <c r="E190082" s="1" t="s">
        <v>86</v>
      </c>
    </row>
    <row r="190083" spans="1:5" x14ac:dyDescent="0.3">
      <c r="A190083">
        <v>3928012</v>
      </c>
      <c r="B190083" s="1" t="s">
        <v>380129</v>
      </c>
      <c r="C190083" s="1" t="s">
        <v>380130</v>
      </c>
      <c r="D190083">
        <v>1867</v>
      </c>
      <c r="E190083" s="1" t="s">
        <v>86</v>
      </c>
    </row>
    <row r="190084" spans="1:5" x14ac:dyDescent="0.3">
      <c r="A190084">
        <v>3928013</v>
      </c>
      <c r="B190084" s="1" t="s">
        <v>380131</v>
      </c>
      <c r="C190084" s="1" t="s">
        <v>380132</v>
      </c>
      <c r="D190084">
        <v>1867</v>
      </c>
      <c r="E190084" s="1" t="s">
        <v>86</v>
      </c>
    </row>
    <row r="190085" spans="1:5" x14ac:dyDescent="0.3">
      <c r="A190085">
        <v>3928014</v>
      </c>
      <c r="B190085" s="1" t="s">
        <v>380133</v>
      </c>
      <c r="C190085" s="1" t="s">
        <v>380134</v>
      </c>
      <c r="D190085">
        <v>2696</v>
      </c>
      <c r="E190085" s="1" t="s">
        <v>86</v>
      </c>
    </row>
    <row r="190086" spans="1:5" x14ac:dyDescent="0.3">
      <c r="A190086">
        <v>3928015</v>
      </c>
      <c r="B190086" s="1" t="s">
        <v>380135</v>
      </c>
      <c r="C190086" s="1" t="s">
        <v>380136</v>
      </c>
      <c r="D190086">
        <v>2696</v>
      </c>
      <c r="E190086" s="1" t="s">
        <v>86</v>
      </c>
    </row>
    <row r="190087" spans="1:5" x14ac:dyDescent="0.3">
      <c r="A190087">
        <v>3928016</v>
      </c>
      <c r="B190087" s="1" t="s">
        <v>380137</v>
      </c>
      <c r="C190087" s="1" t="s">
        <v>380138</v>
      </c>
      <c r="D190087">
        <v>2868</v>
      </c>
      <c r="E190087" s="1" t="s">
        <v>86</v>
      </c>
    </row>
    <row r="190088" spans="1:5" x14ac:dyDescent="0.3">
      <c r="A190088">
        <v>3928017</v>
      </c>
      <c r="B190088" s="1" t="s">
        <v>380139</v>
      </c>
      <c r="C190088" s="1" t="s">
        <v>380140</v>
      </c>
      <c r="D190088">
        <v>2696</v>
      </c>
      <c r="E190088" s="1" t="s">
        <v>86</v>
      </c>
    </row>
    <row r="190089" spans="1:5" x14ac:dyDescent="0.3">
      <c r="A190089">
        <v>3928018</v>
      </c>
      <c r="B190089" s="1" t="s">
        <v>380141</v>
      </c>
      <c r="C190089" s="1" t="s">
        <v>380142</v>
      </c>
      <c r="D190089">
        <v>2696</v>
      </c>
      <c r="E190089" s="1" t="s">
        <v>86</v>
      </c>
    </row>
    <row r="190090" spans="1:5" x14ac:dyDescent="0.3">
      <c r="A190090">
        <v>3928019</v>
      </c>
      <c r="B190090" s="1" t="s">
        <v>380143</v>
      </c>
      <c r="C190090" s="1" t="s">
        <v>380144</v>
      </c>
      <c r="D190090">
        <v>2696</v>
      </c>
      <c r="E190090" s="1" t="s">
        <v>86</v>
      </c>
    </row>
    <row r="190091" spans="1:5" x14ac:dyDescent="0.3">
      <c r="A190091">
        <v>3928020</v>
      </c>
      <c r="B190091" s="1" t="s">
        <v>380145</v>
      </c>
      <c r="C190091" s="1" t="s">
        <v>380146</v>
      </c>
      <c r="D190091">
        <v>2696</v>
      </c>
      <c r="E190091" s="1" t="s">
        <v>86</v>
      </c>
    </row>
    <row r="190092" spans="1:5" x14ac:dyDescent="0.3">
      <c r="A190092">
        <v>3928021</v>
      </c>
      <c r="B190092" s="1" t="s">
        <v>380147</v>
      </c>
      <c r="C190092" s="1" t="s">
        <v>380148</v>
      </c>
      <c r="D190092">
        <v>2696</v>
      </c>
      <c r="E190092" s="1" t="s">
        <v>86</v>
      </c>
    </row>
    <row r="190093" spans="1:5" x14ac:dyDescent="0.3">
      <c r="A190093">
        <v>3928022</v>
      </c>
      <c r="B190093" s="1" t="s">
        <v>380149</v>
      </c>
      <c r="C190093" s="1" t="s">
        <v>380150</v>
      </c>
      <c r="D190093">
        <v>2868</v>
      </c>
      <c r="E190093" s="1" t="s">
        <v>86</v>
      </c>
    </row>
    <row r="190094" spans="1:5" x14ac:dyDescent="0.3">
      <c r="A190094">
        <v>3928023</v>
      </c>
      <c r="B190094" s="1" t="s">
        <v>380151</v>
      </c>
      <c r="C190094" s="1" t="s">
        <v>380152</v>
      </c>
      <c r="D190094">
        <v>2868</v>
      </c>
      <c r="E190094" s="1" t="s">
        <v>86</v>
      </c>
    </row>
    <row r="190095" spans="1:5" x14ac:dyDescent="0.3">
      <c r="A190095">
        <v>3928024</v>
      </c>
      <c r="B190095" s="1" t="s">
        <v>380153</v>
      </c>
      <c r="C190095" s="1" t="s">
        <v>380154</v>
      </c>
      <c r="D190095">
        <v>1867</v>
      </c>
      <c r="E190095" s="1" t="s">
        <v>86</v>
      </c>
    </row>
    <row r="190096" spans="1:5" x14ac:dyDescent="0.3">
      <c r="A190096">
        <v>3928025</v>
      </c>
      <c r="B190096" s="1" t="s">
        <v>380155</v>
      </c>
      <c r="C190096" s="1" t="s">
        <v>380156</v>
      </c>
      <c r="D190096">
        <v>1867</v>
      </c>
      <c r="E190096" s="1" t="s">
        <v>86</v>
      </c>
    </row>
    <row r="190097" spans="1:5" x14ac:dyDescent="0.3">
      <c r="A190097">
        <v>3928026</v>
      </c>
      <c r="B190097" s="1" t="s">
        <v>380157</v>
      </c>
      <c r="C190097" s="1" t="s">
        <v>380158</v>
      </c>
      <c r="D190097">
        <v>1867</v>
      </c>
      <c r="E190097" s="1" t="s">
        <v>86</v>
      </c>
    </row>
    <row r="190098" spans="1:5" x14ac:dyDescent="0.3">
      <c r="A190098">
        <v>3928027</v>
      </c>
      <c r="B190098" s="1" t="s">
        <v>380159</v>
      </c>
      <c r="C190098" s="1" t="s">
        <v>380160</v>
      </c>
      <c r="D190098">
        <v>1690</v>
      </c>
      <c r="E190098" s="1" t="s">
        <v>86</v>
      </c>
    </row>
    <row r="190099" spans="1:5" x14ac:dyDescent="0.3">
      <c r="A190099">
        <v>3928028</v>
      </c>
      <c r="B190099" s="1" t="s">
        <v>380161</v>
      </c>
      <c r="C190099" s="1" t="s">
        <v>380162</v>
      </c>
      <c r="D190099">
        <v>1867</v>
      </c>
      <c r="E190099" s="1" t="s">
        <v>86</v>
      </c>
    </row>
    <row r="190100" spans="1:5" x14ac:dyDescent="0.3">
      <c r="A190100">
        <v>3928029</v>
      </c>
      <c r="B190100" s="1" t="s">
        <v>380163</v>
      </c>
      <c r="C190100" s="1" t="s">
        <v>380164</v>
      </c>
      <c r="D190100">
        <v>1867</v>
      </c>
      <c r="E190100" s="1" t="s">
        <v>86</v>
      </c>
    </row>
    <row r="190101" spans="1:5" x14ac:dyDescent="0.3">
      <c r="A190101">
        <v>3928030</v>
      </c>
      <c r="B190101" s="1" t="s">
        <v>380165</v>
      </c>
      <c r="C190101" s="1" t="s">
        <v>380166</v>
      </c>
      <c r="D190101">
        <v>1867</v>
      </c>
      <c r="E190101" s="1" t="s">
        <v>86</v>
      </c>
    </row>
    <row r="190102" spans="1:5" x14ac:dyDescent="0.3">
      <c r="A190102">
        <v>3928031</v>
      </c>
      <c r="B190102" s="1" t="s">
        <v>380167</v>
      </c>
      <c r="C190102" s="1" t="s">
        <v>380168</v>
      </c>
      <c r="D190102">
        <v>1867</v>
      </c>
      <c r="E190102" s="1" t="s">
        <v>86</v>
      </c>
    </row>
    <row r="190103" spans="1:5" x14ac:dyDescent="0.3">
      <c r="A190103">
        <v>3928032</v>
      </c>
      <c r="B190103" s="1" t="s">
        <v>380169</v>
      </c>
      <c r="C190103" s="1" t="s">
        <v>380170</v>
      </c>
      <c r="D190103">
        <v>1867</v>
      </c>
      <c r="E190103" s="1" t="s">
        <v>86</v>
      </c>
    </row>
    <row r="190104" spans="1:5" x14ac:dyDescent="0.3">
      <c r="A190104">
        <v>3928033</v>
      </c>
      <c r="B190104" s="1" t="s">
        <v>380171</v>
      </c>
      <c r="C190104" s="1" t="s">
        <v>380172</v>
      </c>
      <c r="D190104">
        <v>1690</v>
      </c>
      <c r="E190104" s="1" t="s">
        <v>86</v>
      </c>
    </row>
    <row r="190105" spans="1:5" x14ac:dyDescent="0.3">
      <c r="A190105">
        <v>3928034</v>
      </c>
      <c r="B190105" s="1" t="s">
        <v>380173</v>
      </c>
      <c r="C190105" s="1" t="s">
        <v>380174</v>
      </c>
      <c r="D190105">
        <v>1867</v>
      </c>
      <c r="E190105" s="1" t="s">
        <v>86</v>
      </c>
    </row>
    <row r="190106" spans="1:5" x14ac:dyDescent="0.3">
      <c r="A190106">
        <v>3928035</v>
      </c>
      <c r="B190106" s="1" t="s">
        <v>380175</v>
      </c>
      <c r="C190106" s="1" t="s">
        <v>380176</v>
      </c>
      <c r="D190106">
        <v>1690</v>
      </c>
      <c r="E190106" s="1" t="s">
        <v>86</v>
      </c>
    </row>
    <row r="190107" spans="1:5" x14ac:dyDescent="0.3">
      <c r="A190107">
        <v>3928036</v>
      </c>
      <c r="B190107" s="1" t="s">
        <v>380177</v>
      </c>
      <c r="C190107" s="1" t="s">
        <v>380178</v>
      </c>
      <c r="D190107">
        <v>1867</v>
      </c>
      <c r="E190107" s="1" t="s">
        <v>86</v>
      </c>
    </row>
    <row r="190108" spans="1:5" x14ac:dyDescent="0.3">
      <c r="A190108">
        <v>3928037</v>
      </c>
      <c r="B190108" s="1" t="s">
        <v>380179</v>
      </c>
      <c r="C190108" s="1" t="s">
        <v>380180</v>
      </c>
      <c r="D190108">
        <v>1867</v>
      </c>
      <c r="E190108" s="1" t="s">
        <v>86</v>
      </c>
    </row>
    <row r="190109" spans="1:5" x14ac:dyDescent="0.3">
      <c r="A190109">
        <v>3928038</v>
      </c>
      <c r="B190109" s="1" t="s">
        <v>380181</v>
      </c>
      <c r="C190109" s="1" t="s">
        <v>380182</v>
      </c>
      <c r="D190109">
        <v>1867</v>
      </c>
      <c r="E190109" s="1" t="s">
        <v>86</v>
      </c>
    </row>
    <row r="190110" spans="1:5" x14ac:dyDescent="0.3">
      <c r="A190110">
        <v>3928039</v>
      </c>
      <c r="B190110" s="1" t="s">
        <v>380183</v>
      </c>
      <c r="C190110" s="1" t="s">
        <v>380184</v>
      </c>
      <c r="D190110">
        <v>1690</v>
      </c>
      <c r="E190110" s="1" t="s">
        <v>86</v>
      </c>
    </row>
    <row r="190111" spans="1:5" x14ac:dyDescent="0.3">
      <c r="A190111">
        <v>3928040</v>
      </c>
      <c r="B190111" s="1" t="s">
        <v>380185</v>
      </c>
      <c r="C190111" s="1" t="s">
        <v>380186</v>
      </c>
      <c r="D190111">
        <v>1867</v>
      </c>
      <c r="E190111" s="1" t="s">
        <v>86</v>
      </c>
    </row>
    <row r="190112" spans="1:5" x14ac:dyDescent="0.3">
      <c r="A190112">
        <v>3928041</v>
      </c>
      <c r="B190112" s="1" t="s">
        <v>380187</v>
      </c>
      <c r="C190112" s="1" t="s">
        <v>380188</v>
      </c>
      <c r="D190112">
        <v>1867</v>
      </c>
      <c r="E190112" s="1" t="s">
        <v>86</v>
      </c>
    </row>
    <row r="190113" spans="1:5" x14ac:dyDescent="0.3">
      <c r="A190113">
        <v>3928042</v>
      </c>
      <c r="B190113" s="1" t="s">
        <v>380189</v>
      </c>
      <c r="C190113" s="1" t="s">
        <v>380190</v>
      </c>
      <c r="D190113">
        <v>0</v>
      </c>
      <c r="E190113" s="1" t="s">
        <v>577</v>
      </c>
    </row>
    <row r="190114" spans="1:5" x14ac:dyDescent="0.3">
      <c r="A190114">
        <v>3928043</v>
      </c>
      <c r="B190114" s="1" t="s">
        <v>380191</v>
      </c>
      <c r="C190114" s="1" t="s">
        <v>380192</v>
      </c>
      <c r="D190114">
        <v>0</v>
      </c>
      <c r="E190114" s="1" t="s">
        <v>577</v>
      </c>
    </row>
    <row r="190115" spans="1:5" x14ac:dyDescent="0.3">
      <c r="A190115">
        <v>3928044</v>
      </c>
      <c r="B190115" s="1" t="s">
        <v>380193</v>
      </c>
      <c r="C190115" s="1" t="s">
        <v>380194</v>
      </c>
      <c r="D190115">
        <v>0</v>
      </c>
      <c r="E190115" s="1" t="s">
        <v>577</v>
      </c>
    </row>
    <row r="190116" spans="1:5" x14ac:dyDescent="0.3">
      <c r="A190116">
        <v>3928045</v>
      </c>
      <c r="B190116" s="1" t="s">
        <v>380195</v>
      </c>
      <c r="C190116" s="1" t="s">
        <v>380196</v>
      </c>
      <c r="D190116">
        <v>0</v>
      </c>
      <c r="E190116" s="1" t="s">
        <v>577</v>
      </c>
    </row>
    <row r="190117" spans="1:5" x14ac:dyDescent="0.3">
      <c r="A190117">
        <v>3928046</v>
      </c>
      <c r="B190117" s="1" t="s">
        <v>380197</v>
      </c>
      <c r="C190117" s="1" t="s">
        <v>380198</v>
      </c>
      <c r="D190117">
        <v>0</v>
      </c>
      <c r="E190117" s="1" t="s">
        <v>577</v>
      </c>
    </row>
    <row r="190118" spans="1:5" x14ac:dyDescent="0.3">
      <c r="A190118">
        <v>3928047</v>
      </c>
      <c r="B190118" s="1" t="s">
        <v>380199</v>
      </c>
      <c r="C190118" s="1" t="s">
        <v>380200</v>
      </c>
      <c r="D190118">
        <v>0</v>
      </c>
      <c r="E190118" s="1" t="s">
        <v>577</v>
      </c>
    </row>
    <row r="190119" spans="1:5" x14ac:dyDescent="0.3">
      <c r="A190119">
        <v>3928048</v>
      </c>
      <c r="B190119" s="1" t="s">
        <v>380201</v>
      </c>
      <c r="C190119" s="1" t="s">
        <v>380202</v>
      </c>
      <c r="D190119">
        <v>0</v>
      </c>
      <c r="E190119" s="1" t="s">
        <v>577</v>
      </c>
    </row>
    <row r="190120" spans="1:5" x14ac:dyDescent="0.3">
      <c r="A190120">
        <v>3928049</v>
      </c>
      <c r="B190120" s="1" t="s">
        <v>380203</v>
      </c>
      <c r="C190120" s="1" t="s">
        <v>380204</v>
      </c>
      <c r="D190120">
        <v>0</v>
      </c>
      <c r="E190120" s="1" t="s">
        <v>10</v>
      </c>
    </row>
    <row r="190121" spans="1:5" x14ac:dyDescent="0.3">
      <c r="A190121">
        <v>3928050</v>
      </c>
      <c r="B190121" s="1" t="s">
        <v>380205</v>
      </c>
      <c r="C190121" s="1" t="s">
        <v>380206</v>
      </c>
      <c r="D190121">
        <v>0</v>
      </c>
      <c r="E190121" s="1" t="s">
        <v>577</v>
      </c>
    </row>
    <row r="190122" spans="1:5" x14ac:dyDescent="0.3">
      <c r="A190122">
        <v>3928051</v>
      </c>
      <c r="B190122" s="1" t="s">
        <v>380207</v>
      </c>
      <c r="C190122" s="1" t="s">
        <v>380208</v>
      </c>
      <c r="D190122">
        <v>0</v>
      </c>
      <c r="E190122" s="1" t="s">
        <v>577</v>
      </c>
    </row>
    <row r="190123" spans="1:5" x14ac:dyDescent="0.3">
      <c r="A190123">
        <v>3928052</v>
      </c>
      <c r="B190123" s="1" t="s">
        <v>380209</v>
      </c>
      <c r="C190123" s="1" t="s">
        <v>380210</v>
      </c>
      <c r="D190123">
        <v>0</v>
      </c>
      <c r="E190123" s="1" t="s">
        <v>577</v>
      </c>
    </row>
    <row r="190124" spans="1:5" x14ac:dyDescent="0.3">
      <c r="A190124">
        <v>3928053</v>
      </c>
      <c r="B190124" s="1" t="s">
        <v>380211</v>
      </c>
      <c r="C190124" s="1" t="s">
        <v>380212</v>
      </c>
      <c r="D190124">
        <v>1725</v>
      </c>
      <c r="E190124" s="1" t="s">
        <v>86</v>
      </c>
    </row>
    <row r="190125" spans="1:5" x14ac:dyDescent="0.3">
      <c r="A190125">
        <v>3928054</v>
      </c>
      <c r="B190125" s="1" t="s">
        <v>380213</v>
      </c>
      <c r="C190125" s="1" t="s">
        <v>380214</v>
      </c>
      <c r="D190125">
        <v>1437</v>
      </c>
      <c r="E190125" s="1" t="s">
        <v>86</v>
      </c>
    </row>
    <row r="190126" spans="1:5" x14ac:dyDescent="0.3">
      <c r="A190126">
        <v>3928055</v>
      </c>
      <c r="B190126" s="1" t="s">
        <v>380215</v>
      </c>
      <c r="C190126" s="1" t="s">
        <v>380216</v>
      </c>
      <c r="D190126">
        <v>1928</v>
      </c>
      <c r="E190126" s="1" t="s">
        <v>86</v>
      </c>
    </row>
    <row r="190127" spans="1:5" x14ac:dyDescent="0.3">
      <c r="A190127">
        <v>3928056</v>
      </c>
      <c r="B190127" s="1" t="s">
        <v>380217</v>
      </c>
      <c r="C190127" s="1" t="s">
        <v>380218</v>
      </c>
      <c r="D190127">
        <v>2075</v>
      </c>
      <c r="E190127" s="1" t="s">
        <v>86</v>
      </c>
    </row>
    <row r="190128" spans="1:5" x14ac:dyDescent="0.3">
      <c r="A190128">
        <v>3928057</v>
      </c>
      <c r="B190128" s="1" t="s">
        <v>380219</v>
      </c>
      <c r="C190128" s="1" t="s">
        <v>380220</v>
      </c>
      <c r="D190128">
        <v>2075</v>
      </c>
      <c r="E190128" s="1" t="s">
        <v>86</v>
      </c>
    </row>
    <row r="190129" spans="1:5" x14ac:dyDescent="0.3">
      <c r="A190129">
        <v>3928058</v>
      </c>
      <c r="B190129" s="1" t="s">
        <v>380221</v>
      </c>
      <c r="C190129" s="1" t="s">
        <v>380222</v>
      </c>
      <c r="D190129">
        <v>1725</v>
      </c>
      <c r="E190129" s="1" t="s">
        <v>86</v>
      </c>
    </row>
    <row r="190130" spans="1:5" x14ac:dyDescent="0.3">
      <c r="A190130">
        <v>3928059</v>
      </c>
      <c r="B190130" s="1" t="s">
        <v>380223</v>
      </c>
      <c r="C190130" s="1" t="s">
        <v>380224</v>
      </c>
      <c r="D190130">
        <v>1437</v>
      </c>
      <c r="E190130" s="1" t="s">
        <v>86</v>
      </c>
    </row>
    <row r="190131" spans="1:5" x14ac:dyDescent="0.3">
      <c r="A190131">
        <v>3928060</v>
      </c>
      <c r="B190131" s="1" t="s">
        <v>380225</v>
      </c>
      <c r="C190131" s="1" t="s">
        <v>380226</v>
      </c>
      <c r="D190131">
        <v>2075</v>
      </c>
      <c r="E190131" s="1" t="s">
        <v>86</v>
      </c>
    </row>
    <row r="190132" spans="1:5" x14ac:dyDescent="0.3">
      <c r="A190132">
        <v>3928061</v>
      </c>
      <c r="B190132" s="1" t="s">
        <v>380227</v>
      </c>
      <c r="C190132" s="1" t="s">
        <v>380228</v>
      </c>
      <c r="D190132">
        <v>2075</v>
      </c>
      <c r="E190132" s="1" t="s">
        <v>86</v>
      </c>
    </row>
    <row r="190133" spans="1:5" x14ac:dyDescent="0.3">
      <c r="A190133">
        <v>3928062</v>
      </c>
      <c r="B190133" s="1" t="s">
        <v>380229</v>
      </c>
      <c r="C190133" s="1" t="s">
        <v>380230</v>
      </c>
      <c r="D190133">
        <v>1928</v>
      </c>
      <c r="E190133" s="1" t="s">
        <v>86</v>
      </c>
    </row>
    <row r="190134" spans="1:5" x14ac:dyDescent="0.3">
      <c r="A190134">
        <v>3928063</v>
      </c>
      <c r="B190134" s="1" t="s">
        <v>380231</v>
      </c>
      <c r="C190134" s="1" t="s">
        <v>380232</v>
      </c>
      <c r="D190134">
        <v>2075</v>
      </c>
      <c r="E190134" s="1" t="s">
        <v>86</v>
      </c>
    </row>
    <row r="190135" spans="1:5" x14ac:dyDescent="0.3">
      <c r="A190135">
        <v>3928064</v>
      </c>
      <c r="B190135" s="1" t="s">
        <v>380233</v>
      </c>
      <c r="C190135" s="1" t="s">
        <v>380234</v>
      </c>
      <c r="D190135">
        <v>1437</v>
      </c>
      <c r="E190135" s="1" t="s">
        <v>86</v>
      </c>
    </row>
    <row r="190136" spans="1:5" x14ac:dyDescent="0.3">
      <c r="A190136">
        <v>3928065</v>
      </c>
      <c r="B190136" s="1" t="s">
        <v>380235</v>
      </c>
      <c r="C190136" s="1" t="s">
        <v>380236</v>
      </c>
      <c r="D190136">
        <v>1725</v>
      </c>
      <c r="E190136" s="1" t="s">
        <v>86</v>
      </c>
    </row>
    <row r="190137" spans="1:5" x14ac:dyDescent="0.3">
      <c r="A190137">
        <v>3928066</v>
      </c>
      <c r="B190137" s="1" t="s">
        <v>380237</v>
      </c>
      <c r="C190137" s="1" t="s">
        <v>380238</v>
      </c>
      <c r="D190137">
        <v>1928</v>
      </c>
      <c r="E190137" s="1" t="s">
        <v>86</v>
      </c>
    </row>
    <row r="190138" spans="1:5" x14ac:dyDescent="0.3">
      <c r="A190138">
        <v>3928067</v>
      </c>
      <c r="B190138" s="1" t="s">
        <v>380239</v>
      </c>
      <c r="C190138" s="1" t="s">
        <v>380240</v>
      </c>
      <c r="D190138">
        <v>1725</v>
      </c>
      <c r="E190138" s="1" t="s">
        <v>86</v>
      </c>
    </row>
    <row r="190139" spans="1:5" x14ac:dyDescent="0.3">
      <c r="A190139">
        <v>3928068</v>
      </c>
      <c r="B190139" s="1" t="s">
        <v>380241</v>
      </c>
      <c r="C190139" s="1" t="s">
        <v>380242</v>
      </c>
      <c r="D190139">
        <v>2075</v>
      </c>
      <c r="E190139" s="1" t="s">
        <v>86</v>
      </c>
    </row>
    <row r="190140" spans="1:5" x14ac:dyDescent="0.3">
      <c r="A190140">
        <v>3928069</v>
      </c>
      <c r="B190140" s="1" t="s">
        <v>380243</v>
      </c>
      <c r="C190140" s="1" t="s">
        <v>380244</v>
      </c>
      <c r="D190140">
        <v>2075</v>
      </c>
      <c r="E190140" s="1" t="s">
        <v>86</v>
      </c>
    </row>
    <row r="190141" spans="1:5" x14ac:dyDescent="0.3">
      <c r="A190141">
        <v>3928070</v>
      </c>
      <c r="B190141" s="1" t="s">
        <v>380245</v>
      </c>
      <c r="C190141" s="1" t="s">
        <v>380246</v>
      </c>
      <c r="D190141">
        <v>2291</v>
      </c>
      <c r="E190141" s="1" t="s">
        <v>86</v>
      </c>
    </row>
    <row r="190142" spans="1:5" x14ac:dyDescent="0.3">
      <c r="A190142">
        <v>3928071</v>
      </c>
      <c r="B190142" s="1" t="s">
        <v>380247</v>
      </c>
      <c r="C190142" s="1" t="s">
        <v>380248</v>
      </c>
      <c r="D190142">
        <v>1725</v>
      </c>
      <c r="E190142" s="1" t="s">
        <v>86</v>
      </c>
    </row>
    <row r="190143" spans="1:5" x14ac:dyDescent="0.3">
      <c r="A190143">
        <v>3928072</v>
      </c>
      <c r="B190143" s="1" t="s">
        <v>380249</v>
      </c>
      <c r="C190143" s="1" t="s">
        <v>380250</v>
      </c>
      <c r="D190143">
        <v>1725</v>
      </c>
      <c r="E190143" s="1" t="s">
        <v>86</v>
      </c>
    </row>
    <row r="190144" spans="1:5" x14ac:dyDescent="0.3">
      <c r="A190144">
        <v>3928073</v>
      </c>
      <c r="B190144" s="1" t="s">
        <v>380251</v>
      </c>
      <c r="C190144" s="1" t="s">
        <v>380252</v>
      </c>
      <c r="D190144">
        <v>2291</v>
      </c>
      <c r="E190144" s="1" t="s">
        <v>86</v>
      </c>
    </row>
    <row r="190145" spans="1:5" x14ac:dyDescent="0.3">
      <c r="A190145">
        <v>3928074</v>
      </c>
      <c r="B190145" s="1" t="s">
        <v>380253</v>
      </c>
      <c r="C190145" s="1" t="s">
        <v>380254</v>
      </c>
      <c r="D190145">
        <v>2075</v>
      </c>
      <c r="E190145" s="1" t="s">
        <v>86</v>
      </c>
    </row>
    <row r="190146" spans="1:5" x14ac:dyDescent="0.3">
      <c r="A190146">
        <v>3928075</v>
      </c>
      <c r="B190146" s="1" t="s">
        <v>380255</v>
      </c>
      <c r="C190146" s="1" t="s">
        <v>380256</v>
      </c>
      <c r="D190146">
        <v>1725</v>
      </c>
      <c r="E190146" s="1" t="s">
        <v>86</v>
      </c>
    </row>
    <row r="190147" spans="1:5" x14ac:dyDescent="0.3">
      <c r="A190147">
        <v>3928076</v>
      </c>
      <c r="B190147" s="1" t="s">
        <v>380257</v>
      </c>
      <c r="C190147" s="1" t="s">
        <v>380258</v>
      </c>
      <c r="D190147">
        <v>1928</v>
      </c>
      <c r="E190147" s="1" t="s">
        <v>86</v>
      </c>
    </row>
    <row r="190148" spans="1:5" x14ac:dyDescent="0.3">
      <c r="A190148">
        <v>3928077</v>
      </c>
      <c r="B190148" s="1" t="s">
        <v>380259</v>
      </c>
      <c r="C190148" s="1" t="s">
        <v>380260</v>
      </c>
      <c r="D190148">
        <v>2291</v>
      </c>
      <c r="E190148" s="1" t="s">
        <v>86</v>
      </c>
    </row>
    <row r="190149" spans="1:5" x14ac:dyDescent="0.3">
      <c r="A190149">
        <v>3928078</v>
      </c>
      <c r="B190149" s="1" t="s">
        <v>380261</v>
      </c>
      <c r="C190149" s="1" t="s">
        <v>380262</v>
      </c>
      <c r="D190149">
        <v>2291</v>
      </c>
      <c r="E190149" s="1" t="s">
        <v>86</v>
      </c>
    </row>
    <row r="190150" spans="1:5" x14ac:dyDescent="0.3">
      <c r="A190150">
        <v>3928079</v>
      </c>
      <c r="B190150" s="1" t="s">
        <v>380263</v>
      </c>
      <c r="C190150" s="1" t="s">
        <v>380264</v>
      </c>
      <c r="D190150">
        <v>1928</v>
      </c>
      <c r="E190150" s="1" t="s">
        <v>86</v>
      </c>
    </row>
    <row r="190151" spans="1:5" x14ac:dyDescent="0.3">
      <c r="A190151">
        <v>3928080</v>
      </c>
      <c r="B190151" s="1" t="s">
        <v>380265</v>
      </c>
      <c r="C190151" s="1" t="s">
        <v>380266</v>
      </c>
      <c r="D190151">
        <v>2801</v>
      </c>
      <c r="E190151" s="1" t="s">
        <v>86</v>
      </c>
    </row>
    <row r="190152" spans="1:5" x14ac:dyDescent="0.3">
      <c r="A190152">
        <v>3928081</v>
      </c>
      <c r="B190152" s="1" t="s">
        <v>380267</v>
      </c>
      <c r="C190152" s="1" t="s">
        <v>380268</v>
      </c>
      <c r="D190152">
        <v>2075</v>
      </c>
      <c r="E190152" s="1" t="s">
        <v>86</v>
      </c>
    </row>
    <row r="190153" spans="1:5" x14ac:dyDescent="0.3">
      <c r="A190153">
        <v>3928082</v>
      </c>
      <c r="B190153" s="1" t="s">
        <v>380269</v>
      </c>
      <c r="C190153" s="1" t="s">
        <v>380270</v>
      </c>
      <c r="D190153">
        <v>2075</v>
      </c>
      <c r="E190153" s="1" t="s">
        <v>86</v>
      </c>
    </row>
    <row r="190154" spans="1:5" x14ac:dyDescent="0.3">
      <c r="A190154">
        <v>3928083</v>
      </c>
      <c r="B190154" s="1" t="s">
        <v>380271</v>
      </c>
      <c r="C190154" s="1" t="s">
        <v>380272</v>
      </c>
      <c r="D190154">
        <v>2075</v>
      </c>
      <c r="E190154" s="1" t="s">
        <v>86</v>
      </c>
    </row>
    <row r="190155" spans="1:5" x14ac:dyDescent="0.3">
      <c r="A190155">
        <v>3928084</v>
      </c>
      <c r="B190155" s="1" t="s">
        <v>380273</v>
      </c>
      <c r="C190155" s="1" t="s">
        <v>380274</v>
      </c>
      <c r="D190155">
        <v>2873</v>
      </c>
      <c r="E190155" s="1" t="s">
        <v>86</v>
      </c>
    </row>
    <row r="190156" spans="1:5" x14ac:dyDescent="0.3">
      <c r="A190156">
        <v>3928085</v>
      </c>
      <c r="B190156" s="1" t="s">
        <v>380275</v>
      </c>
      <c r="C190156" s="1" t="s">
        <v>380276</v>
      </c>
      <c r="D190156">
        <v>1725</v>
      </c>
      <c r="E190156" s="1" t="s">
        <v>86</v>
      </c>
    </row>
    <row r="190157" spans="1:5" x14ac:dyDescent="0.3">
      <c r="A190157">
        <v>3928086</v>
      </c>
      <c r="B190157" s="1" t="s">
        <v>380277</v>
      </c>
      <c r="C190157" s="1" t="s">
        <v>380278</v>
      </c>
      <c r="D190157">
        <v>2296</v>
      </c>
      <c r="E190157" s="1" t="s">
        <v>86</v>
      </c>
    </row>
    <row r="190158" spans="1:5" x14ac:dyDescent="0.3">
      <c r="A190158">
        <v>3928087</v>
      </c>
      <c r="B190158" s="1" t="s">
        <v>380279</v>
      </c>
      <c r="C190158" s="1" t="s">
        <v>380280</v>
      </c>
      <c r="D190158">
        <v>2075</v>
      </c>
      <c r="E190158" s="1" t="s">
        <v>86</v>
      </c>
    </row>
    <row r="190159" spans="1:5" x14ac:dyDescent="0.3">
      <c r="A190159">
        <v>3928088</v>
      </c>
      <c r="B190159" s="1" t="s">
        <v>380281</v>
      </c>
      <c r="C190159" s="1" t="s">
        <v>380282</v>
      </c>
      <c r="D190159">
        <v>1725</v>
      </c>
      <c r="E190159" s="1" t="s">
        <v>86</v>
      </c>
    </row>
    <row r="190160" spans="1:5" x14ac:dyDescent="0.3">
      <c r="A190160">
        <v>3928089</v>
      </c>
      <c r="B190160" s="1" t="s">
        <v>380283</v>
      </c>
      <c r="C190160" s="1" t="s">
        <v>380284</v>
      </c>
      <c r="D190160">
        <v>1437</v>
      </c>
      <c r="E190160" s="1" t="s">
        <v>86</v>
      </c>
    </row>
    <row r="190161" spans="1:5" x14ac:dyDescent="0.3">
      <c r="A190161">
        <v>3928090</v>
      </c>
      <c r="B190161" s="1" t="s">
        <v>380285</v>
      </c>
      <c r="C190161" s="1" t="s">
        <v>380286</v>
      </c>
      <c r="D190161">
        <v>1725</v>
      </c>
      <c r="E190161" s="1" t="s">
        <v>86</v>
      </c>
    </row>
    <row r="190162" spans="1:5" x14ac:dyDescent="0.3">
      <c r="A190162">
        <v>3928091</v>
      </c>
      <c r="B190162" s="1" t="s">
        <v>380287</v>
      </c>
      <c r="C190162" s="1" t="s">
        <v>380288</v>
      </c>
      <c r="D190162">
        <v>1725</v>
      </c>
      <c r="E190162" s="1" t="s">
        <v>86</v>
      </c>
    </row>
    <row r="190163" spans="1:5" x14ac:dyDescent="0.3">
      <c r="A190163">
        <v>3928092</v>
      </c>
      <c r="B190163" s="1" t="s">
        <v>380289</v>
      </c>
      <c r="C190163" s="1" t="s">
        <v>380290</v>
      </c>
      <c r="D190163">
        <v>2075</v>
      </c>
      <c r="E190163" s="1" t="s">
        <v>86</v>
      </c>
    </row>
    <row r="190164" spans="1:5" x14ac:dyDescent="0.3">
      <c r="A190164">
        <v>3928093</v>
      </c>
      <c r="B190164" s="1" t="s">
        <v>380291</v>
      </c>
      <c r="C190164" s="1" t="s">
        <v>380292</v>
      </c>
      <c r="D190164">
        <v>0</v>
      </c>
      <c r="E190164" s="1" t="s">
        <v>577</v>
      </c>
    </row>
    <row r="190165" spans="1:5" x14ac:dyDescent="0.3">
      <c r="A190165">
        <v>3928095</v>
      </c>
      <c r="B190165" s="1" t="s">
        <v>380293</v>
      </c>
      <c r="C190165" s="1" t="s">
        <v>380294</v>
      </c>
      <c r="D190165">
        <v>0</v>
      </c>
      <c r="E190165" s="1" t="s">
        <v>577</v>
      </c>
    </row>
    <row r="190166" spans="1:5" x14ac:dyDescent="0.3">
      <c r="A190166">
        <v>3928096</v>
      </c>
      <c r="B190166" s="1" t="s">
        <v>380295</v>
      </c>
      <c r="C190166" s="1" t="s">
        <v>380296</v>
      </c>
      <c r="D190166">
        <v>0</v>
      </c>
      <c r="E190166" s="1" t="s">
        <v>577</v>
      </c>
    </row>
    <row r="190167" spans="1:5" x14ac:dyDescent="0.3">
      <c r="A190167">
        <v>3928097</v>
      </c>
      <c r="B190167" s="1" t="s">
        <v>380297</v>
      </c>
      <c r="C190167" s="1" t="s">
        <v>380298</v>
      </c>
      <c r="D190167">
        <v>1830</v>
      </c>
      <c r="E190167" s="1" t="s">
        <v>86</v>
      </c>
    </row>
    <row r="190168" spans="1:5" x14ac:dyDescent="0.3">
      <c r="A190168">
        <v>3928098</v>
      </c>
      <c r="B190168" s="1" t="s">
        <v>380299</v>
      </c>
      <c r="C190168" s="1" t="s">
        <v>380300</v>
      </c>
      <c r="D190168">
        <v>1676</v>
      </c>
      <c r="E190168" s="1" t="s">
        <v>86</v>
      </c>
    </row>
    <row r="190169" spans="1:5" x14ac:dyDescent="0.3">
      <c r="A190169">
        <v>3928099</v>
      </c>
      <c r="B190169" s="1" t="s">
        <v>380301</v>
      </c>
      <c r="C190169" s="1" t="s">
        <v>380302</v>
      </c>
      <c r="D190169">
        <v>2889</v>
      </c>
      <c r="E190169" s="1" t="s">
        <v>86</v>
      </c>
    </row>
    <row r="190170" spans="1:5" x14ac:dyDescent="0.3">
      <c r="A190170">
        <v>3928100</v>
      </c>
      <c r="B190170" s="1" t="s">
        <v>380303</v>
      </c>
      <c r="C190170" s="1" t="s">
        <v>380304</v>
      </c>
      <c r="D190170">
        <v>2674</v>
      </c>
      <c r="E190170" s="1" t="s">
        <v>86</v>
      </c>
    </row>
    <row r="190171" spans="1:5" x14ac:dyDescent="0.3">
      <c r="A190171">
        <v>3928101</v>
      </c>
      <c r="B190171" s="1" t="s">
        <v>380305</v>
      </c>
      <c r="C190171" s="1" t="s">
        <v>380306</v>
      </c>
      <c r="D190171">
        <v>1516</v>
      </c>
      <c r="E190171" s="1" t="s">
        <v>86</v>
      </c>
    </row>
    <row r="190172" spans="1:5" x14ac:dyDescent="0.3">
      <c r="A190172">
        <v>3928102</v>
      </c>
      <c r="B190172" s="1" t="s">
        <v>380307</v>
      </c>
      <c r="C190172" s="1" t="s">
        <v>380308</v>
      </c>
      <c r="D190172">
        <v>1846</v>
      </c>
      <c r="E190172" s="1" t="s">
        <v>86</v>
      </c>
    </row>
    <row r="190173" spans="1:5" x14ac:dyDescent="0.3">
      <c r="A190173">
        <v>3928103</v>
      </c>
      <c r="B190173" s="1" t="s">
        <v>380309</v>
      </c>
      <c r="C190173" s="1" t="s">
        <v>380310</v>
      </c>
      <c r="D190173">
        <v>1651</v>
      </c>
      <c r="E190173" s="1" t="s">
        <v>86</v>
      </c>
    </row>
    <row r="190174" spans="1:5" x14ac:dyDescent="0.3">
      <c r="A190174">
        <v>3928104</v>
      </c>
      <c r="B190174" s="1" t="s">
        <v>380311</v>
      </c>
      <c r="C190174" s="1" t="s">
        <v>380312</v>
      </c>
      <c r="D190174">
        <v>1846</v>
      </c>
      <c r="E190174" s="1" t="s">
        <v>86</v>
      </c>
    </row>
    <row r="190175" spans="1:5" x14ac:dyDescent="0.3">
      <c r="A190175">
        <v>3928105</v>
      </c>
      <c r="B190175" s="1" t="s">
        <v>380313</v>
      </c>
      <c r="C190175" s="1" t="s">
        <v>380314</v>
      </c>
      <c r="D190175">
        <v>2674</v>
      </c>
      <c r="E190175" s="1" t="s">
        <v>86</v>
      </c>
    </row>
    <row r="190176" spans="1:5" x14ac:dyDescent="0.3">
      <c r="A190176">
        <v>3928106</v>
      </c>
      <c r="B190176" s="1" t="s">
        <v>380315</v>
      </c>
      <c r="C190176" s="1" t="s">
        <v>380316</v>
      </c>
      <c r="D190176">
        <v>2674</v>
      </c>
      <c r="E190176" s="1" t="s">
        <v>86</v>
      </c>
    </row>
    <row r="190177" spans="1:5" x14ac:dyDescent="0.3">
      <c r="A190177">
        <v>3928107</v>
      </c>
      <c r="B190177" s="1" t="s">
        <v>380317</v>
      </c>
      <c r="C190177" s="1" t="s">
        <v>380318</v>
      </c>
      <c r="D190177">
        <v>1690</v>
      </c>
      <c r="E190177" s="1" t="s">
        <v>86</v>
      </c>
    </row>
    <row r="190178" spans="1:5" x14ac:dyDescent="0.3">
      <c r="A190178">
        <v>3928108</v>
      </c>
      <c r="B190178" s="1" t="s">
        <v>380319</v>
      </c>
      <c r="C190178" s="1" t="s">
        <v>380320</v>
      </c>
      <c r="D190178">
        <v>1846</v>
      </c>
      <c r="E190178" s="1" t="s">
        <v>86</v>
      </c>
    </row>
    <row r="190179" spans="1:5" x14ac:dyDescent="0.3">
      <c r="A190179">
        <v>3928109</v>
      </c>
      <c r="B190179" s="1" t="s">
        <v>380321</v>
      </c>
      <c r="C190179" s="1" t="s">
        <v>380322</v>
      </c>
      <c r="D190179">
        <v>1690</v>
      </c>
      <c r="E190179" s="1" t="s">
        <v>86</v>
      </c>
    </row>
    <row r="190180" spans="1:5" x14ac:dyDescent="0.3">
      <c r="A190180">
        <v>3928110</v>
      </c>
      <c r="B190180" s="1" t="s">
        <v>380323</v>
      </c>
      <c r="C190180" s="1" t="s">
        <v>380324</v>
      </c>
      <c r="D190180">
        <v>2505</v>
      </c>
      <c r="E190180" s="1" t="s">
        <v>86</v>
      </c>
    </row>
    <row r="190181" spans="1:5" x14ac:dyDescent="0.3">
      <c r="A190181">
        <v>3928111</v>
      </c>
      <c r="B190181" s="1" t="s">
        <v>380325</v>
      </c>
      <c r="C190181" s="1" t="s">
        <v>380326</v>
      </c>
      <c r="D190181">
        <v>2674</v>
      </c>
      <c r="E190181" s="1" t="s">
        <v>86</v>
      </c>
    </row>
    <row r="190182" spans="1:5" x14ac:dyDescent="0.3">
      <c r="A190182">
        <v>3928112</v>
      </c>
      <c r="B190182" s="1" t="s">
        <v>380327</v>
      </c>
      <c r="C190182" s="1" t="s">
        <v>380328</v>
      </c>
      <c r="D190182">
        <v>1846</v>
      </c>
      <c r="E190182" s="1" t="s">
        <v>86</v>
      </c>
    </row>
    <row r="190183" spans="1:5" x14ac:dyDescent="0.3">
      <c r="A190183">
        <v>3928113</v>
      </c>
      <c r="B190183" s="1" t="s">
        <v>380329</v>
      </c>
      <c r="C190183" s="1" t="s">
        <v>380330</v>
      </c>
      <c r="D190183">
        <v>1516</v>
      </c>
      <c r="E190183" s="1" t="s">
        <v>86</v>
      </c>
    </row>
    <row r="190184" spans="1:5" x14ac:dyDescent="0.3">
      <c r="A190184">
        <v>3928114</v>
      </c>
      <c r="B190184" s="1" t="s">
        <v>380331</v>
      </c>
      <c r="C190184" s="1" t="s">
        <v>380332</v>
      </c>
      <c r="D190184">
        <v>2674</v>
      </c>
      <c r="E190184" s="1" t="s">
        <v>86</v>
      </c>
    </row>
    <row r="190185" spans="1:5" x14ac:dyDescent="0.3">
      <c r="A190185">
        <v>3928115</v>
      </c>
      <c r="B190185" s="1" t="s">
        <v>380333</v>
      </c>
      <c r="C190185" s="1" t="s">
        <v>380334</v>
      </c>
      <c r="D190185">
        <v>1846</v>
      </c>
      <c r="E190185" s="1" t="s">
        <v>86</v>
      </c>
    </row>
    <row r="190186" spans="1:5" x14ac:dyDescent="0.3">
      <c r="A190186">
        <v>3928116</v>
      </c>
      <c r="B190186" s="1" t="s">
        <v>380335</v>
      </c>
      <c r="C190186" s="1" t="s">
        <v>380336</v>
      </c>
      <c r="D190186">
        <v>1690</v>
      </c>
      <c r="E190186" s="1" t="s">
        <v>86</v>
      </c>
    </row>
    <row r="190187" spans="1:5" x14ac:dyDescent="0.3">
      <c r="A190187">
        <v>3928117</v>
      </c>
      <c r="B190187" s="1" t="s">
        <v>380337</v>
      </c>
      <c r="C190187" s="1" t="s">
        <v>380338</v>
      </c>
      <c r="D190187">
        <v>1846</v>
      </c>
      <c r="E190187" s="1" t="s">
        <v>86</v>
      </c>
    </row>
    <row r="190188" spans="1:5" x14ac:dyDescent="0.3">
      <c r="A190188">
        <v>3928118</v>
      </c>
      <c r="B190188" s="1" t="s">
        <v>380339</v>
      </c>
      <c r="C190188" s="1" t="s">
        <v>380340</v>
      </c>
      <c r="D190188">
        <v>1846</v>
      </c>
      <c r="E190188" s="1" t="s">
        <v>86</v>
      </c>
    </row>
    <row r="190189" spans="1:5" x14ac:dyDescent="0.3">
      <c r="A190189">
        <v>3928119</v>
      </c>
      <c r="B190189" s="1" t="s">
        <v>380341</v>
      </c>
      <c r="C190189" s="1" t="s">
        <v>380342</v>
      </c>
      <c r="D190189">
        <v>1676</v>
      </c>
      <c r="E190189" s="1" t="s">
        <v>86</v>
      </c>
    </row>
    <row r="190190" spans="1:5" x14ac:dyDescent="0.3">
      <c r="A190190">
        <v>3928120</v>
      </c>
      <c r="B190190" s="1" t="s">
        <v>380343</v>
      </c>
      <c r="C190190" s="1" t="s">
        <v>380344</v>
      </c>
      <c r="D190190">
        <v>1830</v>
      </c>
      <c r="E190190" s="1" t="s">
        <v>86</v>
      </c>
    </row>
    <row r="190191" spans="1:5" x14ac:dyDescent="0.3">
      <c r="A190191">
        <v>3928121</v>
      </c>
      <c r="B190191" s="1" t="s">
        <v>380345</v>
      </c>
      <c r="C190191" s="1" t="s">
        <v>380346</v>
      </c>
      <c r="D190191">
        <v>2505</v>
      </c>
      <c r="E190191" s="1" t="s">
        <v>86</v>
      </c>
    </row>
    <row r="190192" spans="1:5" x14ac:dyDescent="0.3">
      <c r="A190192">
        <v>3928122</v>
      </c>
      <c r="B190192" s="1" t="s">
        <v>380347</v>
      </c>
      <c r="C190192" s="1" t="s">
        <v>380348</v>
      </c>
      <c r="D190192">
        <v>1830</v>
      </c>
      <c r="E190192" s="1" t="s">
        <v>86</v>
      </c>
    </row>
    <row r="190193" spans="1:5" x14ac:dyDescent="0.3">
      <c r="A190193">
        <v>3928123</v>
      </c>
      <c r="B190193" s="1" t="s">
        <v>380349</v>
      </c>
      <c r="C190193" s="1" t="s">
        <v>380350</v>
      </c>
      <c r="D190193">
        <v>1676</v>
      </c>
      <c r="E190193" s="1" t="s">
        <v>86</v>
      </c>
    </row>
    <row r="190194" spans="1:5" x14ac:dyDescent="0.3">
      <c r="A190194">
        <v>3928124</v>
      </c>
      <c r="B190194" s="1" t="s">
        <v>380351</v>
      </c>
      <c r="C190194" s="1" t="s">
        <v>380352</v>
      </c>
      <c r="D190194">
        <v>1830</v>
      </c>
      <c r="E190194" s="1" t="s">
        <v>86</v>
      </c>
    </row>
    <row r="190195" spans="1:5" x14ac:dyDescent="0.3">
      <c r="A190195">
        <v>3928125</v>
      </c>
      <c r="B190195" s="1" t="s">
        <v>380353</v>
      </c>
      <c r="C190195" s="1" t="s">
        <v>380354</v>
      </c>
      <c r="D190195">
        <v>1676</v>
      </c>
      <c r="E190195" s="1" t="s">
        <v>86</v>
      </c>
    </row>
    <row r="190196" spans="1:5" x14ac:dyDescent="0.3">
      <c r="A190196">
        <v>3928126</v>
      </c>
      <c r="B190196" s="1" t="s">
        <v>380355</v>
      </c>
      <c r="C190196" s="1" t="s">
        <v>380356</v>
      </c>
      <c r="D190196">
        <v>1830</v>
      </c>
      <c r="E190196" s="1" t="s">
        <v>86</v>
      </c>
    </row>
    <row r="190197" spans="1:5" x14ac:dyDescent="0.3">
      <c r="A190197">
        <v>3928127</v>
      </c>
      <c r="B190197" s="1" t="s">
        <v>380357</v>
      </c>
      <c r="C190197" s="1" t="s">
        <v>380358</v>
      </c>
      <c r="D190197">
        <v>1676</v>
      </c>
      <c r="E190197" s="1" t="s">
        <v>86</v>
      </c>
    </row>
    <row r="190198" spans="1:5" x14ac:dyDescent="0.3">
      <c r="A190198">
        <v>3928128</v>
      </c>
      <c r="B190198" s="1" t="s">
        <v>380359</v>
      </c>
      <c r="C190198" s="1" t="s">
        <v>380360</v>
      </c>
      <c r="D190198">
        <v>1516</v>
      </c>
      <c r="E190198" s="1" t="s">
        <v>86</v>
      </c>
    </row>
    <row r="190199" spans="1:5" x14ac:dyDescent="0.3">
      <c r="A190199">
        <v>3928129</v>
      </c>
      <c r="B190199" s="1" t="s">
        <v>380361</v>
      </c>
      <c r="C190199" s="1" t="s">
        <v>380362</v>
      </c>
      <c r="D190199">
        <v>1830</v>
      </c>
      <c r="E190199" s="1" t="s">
        <v>86</v>
      </c>
    </row>
    <row r="190200" spans="1:5" x14ac:dyDescent="0.3">
      <c r="A190200">
        <v>3928130</v>
      </c>
      <c r="B190200" s="1" t="s">
        <v>380363</v>
      </c>
      <c r="C190200" s="1" t="s">
        <v>380364</v>
      </c>
      <c r="D190200">
        <v>1676</v>
      </c>
      <c r="E190200" s="1" t="s">
        <v>86</v>
      </c>
    </row>
    <row r="190201" spans="1:5" x14ac:dyDescent="0.3">
      <c r="A190201">
        <v>3928131</v>
      </c>
      <c r="B190201" s="1" t="s">
        <v>380365</v>
      </c>
      <c r="C190201" s="1" t="s">
        <v>380366</v>
      </c>
      <c r="D190201">
        <v>1830</v>
      </c>
      <c r="E190201" s="1" t="s">
        <v>86</v>
      </c>
    </row>
    <row r="190202" spans="1:5" x14ac:dyDescent="0.3">
      <c r="A190202">
        <v>3928132</v>
      </c>
      <c r="B190202" s="1" t="s">
        <v>380367</v>
      </c>
      <c r="C190202" s="1" t="s">
        <v>380368</v>
      </c>
      <c r="D190202">
        <v>1651</v>
      </c>
      <c r="E190202" s="1" t="s">
        <v>86</v>
      </c>
    </row>
    <row r="190203" spans="1:5" x14ac:dyDescent="0.3">
      <c r="A190203">
        <v>3928133</v>
      </c>
      <c r="B190203" s="1" t="s">
        <v>380369</v>
      </c>
      <c r="C190203" s="1" t="s">
        <v>380370</v>
      </c>
      <c r="D190203">
        <v>1510</v>
      </c>
      <c r="E190203" s="1" t="s">
        <v>86</v>
      </c>
    </row>
    <row r="190204" spans="1:5" x14ac:dyDescent="0.3">
      <c r="A190204">
        <v>3928134</v>
      </c>
      <c r="B190204" s="1" t="s">
        <v>380371</v>
      </c>
      <c r="C190204" s="1" t="s">
        <v>380372</v>
      </c>
      <c r="D190204">
        <v>1830</v>
      </c>
      <c r="E190204" s="1" t="s">
        <v>86</v>
      </c>
    </row>
    <row r="190205" spans="1:5" x14ac:dyDescent="0.3">
      <c r="A190205">
        <v>3928135</v>
      </c>
      <c r="B190205" s="1" t="s">
        <v>380373</v>
      </c>
      <c r="C190205" s="1" t="s">
        <v>380374</v>
      </c>
      <c r="D190205">
        <v>1676</v>
      </c>
      <c r="E190205" s="1" t="s">
        <v>86</v>
      </c>
    </row>
    <row r="190206" spans="1:5" x14ac:dyDescent="0.3">
      <c r="A190206">
        <v>3928136</v>
      </c>
      <c r="B190206" s="1" t="s">
        <v>380375</v>
      </c>
      <c r="C190206" s="1" t="s">
        <v>380376</v>
      </c>
      <c r="D190206">
        <v>1830</v>
      </c>
      <c r="E190206" s="1" t="s">
        <v>86</v>
      </c>
    </row>
    <row r="190207" spans="1:5" x14ac:dyDescent="0.3">
      <c r="A190207">
        <v>3928137</v>
      </c>
      <c r="B190207" s="1" t="s">
        <v>380377</v>
      </c>
      <c r="C190207" s="1" t="s">
        <v>380378</v>
      </c>
      <c r="D190207">
        <v>1676</v>
      </c>
      <c r="E190207" s="1" t="s">
        <v>86</v>
      </c>
    </row>
    <row r="190208" spans="1:5" x14ac:dyDescent="0.3">
      <c r="A190208">
        <v>3928138</v>
      </c>
      <c r="B190208" s="1" t="s">
        <v>380379</v>
      </c>
      <c r="C190208" s="1" t="s">
        <v>380380</v>
      </c>
      <c r="D190208">
        <v>1846</v>
      </c>
      <c r="E190208" s="1" t="s">
        <v>86</v>
      </c>
    </row>
    <row r="190209" spans="1:5" x14ac:dyDescent="0.3">
      <c r="A190209">
        <v>3928139</v>
      </c>
      <c r="B190209" s="1" t="s">
        <v>380381</v>
      </c>
      <c r="C190209" s="1" t="s">
        <v>380382</v>
      </c>
      <c r="D190209">
        <v>1690</v>
      </c>
      <c r="E190209" s="1" t="s">
        <v>86</v>
      </c>
    </row>
    <row r="190210" spans="1:5" x14ac:dyDescent="0.3">
      <c r="A190210">
        <v>3928140</v>
      </c>
      <c r="B190210" s="1" t="s">
        <v>380383</v>
      </c>
      <c r="C190210" s="1" t="s">
        <v>380384</v>
      </c>
      <c r="D190210">
        <v>1846</v>
      </c>
      <c r="E190210" s="1" t="s">
        <v>86</v>
      </c>
    </row>
    <row r="190211" spans="1:5" x14ac:dyDescent="0.3">
      <c r="A190211">
        <v>3928141</v>
      </c>
      <c r="B190211" s="1" t="s">
        <v>380385</v>
      </c>
      <c r="C190211" s="1" t="s">
        <v>380386</v>
      </c>
      <c r="D190211">
        <v>2674</v>
      </c>
      <c r="E190211" s="1" t="s">
        <v>86</v>
      </c>
    </row>
    <row r="190212" spans="1:5" x14ac:dyDescent="0.3">
      <c r="A190212">
        <v>3928142</v>
      </c>
      <c r="B190212" s="1" t="s">
        <v>380387</v>
      </c>
      <c r="C190212" s="1" t="s">
        <v>380388</v>
      </c>
      <c r="D190212">
        <v>2674</v>
      </c>
      <c r="E190212" s="1" t="s">
        <v>86</v>
      </c>
    </row>
    <row r="190213" spans="1:5" x14ac:dyDescent="0.3">
      <c r="A190213">
        <v>3928143</v>
      </c>
      <c r="B190213" s="1" t="s">
        <v>380389</v>
      </c>
      <c r="C190213" s="1" t="s">
        <v>380390</v>
      </c>
      <c r="D190213">
        <v>1846</v>
      </c>
      <c r="E190213" s="1" t="s">
        <v>86</v>
      </c>
    </row>
    <row r="190214" spans="1:5" x14ac:dyDescent="0.3">
      <c r="A190214">
        <v>3928144</v>
      </c>
      <c r="B190214" s="1" t="s">
        <v>380391</v>
      </c>
      <c r="C190214" s="1" t="s">
        <v>380392</v>
      </c>
      <c r="D190214">
        <v>1690</v>
      </c>
      <c r="E190214" s="1" t="s">
        <v>86</v>
      </c>
    </row>
    <row r="190215" spans="1:5" x14ac:dyDescent="0.3">
      <c r="A190215">
        <v>3928145</v>
      </c>
      <c r="B190215" s="1" t="s">
        <v>380393</v>
      </c>
      <c r="C190215" s="1" t="s">
        <v>380394</v>
      </c>
      <c r="D190215">
        <v>1846</v>
      </c>
      <c r="E190215" s="1" t="s">
        <v>86</v>
      </c>
    </row>
    <row r="190216" spans="1:5" x14ac:dyDescent="0.3">
      <c r="A190216">
        <v>3928146</v>
      </c>
      <c r="B190216" s="1" t="s">
        <v>380395</v>
      </c>
      <c r="C190216" s="1" t="s">
        <v>380396</v>
      </c>
      <c r="D190216">
        <v>2674</v>
      </c>
      <c r="E190216" s="1" t="s">
        <v>86</v>
      </c>
    </row>
    <row r="190217" spans="1:5" x14ac:dyDescent="0.3">
      <c r="A190217">
        <v>3928147</v>
      </c>
      <c r="B190217" s="1" t="s">
        <v>380397</v>
      </c>
      <c r="C190217" s="1" t="s">
        <v>380398</v>
      </c>
      <c r="D190217">
        <v>2674</v>
      </c>
      <c r="E190217" s="1" t="s">
        <v>86</v>
      </c>
    </row>
    <row r="190218" spans="1:5" x14ac:dyDescent="0.3">
      <c r="A190218">
        <v>3928148</v>
      </c>
      <c r="B190218" s="1" t="s">
        <v>380399</v>
      </c>
      <c r="C190218" s="1" t="s">
        <v>380400</v>
      </c>
      <c r="D190218">
        <v>1846</v>
      </c>
      <c r="E190218" s="1" t="s">
        <v>86</v>
      </c>
    </row>
    <row r="190219" spans="1:5" x14ac:dyDescent="0.3">
      <c r="A190219">
        <v>3928149</v>
      </c>
      <c r="B190219" s="1" t="s">
        <v>380401</v>
      </c>
      <c r="C190219" s="1" t="s">
        <v>380402</v>
      </c>
      <c r="D190219">
        <v>1690</v>
      </c>
      <c r="E190219" s="1" t="s">
        <v>86</v>
      </c>
    </row>
    <row r="190220" spans="1:5" x14ac:dyDescent="0.3">
      <c r="A190220">
        <v>3928150</v>
      </c>
      <c r="B190220" s="1" t="s">
        <v>380403</v>
      </c>
      <c r="C190220" s="1" t="s">
        <v>380404</v>
      </c>
      <c r="D190220">
        <v>1846</v>
      </c>
      <c r="E190220" s="1" t="s">
        <v>86</v>
      </c>
    </row>
    <row r="190221" spans="1:5" x14ac:dyDescent="0.3">
      <c r="A190221">
        <v>3928151</v>
      </c>
      <c r="B190221" s="1" t="s">
        <v>380405</v>
      </c>
      <c r="C190221" s="1" t="s">
        <v>380406</v>
      </c>
      <c r="D190221">
        <v>2674</v>
      </c>
      <c r="E190221" s="1" t="s">
        <v>86</v>
      </c>
    </row>
    <row r="190222" spans="1:5" x14ac:dyDescent="0.3">
      <c r="A190222">
        <v>3928152</v>
      </c>
      <c r="B190222" s="1" t="s">
        <v>380407</v>
      </c>
      <c r="C190222" s="1" t="s">
        <v>380408</v>
      </c>
      <c r="D190222">
        <v>2674</v>
      </c>
      <c r="E190222" s="1" t="s">
        <v>86</v>
      </c>
    </row>
    <row r="190223" spans="1:5" x14ac:dyDescent="0.3">
      <c r="A190223">
        <v>3928153</v>
      </c>
      <c r="B190223" s="1" t="s">
        <v>380409</v>
      </c>
      <c r="C190223" s="1" t="s">
        <v>380410</v>
      </c>
      <c r="D190223">
        <v>1846</v>
      </c>
      <c r="E190223" s="1" t="s">
        <v>86</v>
      </c>
    </row>
    <row r="190224" spans="1:5" x14ac:dyDescent="0.3">
      <c r="A190224">
        <v>3928154</v>
      </c>
      <c r="B190224" s="1" t="s">
        <v>380411</v>
      </c>
      <c r="C190224" s="1" t="s">
        <v>380412</v>
      </c>
      <c r="D190224">
        <v>1690</v>
      </c>
      <c r="E190224" s="1" t="s">
        <v>86</v>
      </c>
    </row>
    <row r="190225" spans="1:5" x14ac:dyDescent="0.3">
      <c r="A190225">
        <v>3928155</v>
      </c>
      <c r="B190225" s="1" t="s">
        <v>380413</v>
      </c>
      <c r="C190225" s="1" t="s">
        <v>380414</v>
      </c>
      <c r="D190225">
        <v>1846</v>
      </c>
      <c r="E190225" s="1" t="s">
        <v>86</v>
      </c>
    </row>
    <row r="190226" spans="1:5" x14ac:dyDescent="0.3">
      <c r="A190226">
        <v>3928156</v>
      </c>
      <c r="B190226" s="1" t="s">
        <v>380415</v>
      </c>
      <c r="C190226" s="1" t="s">
        <v>380416</v>
      </c>
      <c r="D190226">
        <v>1846</v>
      </c>
      <c r="E190226" s="1" t="s">
        <v>86</v>
      </c>
    </row>
    <row r="190227" spans="1:5" x14ac:dyDescent="0.3">
      <c r="A190227">
        <v>3928157</v>
      </c>
      <c r="B190227" s="1" t="s">
        <v>380417</v>
      </c>
      <c r="C190227" s="1" t="s">
        <v>380418</v>
      </c>
      <c r="D190227">
        <v>1651</v>
      </c>
      <c r="E190227" s="1" t="s">
        <v>86</v>
      </c>
    </row>
    <row r="190228" spans="1:5" x14ac:dyDescent="0.3">
      <c r="A190228">
        <v>3928158</v>
      </c>
      <c r="B190228" s="1" t="s">
        <v>380419</v>
      </c>
      <c r="C190228" s="1" t="s">
        <v>380420</v>
      </c>
      <c r="D190228">
        <v>2674</v>
      </c>
      <c r="E190228" s="1" t="s">
        <v>86</v>
      </c>
    </row>
    <row r="190229" spans="1:5" x14ac:dyDescent="0.3">
      <c r="A190229">
        <v>3928159</v>
      </c>
      <c r="B190229" s="1" t="s">
        <v>380421</v>
      </c>
      <c r="C190229" s="1" t="s">
        <v>380422</v>
      </c>
      <c r="D190229">
        <v>2674</v>
      </c>
      <c r="E190229" s="1" t="s">
        <v>86</v>
      </c>
    </row>
    <row r="190230" spans="1:5" x14ac:dyDescent="0.3">
      <c r="A190230">
        <v>3928160</v>
      </c>
      <c r="B190230" s="1" t="s">
        <v>380423</v>
      </c>
      <c r="C190230" s="1" t="s">
        <v>380424</v>
      </c>
      <c r="D190230">
        <v>1846</v>
      </c>
      <c r="E190230" s="1" t="s">
        <v>86</v>
      </c>
    </row>
    <row r="190231" spans="1:5" x14ac:dyDescent="0.3">
      <c r="A190231">
        <v>3928161</v>
      </c>
      <c r="B190231" s="1" t="s">
        <v>380425</v>
      </c>
      <c r="C190231" s="1" t="s">
        <v>380426</v>
      </c>
      <c r="D190231">
        <v>1651</v>
      </c>
      <c r="E190231" s="1" t="s">
        <v>86</v>
      </c>
    </row>
    <row r="190232" spans="1:5" x14ac:dyDescent="0.3">
      <c r="A190232">
        <v>3928162</v>
      </c>
      <c r="B190232" s="1" t="s">
        <v>380427</v>
      </c>
      <c r="C190232" s="1" t="s">
        <v>380428</v>
      </c>
      <c r="D190232">
        <v>1846</v>
      </c>
      <c r="E190232" s="1" t="s">
        <v>86</v>
      </c>
    </row>
    <row r="190233" spans="1:5" x14ac:dyDescent="0.3">
      <c r="A190233">
        <v>3928163</v>
      </c>
      <c r="B190233" s="1" t="s">
        <v>380429</v>
      </c>
      <c r="C190233" s="1" t="s">
        <v>380430</v>
      </c>
      <c r="D190233">
        <v>1846</v>
      </c>
      <c r="E190233" s="1" t="s">
        <v>86</v>
      </c>
    </row>
    <row r="190234" spans="1:5" x14ac:dyDescent="0.3">
      <c r="A190234">
        <v>3928164</v>
      </c>
      <c r="B190234" s="1" t="s">
        <v>380431</v>
      </c>
      <c r="C190234" s="1" t="s">
        <v>380432</v>
      </c>
      <c r="D190234">
        <v>2674</v>
      </c>
      <c r="E190234" s="1" t="s">
        <v>86</v>
      </c>
    </row>
    <row r="190235" spans="1:5" x14ac:dyDescent="0.3">
      <c r="A190235">
        <v>3928165</v>
      </c>
      <c r="B190235" s="1" t="s">
        <v>380433</v>
      </c>
      <c r="C190235" s="1" t="s">
        <v>380434</v>
      </c>
      <c r="D190235">
        <v>2674</v>
      </c>
      <c r="E190235" s="1" t="s">
        <v>86</v>
      </c>
    </row>
    <row r="190236" spans="1:5" x14ac:dyDescent="0.3">
      <c r="A190236">
        <v>3928166</v>
      </c>
      <c r="B190236" s="1" t="s">
        <v>380435</v>
      </c>
      <c r="C190236" s="1" t="s">
        <v>380436</v>
      </c>
      <c r="D190236">
        <v>1846</v>
      </c>
      <c r="E190236" s="1" t="s">
        <v>86</v>
      </c>
    </row>
    <row r="190237" spans="1:5" x14ac:dyDescent="0.3">
      <c r="A190237">
        <v>3928167</v>
      </c>
      <c r="B190237" s="1" t="s">
        <v>380437</v>
      </c>
      <c r="C190237" s="1" t="s">
        <v>380438</v>
      </c>
      <c r="D190237">
        <v>1690</v>
      </c>
      <c r="E190237" s="1" t="s">
        <v>86</v>
      </c>
    </row>
    <row r="190238" spans="1:5" x14ac:dyDescent="0.3">
      <c r="A190238">
        <v>3928168</v>
      </c>
      <c r="B190238" s="1" t="s">
        <v>380439</v>
      </c>
      <c r="C190238" s="1" t="s">
        <v>380440</v>
      </c>
      <c r="D190238">
        <v>1516</v>
      </c>
      <c r="E190238" s="1" t="s">
        <v>86</v>
      </c>
    </row>
    <row r="190239" spans="1:5" x14ac:dyDescent="0.3">
      <c r="A190239">
        <v>3928169</v>
      </c>
      <c r="B190239" s="1" t="s">
        <v>380441</v>
      </c>
      <c r="C190239" s="1" t="s">
        <v>380442</v>
      </c>
      <c r="D190239">
        <v>1830</v>
      </c>
      <c r="E190239" s="1" t="s">
        <v>86</v>
      </c>
    </row>
    <row r="190240" spans="1:5" x14ac:dyDescent="0.3">
      <c r="A190240">
        <v>3928170</v>
      </c>
      <c r="B190240" s="1" t="s">
        <v>380443</v>
      </c>
      <c r="C190240" s="1" t="s">
        <v>380444</v>
      </c>
      <c r="D190240">
        <v>1676</v>
      </c>
      <c r="E190240" s="1" t="s">
        <v>86</v>
      </c>
    </row>
    <row r="190241" spans="1:5" x14ac:dyDescent="0.3">
      <c r="A190241">
        <v>3928171</v>
      </c>
      <c r="B190241" s="1" t="s">
        <v>380445</v>
      </c>
      <c r="C190241" s="1" t="s">
        <v>380446</v>
      </c>
      <c r="D190241">
        <v>1830</v>
      </c>
      <c r="E190241" s="1" t="s">
        <v>86</v>
      </c>
    </row>
    <row r="190242" spans="1:5" x14ac:dyDescent="0.3">
      <c r="A190242">
        <v>3928172</v>
      </c>
      <c r="B190242" s="1" t="s">
        <v>380447</v>
      </c>
      <c r="C190242" s="1" t="s">
        <v>380448</v>
      </c>
      <c r="D190242">
        <v>1676</v>
      </c>
      <c r="E190242" s="1" t="s">
        <v>86</v>
      </c>
    </row>
    <row r="190243" spans="1:5" x14ac:dyDescent="0.3">
      <c r="A190243">
        <v>3928173</v>
      </c>
      <c r="B190243" s="1" t="s">
        <v>380449</v>
      </c>
      <c r="C190243" s="1" t="s">
        <v>380450</v>
      </c>
      <c r="D190243">
        <v>1830</v>
      </c>
      <c r="E190243" s="1" t="s">
        <v>86</v>
      </c>
    </row>
    <row r="190244" spans="1:5" x14ac:dyDescent="0.3">
      <c r="A190244">
        <v>3928174</v>
      </c>
      <c r="B190244" s="1" t="s">
        <v>380451</v>
      </c>
      <c r="C190244" s="1" t="s">
        <v>380452</v>
      </c>
      <c r="D190244">
        <v>1830</v>
      </c>
      <c r="E190244" s="1" t="s">
        <v>86</v>
      </c>
    </row>
    <row r="190245" spans="1:5" x14ac:dyDescent="0.3">
      <c r="A190245">
        <v>3928175</v>
      </c>
      <c r="B190245" s="1" t="s">
        <v>380453</v>
      </c>
      <c r="C190245" s="1" t="s">
        <v>380454</v>
      </c>
      <c r="D190245">
        <v>1651</v>
      </c>
      <c r="E190245" s="1" t="s">
        <v>86</v>
      </c>
    </row>
    <row r="190246" spans="1:5" x14ac:dyDescent="0.3">
      <c r="A190246">
        <v>3928176</v>
      </c>
      <c r="B190246" s="1" t="s">
        <v>380455</v>
      </c>
      <c r="C190246" s="1" t="s">
        <v>380456</v>
      </c>
      <c r="D190246">
        <v>2674</v>
      </c>
      <c r="E190246" s="1" t="s">
        <v>86</v>
      </c>
    </row>
    <row r="190247" spans="1:5" x14ac:dyDescent="0.3">
      <c r="A190247">
        <v>3928177</v>
      </c>
      <c r="B190247" s="1" t="s">
        <v>380457</v>
      </c>
      <c r="C190247" s="1" t="s">
        <v>380458</v>
      </c>
      <c r="D190247">
        <v>2505</v>
      </c>
      <c r="E190247" s="1" t="s">
        <v>86</v>
      </c>
    </row>
    <row r="190248" spans="1:5" x14ac:dyDescent="0.3">
      <c r="A190248">
        <v>3928178</v>
      </c>
      <c r="B190248" s="1" t="s">
        <v>380459</v>
      </c>
      <c r="C190248" s="1" t="s">
        <v>380460</v>
      </c>
      <c r="D190248">
        <v>1846</v>
      </c>
      <c r="E190248" s="1" t="s">
        <v>86</v>
      </c>
    </row>
    <row r="190249" spans="1:5" x14ac:dyDescent="0.3">
      <c r="A190249">
        <v>3928179</v>
      </c>
      <c r="B190249" s="1" t="s">
        <v>380461</v>
      </c>
      <c r="C190249" s="1" t="s">
        <v>380462</v>
      </c>
      <c r="D190249">
        <v>1651</v>
      </c>
      <c r="E190249" s="1" t="s">
        <v>86</v>
      </c>
    </row>
    <row r="190250" spans="1:5" x14ac:dyDescent="0.3">
      <c r="A190250">
        <v>3928180</v>
      </c>
      <c r="B190250" s="1" t="s">
        <v>380463</v>
      </c>
      <c r="C190250" s="1" t="s">
        <v>380464</v>
      </c>
      <c r="D190250">
        <v>1846</v>
      </c>
      <c r="E190250" s="1" t="s">
        <v>86</v>
      </c>
    </row>
    <row r="190251" spans="1:5" x14ac:dyDescent="0.3">
      <c r="A190251">
        <v>3928181</v>
      </c>
      <c r="B190251" s="1" t="s">
        <v>380465</v>
      </c>
      <c r="C190251" s="1" t="s">
        <v>380466</v>
      </c>
      <c r="D190251">
        <v>1846</v>
      </c>
      <c r="E190251" s="1" t="s">
        <v>86</v>
      </c>
    </row>
    <row r="190252" spans="1:5" x14ac:dyDescent="0.3">
      <c r="A190252">
        <v>3928182</v>
      </c>
      <c r="B190252" s="1" t="s">
        <v>380467</v>
      </c>
      <c r="C190252" s="1" t="s">
        <v>380468</v>
      </c>
      <c r="D190252">
        <v>1651</v>
      </c>
      <c r="E190252" s="1" t="s">
        <v>86</v>
      </c>
    </row>
    <row r="190253" spans="1:5" x14ac:dyDescent="0.3">
      <c r="A190253">
        <v>3928183</v>
      </c>
      <c r="B190253" s="1" t="s">
        <v>380469</v>
      </c>
      <c r="C190253" s="1" t="s">
        <v>380470</v>
      </c>
      <c r="D190253">
        <v>1846</v>
      </c>
      <c r="E190253" s="1" t="s">
        <v>86</v>
      </c>
    </row>
    <row r="190254" spans="1:5" x14ac:dyDescent="0.3">
      <c r="A190254">
        <v>3928184</v>
      </c>
      <c r="B190254" s="1" t="s">
        <v>380471</v>
      </c>
      <c r="C190254" s="1" t="s">
        <v>380472</v>
      </c>
      <c r="D190254">
        <v>1851</v>
      </c>
      <c r="E190254" s="1" t="s">
        <v>86</v>
      </c>
    </row>
    <row r="190255" spans="1:5" x14ac:dyDescent="0.3">
      <c r="A190255">
        <v>3928185</v>
      </c>
      <c r="B190255" s="1" t="s">
        <v>380473</v>
      </c>
      <c r="C190255" s="1" t="s">
        <v>380474</v>
      </c>
      <c r="D190255">
        <v>1690</v>
      </c>
      <c r="E190255" s="1" t="s">
        <v>86</v>
      </c>
    </row>
    <row r="190256" spans="1:5" x14ac:dyDescent="0.3">
      <c r="A190256">
        <v>3928186</v>
      </c>
      <c r="B190256" s="1" t="s">
        <v>380475</v>
      </c>
      <c r="C190256" s="1" t="s">
        <v>380476</v>
      </c>
      <c r="D190256">
        <v>2889</v>
      </c>
      <c r="E190256" s="1" t="s">
        <v>86</v>
      </c>
    </row>
    <row r="190257" spans="1:5" x14ac:dyDescent="0.3">
      <c r="A190257">
        <v>3928187</v>
      </c>
      <c r="B190257" s="1" t="s">
        <v>380477</v>
      </c>
      <c r="C190257" s="1" t="s">
        <v>380478</v>
      </c>
      <c r="D190257">
        <v>2674</v>
      </c>
      <c r="E190257" s="1" t="s">
        <v>86</v>
      </c>
    </row>
    <row r="190258" spans="1:5" x14ac:dyDescent="0.3">
      <c r="A190258">
        <v>3928188</v>
      </c>
      <c r="B190258" s="1" t="s">
        <v>380479</v>
      </c>
      <c r="C190258" s="1" t="s">
        <v>380480</v>
      </c>
      <c r="D190258">
        <v>1830</v>
      </c>
      <c r="E190258" s="1" t="s">
        <v>86</v>
      </c>
    </row>
    <row r="190259" spans="1:5" x14ac:dyDescent="0.3">
      <c r="A190259">
        <v>3928189</v>
      </c>
      <c r="B190259" s="1" t="s">
        <v>380481</v>
      </c>
      <c r="C190259" s="1" t="s">
        <v>380482</v>
      </c>
      <c r="D190259">
        <v>1701</v>
      </c>
      <c r="E190259" s="1" t="s">
        <v>86</v>
      </c>
    </row>
    <row r="190260" spans="1:5" x14ac:dyDescent="0.3">
      <c r="A190260">
        <v>3928190</v>
      </c>
      <c r="B190260" s="1" t="s">
        <v>380483</v>
      </c>
      <c r="C190260" s="1" t="s">
        <v>380484</v>
      </c>
      <c r="D190260">
        <v>1830</v>
      </c>
      <c r="E190260" s="1" t="s">
        <v>86</v>
      </c>
    </row>
    <row r="190261" spans="1:5" x14ac:dyDescent="0.3">
      <c r="A190261">
        <v>3928191</v>
      </c>
      <c r="B190261" s="1" t="s">
        <v>380485</v>
      </c>
      <c r="C190261" s="1" t="s">
        <v>380486</v>
      </c>
      <c r="D190261">
        <v>2674</v>
      </c>
      <c r="E190261" s="1" t="s">
        <v>86</v>
      </c>
    </row>
    <row r="190262" spans="1:5" x14ac:dyDescent="0.3">
      <c r="A190262">
        <v>3928192</v>
      </c>
      <c r="B190262" s="1" t="s">
        <v>380487</v>
      </c>
      <c r="C190262" s="1" t="s">
        <v>380488</v>
      </c>
      <c r="D190262">
        <v>2674</v>
      </c>
      <c r="E190262" s="1" t="s">
        <v>86</v>
      </c>
    </row>
    <row r="190263" spans="1:5" x14ac:dyDescent="0.3">
      <c r="A190263">
        <v>3928193</v>
      </c>
      <c r="B190263" s="1" t="s">
        <v>380489</v>
      </c>
      <c r="C190263" s="1" t="s">
        <v>380490</v>
      </c>
      <c r="D190263">
        <v>1830</v>
      </c>
      <c r="E190263" s="1" t="s">
        <v>86</v>
      </c>
    </row>
    <row r="190264" spans="1:5" x14ac:dyDescent="0.3">
      <c r="A190264">
        <v>3928194</v>
      </c>
      <c r="B190264" s="1" t="s">
        <v>380491</v>
      </c>
      <c r="C190264" s="1" t="s">
        <v>380492</v>
      </c>
      <c r="D190264">
        <v>1690</v>
      </c>
      <c r="E190264" s="1" t="s">
        <v>86</v>
      </c>
    </row>
    <row r="190265" spans="1:5" x14ac:dyDescent="0.3">
      <c r="A190265">
        <v>3928195</v>
      </c>
      <c r="B190265" s="1" t="s">
        <v>380493</v>
      </c>
      <c r="C190265" s="1" t="s">
        <v>380494</v>
      </c>
      <c r="D190265">
        <v>3120</v>
      </c>
      <c r="E190265" s="1" t="s">
        <v>86</v>
      </c>
    </row>
    <row r="190266" spans="1:5" x14ac:dyDescent="0.3">
      <c r="A190266">
        <v>3928196</v>
      </c>
      <c r="B190266" s="1" t="s">
        <v>380495</v>
      </c>
      <c r="C190266" s="1" t="s">
        <v>380496</v>
      </c>
      <c r="D190266">
        <v>1830</v>
      </c>
      <c r="E190266" s="1" t="s">
        <v>86</v>
      </c>
    </row>
    <row r="190267" spans="1:5" x14ac:dyDescent="0.3">
      <c r="A190267">
        <v>3928197</v>
      </c>
      <c r="B190267" s="1" t="s">
        <v>380497</v>
      </c>
      <c r="C190267" s="1" t="s">
        <v>380498</v>
      </c>
      <c r="D190267">
        <v>1676</v>
      </c>
      <c r="E190267" s="1" t="s">
        <v>86</v>
      </c>
    </row>
    <row r="190268" spans="1:5" x14ac:dyDescent="0.3">
      <c r="A190268">
        <v>3928198</v>
      </c>
      <c r="B190268" s="1" t="s">
        <v>380499</v>
      </c>
      <c r="C190268" s="1" t="s">
        <v>380500</v>
      </c>
      <c r="D190268">
        <v>2674</v>
      </c>
      <c r="E190268" s="1" t="s">
        <v>86</v>
      </c>
    </row>
    <row r="190269" spans="1:5" x14ac:dyDescent="0.3">
      <c r="A190269">
        <v>3928199</v>
      </c>
      <c r="B190269" s="1" t="s">
        <v>380501</v>
      </c>
      <c r="C190269" s="1" t="s">
        <v>380502</v>
      </c>
      <c r="D190269">
        <v>2809</v>
      </c>
      <c r="E190269" s="1" t="s">
        <v>86</v>
      </c>
    </row>
    <row r="190270" spans="1:5" x14ac:dyDescent="0.3">
      <c r="A190270">
        <v>3928200</v>
      </c>
      <c r="B190270" s="1" t="s">
        <v>380503</v>
      </c>
      <c r="C190270" s="1" t="s">
        <v>380504</v>
      </c>
      <c r="D190270">
        <v>1830</v>
      </c>
      <c r="E190270" s="1" t="s">
        <v>86</v>
      </c>
    </row>
    <row r="190271" spans="1:5" x14ac:dyDescent="0.3">
      <c r="A190271">
        <v>3928201</v>
      </c>
      <c r="B190271" s="1" t="s">
        <v>380505</v>
      </c>
      <c r="C190271" s="1" t="s">
        <v>380506</v>
      </c>
      <c r="D190271">
        <v>1676</v>
      </c>
      <c r="E190271" s="1" t="s">
        <v>86</v>
      </c>
    </row>
    <row r="190272" spans="1:5" x14ac:dyDescent="0.3">
      <c r="A190272">
        <v>3928202</v>
      </c>
      <c r="B190272" s="1" t="s">
        <v>380507</v>
      </c>
      <c r="C190272" s="1" t="s">
        <v>380508</v>
      </c>
      <c r="D190272">
        <v>1830</v>
      </c>
      <c r="E190272" s="1" t="s">
        <v>86</v>
      </c>
    </row>
    <row r="190273" spans="1:5" x14ac:dyDescent="0.3">
      <c r="A190273">
        <v>3928203</v>
      </c>
      <c r="B190273" s="1" t="s">
        <v>380509</v>
      </c>
      <c r="C190273" s="1" t="s">
        <v>380510</v>
      </c>
      <c r="D190273">
        <v>1701</v>
      </c>
      <c r="E190273" s="1" t="s">
        <v>86</v>
      </c>
    </row>
    <row r="190274" spans="1:5" x14ac:dyDescent="0.3">
      <c r="A190274">
        <v>3928204</v>
      </c>
      <c r="B190274" s="1" t="s">
        <v>380511</v>
      </c>
      <c r="C190274" s="1" t="s">
        <v>380512</v>
      </c>
      <c r="D190274">
        <v>2674</v>
      </c>
      <c r="E190274" s="1" t="s">
        <v>86</v>
      </c>
    </row>
    <row r="190275" spans="1:5" x14ac:dyDescent="0.3">
      <c r="A190275">
        <v>3928205</v>
      </c>
      <c r="B190275" s="1" t="s">
        <v>380513</v>
      </c>
      <c r="C190275" s="1" t="s">
        <v>380514</v>
      </c>
      <c r="D190275">
        <v>2505</v>
      </c>
      <c r="E190275" s="1" t="s">
        <v>86</v>
      </c>
    </row>
    <row r="190276" spans="1:5" x14ac:dyDescent="0.3">
      <c r="A190276">
        <v>3928206</v>
      </c>
      <c r="B190276" s="1" t="s">
        <v>380515</v>
      </c>
      <c r="C190276" s="1" t="s">
        <v>380516</v>
      </c>
      <c r="D190276">
        <v>1846</v>
      </c>
      <c r="E190276" s="1" t="s">
        <v>86</v>
      </c>
    </row>
    <row r="190277" spans="1:5" x14ac:dyDescent="0.3">
      <c r="A190277">
        <v>3928207</v>
      </c>
      <c r="B190277" s="1" t="s">
        <v>380517</v>
      </c>
      <c r="C190277" s="1" t="s">
        <v>380518</v>
      </c>
      <c r="D190277">
        <v>0</v>
      </c>
      <c r="E190277" s="1" t="s">
        <v>577</v>
      </c>
    </row>
    <row r="190278" spans="1:5" x14ac:dyDescent="0.3">
      <c r="A190278">
        <v>3928208</v>
      </c>
      <c r="B190278" s="1" t="s">
        <v>380519</v>
      </c>
      <c r="C190278" s="1" t="s">
        <v>380520</v>
      </c>
      <c r="D190278">
        <v>0</v>
      </c>
      <c r="E190278" s="1" t="s">
        <v>577</v>
      </c>
    </row>
    <row r="190279" spans="1:5" x14ac:dyDescent="0.3">
      <c r="A190279">
        <v>3928209</v>
      </c>
      <c r="B190279" s="1" t="s">
        <v>380521</v>
      </c>
      <c r="C190279" s="1" t="s">
        <v>380522</v>
      </c>
      <c r="D190279">
        <v>0</v>
      </c>
      <c r="E190279" s="1" t="s">
        <v>577</v>
      </c>
    </row>
    <row r="190280" spans="1:5" x14ac:dyDescent="0.3">
      <c r="A190280">
        <v>3928210</v>
      </c>
      <c r="B190280" s="1" t="s">
        <v>380523</v>
      </c>
      <c r="C190280" s="1" t="s">
        <v>380524</v>
      </c>
      <c r="D190280">
        <v>0</v>
      </c>
      <c r="E190280" s="1" t="s">
        <v>577</v>
      </c>
    </row>
    <row r="190281" spans="1:5" x14ac:dyDescent="0.3">
      <c r="A190281">
        <v>3928211</v>
      </c>
      <c r="B190281" s="1" t="s">
        <v>380525</v>
      </c>
      <c r="C190281" s="1" t="s">
        <v>380526</v>
      </c>
      <c r="D190281">
        <v>0</v>
      </c>
      <c r="E190281" s="1" t="s">
        <v>577</v>
      </c>
    </row>
    <row r="190282" spans="1:5" x14ac:dyDescent="0.3">
      <c r="A190282">
        <v>3928212</v>
      </c>
      <c r="B190282" s="1" t="s">
        <v>380527</v>
      </c>
      <c r="C190282" s="1" t="s">
        <v>380528</v>
      </c>
      <c r="D190282">
        <v>0</v>
      </c>
      <c r="E190282" s="1" t="s">
        <v>577</v>
      </c>
    </row>
    <row r="190283" spans="1:5" x14ac:dyDescent="0.3">
      <c r="A190283">
        <v>3928213</v>
      </c>
      <c r="B190283" s="1" t="s">
        <v>380529</v>
      </c>
      <c r="C190283" s="1" t="s">
        <v>380530</v>
      </c>
      <c r="D190283">
        <v>0</v>
      </c>
      <c r="E190283" s="1" t="s">
        <v>577</v>
      </c>
    </row>
    <row r="190284" spans="1:5" x14ac:dyDescent="0.3">
      <c r="A190284">
        <v>3928214</v>
      </c>
      <c r="B190284" s="1" t="s">
        <v>380531</v>
      </c>
      <c r="C190284" s="1" t="s">
        <v>380532</v>
      </c>
      <c r="D190284">
        <v>0</v>
      </c>
      <c r="E190284" s="1" t="s">
        <v>577</v>
      </c>
    </row>
    <row r="190285" spans="1:5" x14ac:dyDescent="0.3">
      <c r="A190285">
        <v>3928215</v>
      </c>
      <c r="B190285" s="1" t="s">
        <v>380533</v>
      </c>
      <c r="C190285" s="1" t="s">
        <v>380534</v>
      </c>
      <c r="D190285">
        <v>7296</v>
      </c>
      <c r="E190285" s="1" t="s">
        <v>3805</v>
      </c>
    </row>
    <row r="190286" spans="1:5" x14ac:dyDescent="0.3">
      <c r="A190286">
        <v>3928216</v>
      </c>
      <c r="B190286" s="1" t="s">
        <v>380535</v>
      </c>
      <c r="C190286" s="1" t="s">
        <v>380536</v>
      </c>
      <c r="D190286">
        <v>3800</v>
      </c>
      <c r="E190286" s="1" t="s">
        <v>86</v>
      </c>
    </row>
    <row r="190287" spans="1:5" x14ac:dyDescent="0.3">
      <c r="A190287">
        <v>3928217</v>
      </c>
      <c r="B190287" s="1" t="s">
        <v>380537</v>
      </c>
      <c r="C190287" s="1" t="s">
        <v>380538</v>
      </c>
      <c r="D190287">
        <v>3800</v>
      </c>
      <c r="E190287" s="1" t="s">
        <v>86</v>
      </c>
    </row>
    <row r="190288" spans="1:5" x14ac:dyDescent="0.3">
      <c r="A190288">
        <v>3928218</v>
      </c>
      <c r="B190288" s="1" t="s">
        <v>380539</v>
      </c>
      <c r="C190288" s="1" t="s">
        <v>380540</v>
      </c>
      <c r="D190288">
        <v>3403</v>
      </c>
      <c r="E190288" s="1" t="s">
        <v>86</v>
      </c>
    </row>
    <row r="190289" spans="1:5" x14ac:dyDescent="0.3">
      <c r="A190289">
        <v>3928219</v>
      </c>
      <c r="B190289" s="1" t="s">
        <v>380541</v>
      </c>
      <c r="C190289" s="1" t="s">
        <v>380542</v>
      </c>
      <c r="D190289">
        <v>4963</v>
      </c>
      <c r="E190289" s="1" t="s">
        <v>86</v>
      </c>
    </row>
    <row r="190290" spans="1:5" x14ac:dyDescent="0.3">
      <c r="A190290">
        <v>3928220</v>
      </c>
      <c r="B190290" s="1" t="s">
        <v>380543</v>
      </c>
      <c r="C190290" s="1" t="s">
        <v>380544</v>
      </c>
      <c r="D190290">
        <v>2754</v>
      </c>
      <c r="E190290" s="1" t="s">
        <v>86</v>
      </c>
    </row>
    <row r="190291" spans="1:5" x14ac:dyDescent="0.3">
      <c r="A190291">
        <v>3928221</v>
      </c>
      <c r="B190291" s="1" t="s">
        <v>380545</v>
      </c>
      <c r="C190291" s="1" t="s">
        <v>380546</v>
      </c>
      <c r="D190291">
        <v>4479</v>
      </c>
      <c r="E190291" s="1" t="s">
        <v>86</v>
      </c>
    </row>
    <row r="190292" spans="1:5" x14ac:dyDescent="0.3">
      <c r="A190292">
        <v>3928222</v>
      </c>
      <c r="B190292" s="1" t="s">
        <v>380547</v>
      </c>
      <c r="C190292" s="1" t="s">
        <v>380548</v>
      </c>
      <c r="D190292">
        <v>4359</v>
      </c>
      <c r="E190292" s="1" t="s">
        <v>86</v>
      </c>
    </row>
    <row r="190293" spans="1:5" x14ac:dyDescent="0.3">
      <c r="A190293">
        <v>3928223</v>
      </c>
      <c r="B190293" s="1" t="s">
        <v>380549</v>
      </c>
      <c r="C190293" s="1" t="s">
        <v>380550</v>
      </c>
      <c r="D190293">
        <v>3800</v>
      </c>
      <c r="E190293" s="1" t="s">
        <v>86</v>
      </c>
    </row>
    <row r="190294" spans="1:5" x14ac:dyDescent="0.3">
      <c r="A190294">
        <v>3928224</v>
      </c>
      <c r="B190294" s="1" t="s">
        <v>380551</v>
      </c>
      <c r="C190294" s="1" t="s">
        <v>380552</v>
      </c>
      <c r="D190294">
        <v>2943</v>
      </c>
      <c r="E190294" s="1" t="s">
        <v>86</v>
      </c>
    </row>
    <row r="190295" spans="1:5" x14ac:dyDescent="0.3">
      <c r="A190295">
        <v>3928225</v>
      </c>
      <c r="B190295" s="1" t="s">
        <v>380553</v>
      </c>
      <c r="C190295" s="1" t="s">
        <v>380554</v>
      </c>
      <c r="D190295">
        <v>4837</v>
      </c>
      <c r="E190295" s="1" t="s">
        <v>86</v>
      </c>
    </row>
    <row r="190296" spans="1:5" x14ac:dyDescent="0.3">
      <c r="A190296">
        <v>3928226</v>
      </c>
      <c r="B190296" s="1" t="s">
        <v>380555</v>
      </c>
      <c r="C190296" s="1" t="s">
        <v>380556</v>
      </c>
      <c r="D190296">
        <v>2943</v>
      </c>
      <c r="E190296" s="1" t="s">
        <v>86</v>
      </c>
    </row>
    <row r="190297" spans="1:5" x14ac:dyDescent="0.3">
      <c r="A190297">
        <v>3928227</v>
      </c>
      <c r="B190297" s="1" t="s">
        <v>380557</v>
      </c>
      <c r="C190297" s="1" t="s">
        <v>380558</v>
      </c>
      <c r="D190297">
        <v>4617</v>
      </c>
      <c r="E190297" s="1" t="s">
        <v>86</v>
      </c>
    </row>
    <row r="190298" spans="1:5" x14ac:dyDescent="0.3">
      <c r="A190298">
        <v>3928228</v>
      </c>
      <c r="B190298" s="1" t="s">
        <v>380559</v>
      </c>
      <c r="C190298" s="1" t="s">
        <v>380560</v>
      </c>
      <c r="D190298">
        <v>4913</v>
      </c>
      <c r="E190298" s="1" t="s">
        <v>86</v>
      </c>
    </row>
    <row r="190299" spans="1:5" x14ac:dyDescent="0.3">
      <c r="A190299">
        <v>3928229</v>
      </c>
      <c r="B190299" s="1" t="s">
        <v>380561</v>
      </c>
      <c r="C190299" s="1" t="s">
        <v>380562</v>
      </c>
      <c r="D190299">
        <v>3403</v>
      </c>
      <c r="E190299" s="1" t="s">
        <v>86</v>
      </c>
    </row>
    <row r="190300" spans="1:5" x14ac:dyDescent="0.3">
      <c r="A190300">
        <v>3928230</v>
      </c>
      <c r="B190300" s="1" t="s">
        <v>380563</v>
      </c>
      <c r="C190300" s="1" t="s">
        <v>380564</v>
      </c>
      <c r="D190300">
        <v>2797</v>
      </c>
      <c r="E190300" s="1" t="s">
        <v>86</v>
      </c>
    </row>
    <row r="190301" spans="1:5" x14ac:dyDescent="0.3">
      <c r="A190301">
        <v>3928231</v>
      </c>
      <c r="B190301" s="1" t="s">
        <v>380565</v>
      </c>
      <c r="C190301" s="1" t="s">
        <v>380566</v>
      </c>
      <c r="D190301">
        <v>3888</v>
      </c>
      <c r="E190301" s="1" t="s">
        <v>86</v>
      </c>
    </row>
    <row r="190302" spans="1:5" x14ac:dyDescent="0.3">
      <c r="A190302">
        <v>3928232</v>
      </c>
      <c r="B190302" s="1" t="s">
        <v>380567</v>
      </c>
      <c r="C190302" s="1" t="s">
        <v>380568</v>
      </c>
      <c r="D190302">
        <v>2943</v>
      </c>
      <c r="E190302" s="1" t="s">
        <v>86</v>
      </c>
    </row>
    <row r="190303" spans="1:5" x14ac:dyDescent="0.3">
      <c r="A190303">
        <v>3928233</v>
      </c>
      <c r="B190303" s="1" t="s">
        <v>380569</v>
      </c>
      <c r="C190303" s="1" t="s">
        <v>380570</v>
      </c>
      <c r="D190303">
        <v>3800</v>
      </c>
      <c r="E190303" s="1" t="s">
        <v>86</v>
      </c>
    </row>
    <row r="190304" spans="1:5" x14ac:dyDescent="0.3">
      <c r="A190304">
        <v>3928234</v>
      </c>
      <c r="B190304" s="1" t="s">
        <v>380571</v>
      </c>
      <c r="C190304" s="1" t="s">
        <v>380572</v>
      </c>
      <c r="D190304">
        <v>4821</v>
      </c>
      <c r="E190304" s="1" t="s">
        <v>86</v>
      </c>
    </row>
    <row r="190305" spans="1:5" x14ac:dyDescent="0.3">
      <c r="A190305">
        <v>3928235</v>
      </c>
      <c r="B190305" s="1" t="s">
        <v>380573</v>
      </c>
      <c r="C190305" s="1" t="s">
        <v>380574</v>
      </c>
      <c r="D190305">
        <v>3800</v>
      </c>
      <c r="E190305" s="1" t="s">
        <v>86</v>
      </c>
    </row>
    <row r="190306" spans="1:5" x14ac:dyDescent="0.3">
      <c r="A190306">
        <v>3928236</v>
      </c>
      <c r="B190306" s="1" t="s">
        <v>380575</v>
      </c>
      <c r="C190306" s="1" t="s">
        <v>380576</v>
      </c>
      <c r="D190306">
        <v>2130</v>
      </c>
      <c r="E190306" s="1" t="s">
        <v>86</v>
      </c>
    </row>
    <row r="190307" spans="1:5" x14ac:dyDescent="0.3">
      <c r="A190307">
        <v>3928237</v>
      </c>
      <c r="B190307" s="1" t="s">
        <v>380577</v>
      </c>
      <c r="C190307" s="1" t="s">
        <v>380578</v>
      </c>
      <c r="D190307">
        <v>2553</v>
      </c>
      <c r="E190307" s="1" t="s">
        <v>86</v>
      </c>
    </row>
    <row r="190308" spans="1:5" x14ac:dyDescent="0.3">
      <c r="A190308">
        <v>3928238</v>
      </c>
      <c r="B190308" s="1" t="s">
        <v>380579</v>
      </c>
      <c r="C190308" s="1" t="s">
        <v>380580</v>
      </c>
      <c r="D190308">
        <v>2915</v>
      </c>
      <c r="E190308" s="1" t="s">
        <v>86</v>
      </c>
    </row>
    <row r="190309" spans="1:5" x14ac:dyDescent="0.3">
      <c r="A190309">
        <v>3928239</v>
      </c>
      <c r="B190309" s="1" t="s">
        <v>380581</v>
      </c>
      <c r="C190309" s="1" t="s">
        <v>380582</v>
      </c>
      <c r="D190309">
        <v>2274</v>
      </c>
      <c r="E190309" s="1" t="s">
        <v>86</v>
      </c>
    </row>
    <row r="190310" spans="1:5" x14ac:dyDescent="0.3">
      <c r="A190310">
        <v>3928240</v>
      </c>
      <c r="B190310" s="1" t="s">
        <v>380583</v>
      </c>
      <c r="C190310" s="1" t="s">
        <v>380584</v>
      </c>
      <c r="D190310">
        <v>3324</v>
      </c>
      <c r="E190310" s="1" t="s">
        <v>86</v>
      </c>
    </row>
    <row r="190311" spans="1:5" x14ac:dyDescent="0.3">
      <c r="A190311">
        <v>3928241</v>
      </c>
      <c r="B190311" s="1" t="s">
        <v>380585</v>
      </c>
      <c r="C190311" s="1" t="s">
        <v>380586</v>
      </c>
      <c r="D190311">
        <v>3228</v>
      </c>
      <c r="E190311" s="1" t="s">
        <v>86</v>
      </c>
    </row>
    <row r="190312" spans="1:5" x14ac:dyDescent="0.3">
      <c r="A190312">
        <v>3928242</v>
      </c>
      <c r="B190312" s="1" t="s">
        <v>380587</v>
      </c>
      <c r="C190312" s="1" t="s">
        <v>380588</v>
      </c>
      <c r="D190312">
        <v>2094</v>
      </c>
      <c r="E190312" s="1" t="s">
        <v>86</v>
      </c>
    </row>
    <row r="190313" spans="1:5" x14ac:dyDescent="0.3">
      <c r="A190313">
        <v>3928243</v>
      </c>
      <c r="B190313" s="1" t="s">
        <v>380589</v>
      </c>
      <c r="C190313" s="1" t="s">
        <v>380590</v>
      </c>
      <c r="D190313">
        <v>3324</v>
      </c>
      <c r="E190313" s="1" t="s">
        <v>86</v>
      </c>
    </row>
    <row r="190314" spans="1:5" x14ac:dyDescent="0.3">
      <c r="A190314">
        <v>3928244</v>
      </c>
      <c r="B190314" s="1" t="s">
        <v>380591</v>
      </c>
      <c r="C190314" s="1" t="s">
        <v>380592</v>
      </c>
      <c r="D190314">
        <v>2915</v>
      </c>
      <c r="E190314" s="1" t="s">
        <v>86</v>
      </c>
    </row>
    <row r="190315" spans="1:5" x14ac:dyDescent="0.3">
      <c r="A190315">
        <v>3928245</v>
      </c>
      <c r="B190315" s="1" t="s">
        <v>380593</v>
      </c>
      <c r="C190315" s="1" t="s">
        <v>380594</v>
      </c>
      <c r="D190315">
        <v>2156</v>
      </c>
      <c r="E190315" s="1" t="s">
        <v>86</v>
      </c>
    </row>
    <row r="190316" spans="1:5" x14ac:dyDescent="0.3">
      <c r="A190316">
        <v>3928246</v>
      </c>
      <c r="B190316" s="1" t="s">
        <v>380595</v>
      </c>
      <c r="C190316" s="1" t="s">
        <v>380596</v>
      </c>
      <c r="D190316">
        <v>2093</v>
      </c>
      <c r="E190316" s="1" t="s">
        <v>86</v>
      </c>
    </row>
    <row r="190317" spans="1:5" x14ac:dyDescent="0.3">
      <c r="A190317">
        <v>3928247</v>
      </c>
      <c r="B190317" s="1" t="s">
        <v>380597</v>
      </c>
      <c r="C190317" s="1" t="s">
        <v>380598</v>
      </c>
      <c r="D190317">
        <v>2093</v>
      </c>
      <c r="E190317" s="1" t="s">
        <v>86</v>
      </c>
    </row>
    <row r="190318" spans="1:5" x14ac:dyDescent="0.3">
      <c r="A190318">
        <v>3928248</v>
      </c>
      <c r="B190318" s="1" t="s">
        <v>380599</v>
      </c>
      <c r="C190318" s="1" t="s">
        <v>380600</v>
      </c>
      <c r="D190318">
        <v>1905</v>
      </c>
      <c r="E190318" s="1" t="s">
        <v>86</v>
      </c>
    </row>
    <row r="190319" spans="1:5" x14ac:dyDescent="0.3">
      <c r="A190319">
        <v>3928249</v>
      </c>
      <c r="B190319" s="1" t="s">
        <v>380601</v>
      </c>
      <c r="C190319" s="1" t="s">
        <v>380602</v>
      </c>
      <c r="D190319">
        <v>2093</v>
      </c>
      <c r="E190319" s="1" t="s">
        <v>86</v>
      </c>
    </row>
    <row r="190320" spans="1:5" x14ac:dyDescent="0.3">
      <c r="A190320">
        <v>3928250</v>
      </c>
      <c r="B190320" s="1" t="s">
        <v>380603</v>
      </c>
      <c r="C190320" s="1" t="s">
        <v>380604</v>
      </c>
      <c r="D190320">
        <v>2943</v>
      </c>
      <c r="E190320" s="1" t="s">
        <v>86</v>
      </c>
    </row>
    <row r="190321" spans="1:5" x14ac:dyDescent="0.3">
      <c r="A190321">
        <v>3928251</v>
      </c>
      <c r="B190321" s="1" t="s">
        <v>380605</v>
      </c>
      <c r="C190321" s="1" t="s">
        <v>380606</v>
      </c>
      <c r="D190321">
        <v>3800</v>
      </c>
      <c r="E190321" s="1" t="s">
        <v>86</v>
      </c>
    </row>
    <row r="190322" spans="1:5" x14ac:dyDescent="0.3">
      <c r="A190322">
        <v>3928252</v>
      </c>
      <c r="B190322" s="1" t="s">
        <v>380607</v>
      </c>
      <c r="C190322" s="1" t="s">
        <v>380608</v>
      </c>
      <c r="D190322">
        <v>2094</v>
      </c>
      <c r="E190322" s="1" t="s">
        <v>86</v>
      </c>
    </row>
    <row r="190323" spans="1:5" x14ac:dyDescent="0.3">
      <c r="A190323">
        <v>3928253</v>
      </c>
      <c r="B190323" s="1" t="s">
        <v>380609</v>
      </c>
      <c r="C190323" s="1" t="s">
        <v>380610</v>
      </c>
      <c r="D190323">
        <v>2094</v>
      </c>
      <c r="E190323" s="1" t="s">
        <v>86</v>
      </c>
    </row>
    <row r="190324" spans="1:5" x14ac:dyDescent="0.3">
      <c r="A190324">
        <v>3928254</v>
      </c>
      <c r="B190324" s="1" t="s">
        <v>380611</v>
      </c>
      <c r="C190324" s="1" t="s">
        <v>380612</v>
      </c>
      <c r="D190324">
        <v>1905</v>
      </c>
      <c r="E190324" s="1" t="s">
        <v>86</v>
      </c>
    </row>
    <row r="190325" spans="1:5" x14ac:dyDescent="0.3">
      <c r="A190325">
        <v>3928255</v>
      </c>
      <c r="B190325" s="1" t="s">
        <v>380613</v>
      </c>
      <c r="C190325" s="1" t="s">
        <v>380614</v>
      </c>
      <c r="D190325">
        <v>2915</v>
      </c>
      <c r="E190325" s="1" t="s">
        <v>86</v>
      </c>
    </row>
    <row r="190326" spans="1:5" x14ac:dyDescent="0.3">
      <c r="A190326">
        <v>3928256</v>
      </c>
      <c r="B190326" s="1" t="s">
        <v>380615</v>
      </c>
      <c r="C190326" s="1" t="s">
        <v>380616</v>
      </c>
      <c r="D190326">
        <v>2094</v>
      </c>
      <c r="E190326" s="1" t="s">
        <v>86</v>
      </c>
    </row>
    <row r="190327" spans="1:5" x14ac:dyDescent="0.3">
      <c r="A190327">
        <v>3928257</v>
      </c>
      <c r="B190327" s="1" t="s">
        <v>380617</v>
      </c>
      <c r="C190327" s="1" t="s">
        <v>380618</v>
      </c>
      <c r="D190327">
        <v>1900</v>
      </c>
      <c r="E190327" s="1" t="s">
        <v>86</v>
      </c>
    </row>
    <row r="190328" spans="1:5" x14ac:dyDescent="0.3">
      <c r="A190328">
        <v>3928258</v>
      </c>
      <c r="B190328" s="1" t="s">
        <v>380619</v>
      </c>
      <c r="C190328" s="1" t="s">
        <v>380620</v>
      </c>
      <c r="D190328">
        <v>1817</v>
      </c>
      <c r="E190328" s="1" t="s">
        <v>86</v>
      </c>
    </row>
    <row r="190329" spans="1:5" x14ac:dyDescent="0.3">
      <c r="A190329">
        <v>3928259</v>
      </c>
      <c r="B190329" s="1" t="s">
        <v>380621</v>
      </c>
      <c r="C190329" s="1" t="s">
        <v>380622</v>
      </c>
      <c r="D190329">
        <v>2093</v>
      </c>
      <c r="E190329" s="1" t="s">
        <v>86</v>
      </c>
    </row>
    <row r="190330" spans="1:5" x14ac:dyDescent="0.3">
      <c r="A190330">
        <v>3928260</v>
      </c>
      <c r="B190330" s="1" t="s">
        <v>380623</v>
      </c>
      <c r="C190330" s="1" t="s">
        <v>380624</v>
      </c>
      <c r="D190330">
        <v>3228</v>
      </c>
      <c r="E190330" s="1" t="s">
        <v>86</v>
      </c>
    </row>
    <row r="190331" spans="1:5" x14ac:dyDescent="0.3">
      <c r="A190331">
        <v>3928261</v>
      </c>
      <c r="B190331" s="1" t="s">
        <v>380625</v>
      </c>
      <c r="C190331" s="1" t="s">
        <v>380626</v>
      </c>
      <c r="D190331">
        <v>2595</v>
      </c>
      <c r="E190331" s="1" t="s">
        <v>86</v>
      </c>
    </row>
    <row r="190332" spans="1:5" x14ac:dyDescent="0.3">
      <c r="A190332">
        <v>3928262</v>
      </c>
      <c r="B190332" s="1" t="s">
        <v>380627</v>
      </c>
      <c r="C190332" s="1" t="s">
        <v>380628</v>
      </c>
      <c r="D190332">
        <v>3318</v>
      </c>
      <c r="E190332" s="1" t="s">
        <v>86</v>
      </c>
    </row>
    <row r="190333" spans="1:5" x14ac:dyDescent="0.3">
      <c r="A190333">
        <v>3928263</v>
      </c>
      <c r="B190333" s="1" t="s">
        <v>380629</v>
      </c>
      <c r="C190333" s="1" t="s">
        <v>380630</v>
      </c>
      <c r="D190333">
        <v>2093</v>
      </c>
      <c r="E190333" s="1" t="s">
        <v>86</v>
      </c>
    </row>
    <row r="190334" spans="1:5" x14ac:dyDescent="0.3">
      <c r="A190334">
        <v>3928264</v>
      </c>
      <c r="B190334" s="1" t="s">
        <v>380631</v>
      </c>
      <c r="C190334" s="1" t="s">
        <v>380632</v>
      </c>
      <c r="D190334">
        <v>2579</v>
      </c>
      <c r="E190334" s="1" t="s">
        <v>86</v>
      </c>
    </row>
    <row r="190335" spans="1:5" x14ac:dyDescent="0.3">
      <c r="A190335">
        <v>3928265</v>
      </c>
      <c r="B190335" s="1" t="s">
        <v>380633</v>
      </c>
      <c r="C190335" s="1" t="s">
        <v>380634</v>
      </c>
      <c r="D190335">
        <v>2093</v>
      </c>
      <c r="E190335" s="1" t="s">
        <v>86</v>
      </c>
    </row>
    <row r="190336" spans="1:5" x14ac:dyDescent="0.3">
      <c r="A190336">
        <v>3928266</v>
      </c>
      <c r="B190336" s="1" t="s">
        <v>380635</v>
      </c>
      <c r="C190336" s="1" t="s">
        <v>380636</v>
      </c>
      <c r="D190336">
        <v>1817</v>
      </c>
      <c r="E190336" s="1" t="s">
        <v>86</v>
      </c>
    </row>
    <row r="190337" spans="1:5" x14ac:dyDescent="0.3">
      <c r="A190337">
        <v>3928267</v>
      </c>
      <c r="B190337" s="1" t="s">
        <v>380637</v>
      </c>
      <c r="C190337" s="1" t="s">
        <v>380638</v>
      </c>
      <c r="D190337">
        <v>1721</v>
      </c>
      <c r="E190337" s="1" t="s">
        <v>86</v>
      </c>
    </row>
    <row r="190338" spans="1:5" x14ac:dyDescent="0.3">
      <c r="A190338">
        <v>3928268</v>
      </c>
      <c r="B190338" s="1" t="s">
        <v>380639</v>
      </c>
      <c r="C190338" s="1" t="s">
        <v>380640</v>
      </c>
      <c r="D190338">
        <v>1817</v>
      </c>
      <c r="E190338" s="1" t="s">
        <v>86</v>
      </c>
    </row>
    <row r="190339" spans="1:5" x14ac:dyDescent="0.3">
      <c r="A190339">
        <v>3928269</v>
      </c>
      <c r="B190339" s="1" t="s">
        <v>380641</v>
      </c>
      <c r="C190339" s="1" t="s">
        <v>380642</v>
      </c>
      <c r="D190339">
        <v>3324</v>
      </c>
      <c r="E190339" s="1" t="s">
        <v>86</v>
      </c>
    </row>
    <row r="190340" spans="1:5" x14ac:dyDescent="0.3">
      <c r="A190340">
        <v>3928270</v>
      </c>
      <c r="B190340" s="1" t="s">
        <v>380643</v>
      </c>
      <c r="C190340" s="1" t="s">
        <v>380644</v>
      </c>
      <c r="D190340">
        <v>2094</v>
      </c>
      <c r="E190340" s="1" t="s">
        <v>86</v>
      </c>
    </row>
    <row r="190341" spans="1:5" x14ac:dyDescent="0.3">
      <c r="A190341">
        <v>3928271</v>
      </c>
      <c r="B190341" s="1" t="s">
        <v>380645</v>
      </c>
      <c r="C190341" s="1" t="s">
        <v>380646</v>
      </c>
      <c r="D190341">
        <v>2130</v>
      </c>
      <c r="E190341" s="1" t="s">
        <v>86</v>
      </c>
    </row>
    <row r="190342" spans="1:5" x14ac:dyDescent="0.3">
      <c r="A190342">
        <v>3928272</v>
      </c>
      <c r="B190342" s="1" t="s">
        <v>380647</v>
      </c>
      <c r="C190342" s="1" t="s">
        <v>380648</v>
      </c>
      <c r="D190342">
        <v>2579</v>
      </c>
      <c r="E190342" s="1" t="s">
        <v>86</v>
      </c>
    </row>
    <row r="190343" spans="1:5" x14ac:dyDescent="0.3">
      <c r="A190343">
        <v>3928273</v>
      </c>
      <c r="B190343" s="1" t="s">
        <v>380649</v>
      </c>
      <c r="C190343" s="1" t="s">
        <v>380650</v>
      </c>
      <c r="D190343">
        <v>2156</v>
      </c>
      <c r="E190343" s="1" t="s">
        <v>86</v>
      </c>
    </row>
    <row r="190344" spans="1:5" x14ac:dyDescent="0.3">
      <c r="A190344">
        <v>3928274</v>
      </c>
      <c r="B190344" s="1" t="s">
        <v>380651</v>
      </c>
      <c r="C190344" s="1" t="s">
        <v>380652</v>
      </c>
      <c r="D190344">
        <v>2094</v>
      </c>
      <c r="E190344" s="1" t="s">
        <v>86</v>
      </c>
    </row>
    <row r="190345" spans="1:5" x14ac:dyDescent="0.3">
      <c r="A190345">
        <v>3928275</v>
      </c>
      <c r="B190345" s="1" t="s">
        <v>380653</v>
      </c>
      <c r="C190345" s="1" t="s">
        <v>380654</v>
      </c>
      <c r="D190345">
        <v>2093</v>
      </c>
      <c r="E190345" s="1" t="s">
        <v>86</v>
      </c>
    </row>
    <row r="190346" spans="1:5" x14ac:dyDescent="0.3">
      <c r="A190346">
        <v>3928276</v>
      </c>
      <c r="B190346" s="1" t="s">
        <v>380655</v>
      </c>
      <c r="C190346" s="1" t="s">
        <v>380656</v>
      </c>
      <c r="D190346">
        <v>3228</v>
      </c>
      <c r="E190346" s="1" t="s">
        <v>86</v>
      </c>
    </row>
    <row r="190347" spans="1:5" x14ac:dyDescent="0.3">
      <c r="A190347">
        <v>3928277</v>
      </c>
      <c r="B190347" s="1" t="s">
        <v>380657</v>
      </c>
      <c r="C190347" s="1" t="s">
        <v>380658</v>
      </c>
      <c r="D190347">
        <v>2094</v>
      </c>
      <c r="E190347" s="1" t="s">
        <v>86</v>
      </c>
    </row>
    <row r="190348" spans="1:5" x14ac:dyDescent="0.3">
      <c r="A190348">
        <v>3928278</v>
      </c>
      <c r="B190348" s="1" t="s">
        <v>380659</v>
      </c>
      <c r="C190348" s="1" t="s">
        <v>380660</v>
      </c>
      <c r="D190348">
        <v>1817</v>
      </c>
      <c r="E190348" s="1" t="s">
        <v>86</v>
      </c>
    </row>
    <row r="190349" spans="1:5" x14ac:dyDescent="0.3">
      <c r="A190349">
        <v>3928279</v>
      </c>
      <c r="B190349" s="1" t="s">
        <v>380661</v>
      </c>
      <c r="C190349" s="1" t="s">
        <v>380662</v>
      </c>
      <c r="D190349">
        <v>2093</v>
      </c>
      <c r="E190349" s="1" t="s">
        <v>86</v>
      </c>
    </row>
    <row r="190350" spans="1:5" x14ac:dyDescent="0.3">
      <c r="A190350">
        <v>3928280</v>
      </c>
      <c r="B190350" s="1" t="s">
        <v>380663</v>
      </c>
      <c r="C190350" s="1" t="s">
        <v>380664</v>
      </c>
      <c r="D190350">
        <v>4963</v>
      </c>
      <c r="E190350" s="1" t="s">
        <v>86</v>
      </c>
    </row>
    <row r="190351" spans="1:5" x14ac:dyDescent="0.3">
      <c r="A190351">
        <v>3928281</v>
      </c>
      <c r="B190351" s="1" t="s">
        <v>380665</v>
      </c>
      <c r="C190351" s="1" t="s">
        <v>380666</v>
      </c>
      <c r="D190351">
        <v>3800</v>
      </c>
      <c r="E190351" s="1" t="s">
        <v>86</v>
      </c>
    </row>
    <row r="190352" spans="1:5" x14ac:dyDescent="0.3">
      <c r="A190352">
        <v>3928282</v>
      </c>
      <c r="B190352" s="1" t="s">
        <v>380667</v>
      </c>
      <c r="C190352" s="1" t="s">
        <v>380668</v>
      </c>
      <c r="D190352">
        <v>2110</v>
      </c>
      <c r="E190352" s="1" t="s">
        <v>86</v>
      </c>
    </row>
    <row r="190353" spans="1:5" x14ac:dyDescent="0.3">
      <c r="A190353">
        <v>3928283</v>
      </c>
      <c r="B190353" s="1" t="s">
        <v>380669</v>
      </c>
      <c r="C190353" s="1" t="s">
        <v>380670</v>
      </c>
      <c r="D190353">
        <v>3228</v>
      </c>
      <c r="E190353" s="1" t="s">
        <v>86</v>
      </c>
    </row>
    <row r="190354" spans="1:5" x14ac:dyDescent="0.3">
      <c r="A190354">
        <v>3928284</v>
      </c>
      <c r="B190354" s="1" t="s">
        <v>380671</v>
      </c>
      <c r="C190354" s="1" t="s">
        <v>380672</v>
      </c>
      <c r="D190354">
        <v>1817</v>
      </c>
      <c r="E190354" s="1" t="s">
        <v>86</v>
      </c>
    </row>
    <row r="190355" spans="1:5" x14ac:dyDescent="0.3">
      <c r="A190355">
        <v>3928285</v>
      </c>
      <c r="B190355" s="1" t="s">
        <v>380673</v>
      </c>
      <c r="C190355" s="1" t="s">
        <v>380674</v>
      </c>
      <c r="D190355">
        <v>2579</v>
      </c>
      <c r="E190355" s="1" t="s">
        <v>86</v>
      </c>
    </row>
    <row r="190356" spans="1:5" x14ac:dyDescent="0.3">
      <c r="A190356">
        <v>3928286</v>
      </c>
      <c r="B190356" s="1" t="s">
        <v>380675</v>
      </c>
      <c r="C190356" s="1" t="s">
        <v>380676</v>
      </c>
      <c r="D190356">
        <v>1827</v>
      </c>
      <c r="E190356" s="1" t="s">
        <v>86</v>
      </c>
    </row>
    <row r="190357" spans="1:5" x14ac:dyDescent="0.3">
      <c r="A190357">
        <v>3928287</v>
      </c>
      <c r="B190357" s="1" t="s">
        <v>380677</v>
      </c>
      <c r="C190357" s="1" t="s">
        <v>380678</v>
      </c>
      <c r="D190357">
        <v>2110</v>
      </c>
      <c r="E190357" s="1" t="s">
        <v>86</v>
      </c>
    </row>
    <row r="190358" spans="1:5" x14ac:dyDescent="0.3">
      <c r="A190358">
        <v>3928288</v>
      </c>
      <c r="B190358" s="1" t="s">
        <v>380679</v>
      </c>
      <c r="C190358" s="1" t="s">
        <v>380680</v>
      </c>
      <c r="D190358">
        <v>2093</v>
      </c>
      <c r="E190358" s="1" t="s">
        <v>86</v>
      </c>
    </row>
    <row r="190359" spans="1:5" x14ac:dyDescent="0.3">
      <c r="A190359">
        <v>3928289</v>
      </c>
      <c r="B190359" s="1" t="s">
        <v>380681</v>
      </c>
      <c r="C190359" s="1" t="s">
        <v>380682</v>
      </c>
      <c r="D190359">
        <v>2839</v>
      </c>
      <c r="E190359" s="1" t="s">
        <v>86</v>
      </c>
    </row>
    <row r="190360" spans="1:5" x14ac:dyDescent="0.3">
      <c r="A190360">
        <v>3928290</v>
      </c>
      <c r="B190360" s="1" t="s">
        <v>380683</v>
      </c>
      <c r="C190360" s="1" t="s">
        <v>380684</v>
      </c>
      <c r="D190360">
        <v>3324</v>
      </c>
      <c r="E190360" s="1" t="s">
        <v>86</v>
      </c>
    </row>
    <row r="190361" spans="1:5" x14ac:dyDescent="0.3">
      <c r="A190361">
        <v>3928291</v>
      </c>
      <c r="B190361" s="1" t="s">
        <v>380685</v>
      </c>
      <c r="C190361" s="1" t="s">
        <v>380686</v>
      </c>
      <c r="D190361">
        <v>1827</v>
      </c>
      <c r="E190361" s="1" t="s">
        <v>86</v>
      </c>
    </row>
    <row r="190362" spans="1:5" x14ac:dyDescent="0.3">
      <c r="A190362">
        <v>3928292</v>
      </c>
      <c r="B190362" s="1" t="s">
        <v>380687</v>
      </c>
      <c r="C190362" s="1" t="s">
        <v>380688</v>
      </c>
      <c r="D190362">
        <v>2093</v>
      </c>
      <c r="E190362" s="1" t="s">
        <v>86</v>
      </c>
    </row>
    <row r="190363" spans="1:5" x14ac:dyDescent="0.3">
      <c r="A190363">
        <v>3928293</v>
      </c>
      <c r="B190363" s="1" t="s">
        <v>380689</v>
      </c>
      <c r="C190363" s="1" t="s">
        <v>380690</v>
      </c>
      <c r="D190363">
        <v>3269</v>
      </c>
      <c r="E190363" s="1" t="s">
        <v>86</v>
      </c>
    </row>
    <row r="190364" spans="1:5" x14ac:dyDescent="0.3">
      <c r="A190364">
        <v>3928294</v>
      </c>
      <c r="B190364" s="1" t="s">
        <v>380691</v>
      </c>
      <c r="C190364" s="1" t="s">
        <v>380692</v>
      </c>
      <c r="D190364">
        <v>2703</v>
      </c>
      <c r="E190364" s="1" t="s">
        <v>86</v>
      </c>
    </row>
    <row r="190365" spans="1:5" x14ac:dyDescent="0.3">
      <c r="A190365">
        <v>3928295</v>
      </c>
      <c r="B190365" s="1" t="s">
        <v>380693</v>
      </c>
      <c r="C190365" s="1" t="s">
        <v>380694</v>
      </c>
      <c r="D190365">
        <v>3227</v>
      </c>
      <c r="E190365" s="1" t="s">
        <v>86</v>
      </c>
    </row>
    <row r="190366" spans="1:5" x14ac:dyDescent="0.3">
      <c r="A190366">
        <v>3928296</v>
      </c>
      <c r="B190366" s="1" t="s">
        <v>380695</v>
      </c>
      <c r="C190366" s="1" t="s">
        <v>380696</v>
      </c>
      <c r="D190366">
        <v>4172</v>
      </c>
      <c r="E190366" s="1" t="s">
        <v>86</v>
      </c>
    </row>
    <row r="190367" spans="1:5" x14ac:dyDescent="0.3">
      <c r="A190367">
        <v>3928297</v>
      </c>
      <c r="B190367" s="1" t="s">
        <v>380697</v>
      </c>
      <c r="C190367" s="1" t="s">
        <v>380698</v>
      </c>
      <c r="D190367">
        <v>4963</v>
      </c>
      <c r="E190367" s="1" t="s">
        <v>86</v>
      </c>
    </row>
    <row r="190368" spans="1:5" x14ac:dyDescent="0.3">
      <c r="A190368">
        <v>3928298</v>
      </c>
      <c r="B190368" s="1" t="s">
        <v>380699</v>
      </c>
      <c r="C190368" s="1" t="s">
        <v>380700</v>
      </c>
      <c r="D190368">
        <v>2943</v>
      </c>
      <c r="E190368" s="1" t="s">
        <v>86</v>
      </c>
    </row>
    <row r="190369" spans="1:5" x14ac:dyDescent="0.3">
      <c r="A190369">
        <v>3928299</v>
      </c>
      <c r="B190369" s="1" t="s">
        <v>380701</v>
      </c>
      <c r="C190369" s="1" t="s">
        <v>380702</v>
      </c>
      <c r="D190369">
        <v>3799</v>
      </c>
      <c r="E190369" s="1" t="s">
        <v>86</v>
      </c>
    </row>
    <row r="190370" spans="1:5" x14ac:dyDescent="0.3">
      <c r="A190370">
        <v>3928300</v>
      </c>
      <c r="B190370" s="1" t="s">
        <v>380703</v>
      </c>
      <c r="C190370" s="1" t="s">
        <v>380704</v>
      </c>
      <c r="D190370">
        <v>2853</v>
      </c>
      <c r="E190370" s="1" t="s">
        <v>86</v>
      </c>
    </row>
    <row r="190371" spans="1:5" x14ac:dyDescent="0.3">
      <c r="A190371">
        <v>3928301</v>
      </c>
      <c r="B190371" s="1" t="s">
        <v>380705</v>
      </c>
      <c r="C190371" s="1" t="s">
        <v>380706</v>
      </c>
      <c r="D190371">
        <v>4963</v>
      </c>
      <c r="E190371" s="1" t="s">
        <v>86</v>
      </c>
    </row>
    <row r="190372" spans="1:5" x14ac:dyDescent="0.3">
      <c r="A190372">
        <v>3928302</v>
      </c>
      <c r="B190372" s="1" t="s">
        <v>380707</v>
      </c>
      <c r="C190372" s="1" t="s">
        <v>380708</v>
      </c>
      <c r="D190372">
        <v>4372</v>
      </c>
      <c r="E190372" s="1" t="s">
        <v>86</v>
      </c>
    </row>
    <row r="190373" spans="1:5" x14ac:dyDescent="0.3">
      <c r="A190373">
        <v>3928303</v>
      </c>
      <c r="B190373" s="1" t="s">
        <v>380709</v>
      </c>
      <c r="C190373" s="1" t="s">
        <v>380710</v>
      </c>
      <c r="D190373">
        <v>2943</v>
      </c>
      <c r="E190373" s="1" t="s">
        <v>86</v>
      </c>
    </row>
    <row r="190374" spans="1:5" x14ac:dyDescent="0.3">
      <c r="A190374">
        <v>3928304</v>
      </c>
      <c r="B190374" s="1" t="s">
        <v>380711</v>
      </c>
      <c r="C190374" s="1" t="s">
        <v>380712</v>
      </c>
      <c r="D190374">
        <v>4172</v>
      </c>
      <c r="E190374" s="1" t="s">
        <v>86</v>
      </c>
    </row>
    <row r="190375" spans="1:5" x14ac:dyDescent="0.3">
      <c r="A190375">
        <v>3928305</v>
      </c>
      <c r="B190375" s="1" t="s">
        <v>380713</v>
      </c>
      <c r="C190375" s="1" t="s">
        <v>380714</v>
      </c>
      <c r="D190375">
        <v>3800</v>
      </c>
      <c r="E190375" s="1" t="s">
        <v>86</v>
      </c>
    </row>
    <row r="190376" spans="1:5" x14ac:dyDescent="0.3">
      <c r="A190376">
        <v>3928306</v>
      </c>
      <c r="B190376" s="1" t="s">
        <v>380715</v>
      </c>
      <c r="C190376" s="1" t="s">
        <v>380716</v>
      </c>
      <c r="D190376">
        <v>4939</v>
      </c>
      <c r="E190376" s="1" t="s">
        <v>86</v>
      </c>
    </row>
    <row r="190377" spans="1:5" x14ac:dyDescent="0.3">
      <c r="A190377">
        <v>3928307</v>
      </c>
      <c r="B190377" s="1" t="s">
        <v>380717</v>
      </c>
      <c r="C190377" s="1" t="s">
        <v>380718</v>
      </c>
      <c r="D190377">
        <v>4863</v>
      </c>
      <c r="E190377" s="1" t="s">
        <v>86</v>
      </c>
    </row>
    <row r="190378" spans="1:5" x14ac:dyDescent="0.3">
      <c r="A190378">
        <v>3928308</v>
      </c>
      <c r="B190378" s="1" t="s">
        <v>380719</v>
      </c>
      <c r="C190378" s="1" t="s">
        <v>380720</v>
      </c>
      <c r="D190378">
        <v>2943</v>
      </c>
      <c r="E190378" s="1" t="s">
        <v>86</v>
      </c>
    </row>
    <row r="190379" spans="1:5" x14ac:dyDescent="0.3">
      <c r="A190379">
        <v>3928309</v>
      </c>
      <c r="B190379" s="1" t="s">
        <v>380721</v>
      </c>
      <c r="C190379" s="1" t="s">
        <v>380722</v>
      </c>
      <c r="D190379">
        <v>4963</v>
      </c>
      <c r="E190379" s="1" t="s">
        <v>86</v>
      </c>
    </row>
    <row r="190380" spans="1:5" x14ac:dyDescent="0.3">
      <c r="A190380">
        <v>3928310</v>
      </c>
      <c r="B190380" s="1" t="s">
        <v>380723</v>
      </c>
      <c r="C190380" s="1" t="s">
        <v>380724</v>
      </c>
      <c r="D190380">
        <v>4372</v>
      </c>
      <c r="E190380" s="1" t="s">
        <v>86</v>
      </c>
    </row>
    <row r="190381" spans="1:5" x14ac:dyDescent="0.3">
      <c r="A190381">
        <v>3928311</v>
      </c>
      <c r="B190381" s="1" t="s">
        <v>380725</v>
      </c>
      <c r="C190381" s="1" t="s">
        <v>380726</v>
      </c>
      <c r="D190381">
        <v>4963</v>
      </c>
      <c r="E190381" s="1" t="s">
        <v>86</v>
      </c>
    </row>
    <row r="190382" spans="1:5" x14ac:dyDescent="0.3">
      <c r="A190382">
        <v>3928312</v>
      </c>
      <c r="B190382" s="1" t="s">
        <v>380727</v>
      </c>
      <c r="C190382" s="1" t="s">
        <v>380728</v>
      </c>
      <c r="D190382">
        <v>2682</v>
      </c>
      <c r="E190382" s="1" t="s">
        <v>86</v>
      </c>
    </row>
    <row r="190383" spans="1:5" x14ac:dyDescent="0.3">
      <c r="A190383">
        <v>3928313</v>
      </c>
      <c r="B190383" s="1" t="s">
        <v>380729</v>
      </c>
      <c r="C190383" s="1" t="s">
        <v>380730</v>
      </c>
      <c r="D190383">
        <v>4963</v>
      </c>
      <c r="E190383" s="1" t="s">
        <v>86</v>
      </c>
    </row>
    <row r="190384" spans="1:5" x14ac:dyDescent="0.3">
      <c r="A190384">
        <v>3928314</v>
      </c>
      <c r="B190384" s="1" t="s">
        <v>380731</v>
      </c>
      <c r="C190384" s="1" t="s">
        <v>380732</v>
      </c>
      <c r="D190384">
        <v>2943</v>
      </c>
      <c r="E190384" s="1" t="s">
        <v>86</v>
      </c>
    </row>
    <row r="190385" spans="1:5" x14ac:dyDescent="0.3">
      <c r="A190385">
        <v>3928315</v>
      </c>
      <c r="B190385" s="1" t="s">
        <v>380733</v>
      </c>
      <c r="C190385" s="1" t="s">
        <v>380734</v>
      </c>
      <c r="D190385">
        <v>4913</v>
      </c>
      <c r="E190385" s="1" t="s">
        <v>86</v>
      </c>
    </row>
    <row r="190386" spans="1:5" x14ac:dyDescent="0.3">
      <c r="A190386">
        <v>3928316</v>
      </c>
      <c r="B190386" s="1" t="s">
        <v>380735</v>
      </c>
      <c r="C190386" s="1" t="s">
        <v>380736</v>
      </c>
      <c r="D190386">
        <v>3403</v>
      </c>
      <c r="E190386" s="1" t="s">
        <v>86</v>
      </c>
    </row>
    <row r="190387" spans="1:5" x14ac:dyDescent="0.3">
      <c r="A190387">
        <v>3928317</v>
      </c>
      <c r="B190387" s="1" t="s">
        <v>380737</v>
      </c>
      <c r="C190387" s="1" t="s">
        <v>380738</v>
      </c>
      <c r="D190387">
        <v>2943</v>
      </c>
      <c r="E190387" s="1" t="s">
        <v>86</v>
      </c>
    </row>
    <row r="190388" spans="1:5" x14ac:dyDescent="0.3">
      <c r="A190388">
        <v>3928318</v>
      </c>
      <c r="B190388" s="1" t="s">
        <v>380739</v>
      </c>
      <c r="C190388" s="1" t="s">
        <v>380740</v>
      </c>
      <c r="D190388">
        <v>2743</v>
      </c>
      <c r="E190388" s="1" t="s">
        <v>86</v>
      </c>
    </row>
    <row r="190389" spans="1:5" x14ac:dyDescent="0.3">
      <c r="A190389">
        <v>3928319</v>
      </c>
      <c r="B190389" s="1" t="s">
        <v>380741</v>
      </c>
      <c r="C190389" s="1" t="s">
        <v>380742</v>
      </c>
      <c r="D190389">
        <v>4913</v>
      </c>
      <c r="E190389" s="1" t="s">
        <v>86</v>
      </c>
    </row>
    <row r="190390" spans="1:5" x14ac:dyDescent="0.3">
      <c r="A190390">
        <v>3928320</v>
      </c>
      <c r="B190390" s="1" t="s">
        <v>380743</v>
      </c>
      <c r="C190390" s="1" t="s">
        <v>380744</v>
      </c>
      <c r="D190390">
        <v>3800</v>
      </c>
      <c r="E190390" s="1" t="s">
        <v>86</v>
      </c>
    </row>
    <row r="190391" spans="1:5" x14ac:dyDescent="0.3">
      <c r="A190391">
        <v>3928321</v>
      </c>
      <c r="B190391" s="1" t="s">
        <v>380745</v>
      </c>
      <c r="C190391" s="1" t="s">
        <v>380746</v>
      </c>
      <c r="D190391">
        <v>2943</v>
      </c>
      <c r="E190391" s="1" t="s">
        <v>86</v>
      </c>
    </row>
    <row r="190392" spans="1:5" x14ac:dyDescent="0.3">
      <c r="A190392">
        <v>3928322</v>
      </c>
      <c r="B190392" s="1" t="s">
        <v>380747</v>
      </c>
      <c r="C190392" s="1" t="s">
        <v>380748</v>
      </c>
      <c r="D190392">
        <v>4913</v>
      </c>
      <c r="E190392" s="1" t="s">
        <v>86</v>
      </c>
    </row>
    <row r="190393" spans="1:5" x14ac:dyDescent="0.3">
      <c r="A190393">
        <v>3928323</v>
      </c>
      <c r="B190393" s="1" t="s">
        <v>380749</v>
      </c>
      <c r="C190393" s="1" t="s">
        <v>380750</v>
      </c>
      <c r="D190393">
        <v>4913</v>
      </c>
      <c r="E190393" s="1" t="s">
        <v>86</v>
      </c>
    </row>
    <row r="190394" spans="1:5" x14ac:dyDescent="0.3">
      <c r="A190394">
        <v>3928324</v>
      </c>
      <c r="B190394" s="1" t="s">
        <v>380751</v>
      </c>
      <c r="C190394" s="1" t="s">
        <v>380752</v>
      </c>
      <c r="D190394">
        <v>4360</v>
      </c>
      <c r="E190394" s="1" t="s">
        <v>86</v>
      </c>
    </row>
    <row r="190395" spans="1:5" x14ac:dyDescent="0.3">
      <c r="A190395">
        <v>3928325</v>
      </c>
      <c r="B190395" s="1" t="s">
        <v>380753</v>
      </c>
      <c r="C190395" s="1" t="s">
        <v>380754</v>
      </c>
      <c r="D190395">
        <v>4963</v>
      </c>
      <c r="E190395" s="1" t="s">
        <v>86</v>
      </c>
    </row>
    <row r="190396" spans="1:5" x14ac:dyDescent="0.3">
      <c r="A190396">
        <v>3928326</v>
      </c>
      <c r="B190396" s="1" t="s">
        <v>380755</v>
      </c>
      <c r="C190396" s="1" t="s">
        <v>380756</v>
      </c>
      <c r="D190396">
        <v>4172</v>
      </c>
      <c r="E190396" s="1" t="s">
        <v>86</v>
      </c>
    </row>
    <row r="190397" spans="1:5" x14ac:dyDescent="0.3">
      <c r="A190397">
        <v>3928327</v>
      </c>
      <c r="B190397" s="1" t="s">
        <v>380757</v>
      </c>
      <c r="C190397" s="1" t="s">
        <v>380758</v>
      </c>
      <c r="D190397">
        <v>2682</v>
      </c>
      <c r="E190397" s="1" t="s">
        <v>86</v>
      </c>
    </row>
    <row r="190398" spans="1:5" x14ac:dyDescent="0.3">
      <c r="A190398">
        <v>3928328</v>
      </c>
      <c r="B190398" s="1" t="s">
        <v>380759</v>
      </c>
      <c r="C190398" s="1" t="s">
        <v>380760</v>
      </c>
      <c r="D190398">
        <v>4963</v>
      </c>
      <c r="E190398" s="1" t="s">
        <v>86</v>
      </c>
    </row>
    <row r="190399" spans="1:5" x14ac:dyDescent="0.3">
      <c r="A190399">
        <v>3928329</v>
      </c>
      <c r="B190399" s="1" t="s">
        <v>380761</v>
      </c>
      <c r="C190399" s="1" t="s">
        <v>380762</v>
      </c>
      <c r="D190399">
        <v>0</v>
      </c>
      <c r="E190399" s="1" t="s">
        <v>577</v>
      </c>
    </row>
    <row r="190400" spans="1:5" x14ac:dyDescent="0.3">
      <c r="A190400">
        <v>3928330</v>
      </c>
      <c r="B190400" s="1" t="s">
        <v>380763</v>
      </c>
      <c r="C190400" s="1" t="s">
        <v>380764</v>
      </c>
      <c r="D190400">
        <v>0</v>
      </c>
      <c r="E190400" s="1" t="s">
        <v>577</v>
      </c>
    </row>
    <row r="190401" spans="1:5" x14ac:dyDescent="0.3">
      <c r="A190401">
        <v>3928331</v>
      </c>
      <c r="B190401" s="1" t="s">
        <v>380765</v>
      </c>
      <c r="C190401" s="1" t="s">
        <v>380766</v>
      </c>
      <c r="D190401">
        <v>4646</v>
      </c>
      <c r="E190401" s="1" t="s">
        <v>86</v>
      </c>
    </row>
    <row r="190402" spans="1:5" x14ac:dyDescent="0.3">
      <c r="A190402">
        <v>3928332</v>
      </c>
      <c r="B190402" s="1" t="s">
        <v>380767</v>
      </c>
      <c r="C190402" s="1" t="s">
        <v>380768</v>
      </c>
      <c r="D190402">
        <v>3204</v>
      </c>
      <c r="E190402" s="1" t="s">
        <v>86</v>
      </c>
    </row>
    <row r="190403" spans="1:5" x14ac:dyDescent="0.3">
      <c r="A190403">
        <v>3928333</v>
      </c>
      <c r="B190403" s="1" t="s">
        <v>380769</v>
      </c>
      <c r="C190403" s="1" t="s">
        <v>380770</v>
      </c>
      <c r="D190403">
        <v>4646</v>
      </c>
      <c r="E190403" s="1" t="s">
        <v>86</v>
      </c>
    </row>
    <row r="190404" spans="1:5" x14ac:dyDescent="0.3">
      <c r="A190404">
        <v>3928334</v>
      </c>
      <c r="B190404" s="1" t="s">
        <v>380771</v>
      </c>
      <c r="C190404" s="1" t="s">
        <v>380772</v>
      </c>
      <c r="D190404">
        <v>2893</v>
      </c>
      <c r="E190404" s="1" t="s">
        <v>86</v>
      </c>
    </row>
    <row r="190405" spans="1:5" x14ac:dyDescent="0.3">
      <c r="A190405">
        <v>3928335</v>
      </c>
      <c r="B190405" s="1" t="s">
        <v>380773</v>
      </c>
      <c r="C190405" s="1" t="s">
        <v>380774</v>
      </c>
      <c r="D190405">
        <v>2893</v>
      </c>
      <c r="E190405" s="1" t="s">
        <v>86</v>
      </c>
    </row>
    <row r="190406" spans="1:5" x14ac:dyDescent="0.3">
      <c r="A190406">
        <v>3928336</v>
      </c>
      <c r="B190406" s="1" t="s">
        <v>380775</v>
      </c>
      <c r="C190406" s="1" t="s">
        <v>380776</v>
      </c>
      <c r="D190406">
        <v>2900</v>
      </c>
      <c r="E190406" s="1" t="s">
        <v>86</v>
      </c>
    </row>
    <row r="190407" spans="1:5" x14ac:dyDescent="0.3">
      <c r="A190407">
        <v>3928337</v>
      </c>
      <c r="B190407" s="1" t="s">
        <v>380777</v>
      </c>
      <c r="C190407" s="1" t="s">
        <v>380778</v>
      </c>
      <c r="D190407">
        <v>2893</v>
      </c>
      <c r="E190407" s="1" t="s">
        <v>86</v>
      </c>
    </row>
    <row r="190408" spans="1:5" x14ac:dyDescent="0.3">
      <c r="A190408">
        <v>3928338</v>
      </c>
      <c r="B190408" s="1" t="s">
        <v>380779</v>
      </c>
      <c r="C190408" s="1" t="s">
        <v>380780</v>
      </c>
      <c r="D190408">
        <v>2395</v>
      </c>
      <c r="E190408" s="1" t="s">
        <v>86</v>
      </c>
    </row>
    <row r="190409" spans="1:5" x14ac:dyDescent="0.3">
      <c r="A190409">
        <v>3928339</v>
      </c>
      <c r="B190409" s="1" t="s">
        <v>380781</v>
      </c>
      <c r="C190409" s="1" t="s">
        <v>380782</v>
      </c>
      <c r="D190409">
        <v>1828</v>
      </c>
      <c r="E190409" s="1" t="s">
        <v>86</v>
      </c>
    </row>
    <row r="190410" spans="1:5" x14ac:dyDescent="0.3">
      <c r="A190410">
        <v>3928340</v>
      </c>
      <c r="B190410" s="1" t="s">
        <v>380783</v>
      </c>
      <c r="C190410" s="1" t="s">
        <v>380784</v>
      </c>
      <c r="D190410">
        <v>2479</v>
      </c>
      <c r="E190410" s="1" t="s">
        <v>86</v>
      </c>
    </row>
    <row r="190411" spans="1:5" x14ac:dyDescent="0.3">
      <c r="A190411">
        <v>3928341</v>
      </c>
      <c r="B190411" s="1" t="s">
        <v>380785</v>
      </c>
      <c r="C190411" s="1" t="s">
        <v>380786</v>
      </c>
      <c r="D190411">
        <v>2900</v>
      </c>
      <c r="E190411" s="1" t="s">
        <v>86</v>
      </c>
    </row>
    <row r="190412" spans="1:5" x14ac:dyDescent="0.3">
      <c r="A190412">
        <v>3928342</v>
      </c>
      <c r="B190412" s="1" t="s">
        <v>380787</v>
      </c>
      <c r="C190412" s="1" t="s">
        <v>380788</v>
      </c>
      <c r="D190412">
        <v>2900</v>
      </c>
      <c r="E190412" s="1" t="s">
        <v>86</v>
      </c>
    </row>
    <row r="190413" spans="1:5" x14ac:dyDescent="0.3">
      <c r="A190413">
        <v>3928343</v>
      </c>
      <c r="B190413" s="1" t="s">
        <v>380789</v>
      </c>
      <c r="C190413" s="1" t="s">
        <v>380790</v>
      </c>
      <c r="D190413">
        <v>1711</v>
      </c>
      <c r="E190413" s="1" t="s">
        <v>86</v>
      </c>
    </row>
    <row r="190414" spans="1:5" x14ac:dyDescent="0.3">
      <c r="A190414">
        <v>3928344</v>
      </c>
      <c r="B190414" s="1" t="s">
        <v>380791</v>
      </c>
      <c r="C190414" s="1" t="s">
        <v>380792</v>
      </c>
      <c r="D190414">
        <v>1828</v>
      </c>
      <c r="E190414" s="1" t="s">
        <v>86</v>
      </c>
    </row>
    <row r="190415" spans="1:5" x14ac:dyDescent="0.3">
      <c r="A190415">
        <v>3928345</v>
      </c>
      <c r="B190415" s="1" t="s">
        <v>380793</v>
      </c>
      <c r="C190415" s="1" t="s">
        <v>380794</v>
      </c>
      <c r="D190415">
        <v>2820</v>
      </c>
      <c r="E190415" s="1" t="s">
        <v>86</v>
      </c>
    </row>
    <row r="190416" spans="1:5" x14ac:dyDescent="0.3">
      <c r="A190416">
        <v>3928346</v>
      </c>
      <c r="B190416" s="1" t="s">
        <v>380795</v>
      </c>
      <c r="C190416" s="1" t="s">
        <v>380796</v>
      </c>
      <c r="D190416">
        <v>2144</v>
      </c>
      <c r="E190416" s="1" t="s">
        <v>86</v>
      </c>
    </row>
    <row r="190417" spans="1:5" x14ac:dyDescent="0.3">
      <c r="A190417">
        <v>3928347</v>
      </c>
      <c r="B190417" s="1" t="s">
        <v>380797</v>
      </c>
      <c r="C190417" s="1" t="s">
        <v>380798</v>
      </c>
      <c r="D190417">
        <v>2893</v>
      </c>
      <c r="E190417" s="1" t="s">
        <v>86</v>
      </c>
    </row>
    <row r="190418" spans="1:5" x14ac:dyDescent="0.3">
      <c r="A190418">
        <v>3928348</v>
      </c>
      <c r="B190418" s="1" t="s">
        <v>380799</v>
      </c>
      <c r="C190418" s="1" t="s">
        <v>380800</v>
      </c>
      <c r="D190418">
        <v>2144</v>
      </c>
      <c r="E190418" s="1" t="s">
        <v>86</v>
      </c>
    </row>
    <row r="190419" spans="1:5" x14ac:dyDescent="0.3">
      <c r="A190419">
        <v>3928349</v>
      </c>
      <c r="B190419" s="1" t="s">
        <v>380801</v>
      </c>
      <c r="C190419" s="1" t="s">
        <v>380802</v>
      </c>
      <c r="D190419">
        <v>2893</v>
      </c>
      <c r="E190419" s="1" t="s">
        <v>86</v>
      </c>
    </row>
    <row r="190420" spans="1:5" x14ac:dyDescent="0.3">
      <c r="A190420">
        <v>3928350</v>
      </c>
      <c r="B190420" s="1" t="s">
        <v>380803</v>
      </c>
      <c r="C190420" s="1" t="s">
        <v>380804</v>
      </c>
      <c r="D190420">
        <v>1580</v>
      </c>
      <c r="E190420" s="1" t="s">
        <v>86</v>
      </c>
    </row>
    <row r="190421" spans="1:5" x14ac:dyDescent="0.3">
      <c r="A190421">
        <v>3928351</v>
      </c>
      <c r="B190421" s="1" t="s">
        <v>380805</v>
      </c>
      <c r="C190421" s="1" t="s">
        <v>380806</v>
      </c>
      <c r="D190421">
        <v>2177</v>
      </c>
      <c r="E190421" s="1" t="s">
        <v>86</v>
      </c>
    </row>
    <row r="190422" spans="1:5" x14ac:dyDescent="0.3">
      <c r="A190422">
        <v>3928352</v>
      </c>
      <c r="B190422" s="1" t="s">
        <v>380807</v>
      </c>
      <c r="C190422" s="1" t="s">
        <v>380808</v>
      </c>
      <c r="D190422">
        <v>2177</v>
      </c>
      <c r="E190422" s="1" t="s">
        <v>86</v>
      </c>
    </row>
    <row r="190423" spans="1:5" x14ac:dyDescent="0.3">
      <c r="A190423">
        <v>3928353</v>
      </c>
      <c r="B190423" s="1" t="s">
        <v>380809</v>
      </c>
      <c r="C190423" s="1" t="s">
        <v>380810</v>
      </c>
      <c r="D190423">
        <v>1812</v>
      </c>
      <c r="E190423" s="1" t="s">
        <v>95</v>
      </c>
    </row>
    <row r="190424" spans="1:5" x14ac:dyDescent="0.3">
      <c r="A190424">
        <v>3928354</v>
      </c>
      <c r="B190424" s="1" t="s">
        <v>380811</v>
      </c>
      <c r="C190424" s="1" t="s">
        <v>380812</v>
      </c>
      <c r="D190424">
        <v>2177</v>
      </c>
      <c r="E190424" s="1" t="s">
        <v>86</v>
      </c>
    </row>
    <row r="190425" spans="1:5" x14ac:dyDescent="0.3">
      <c r="A190425">
        <v>3928355</v>
      </c>
      <c r="B190425" s="1" t="s">
        <v>380813</v>
      </c>
      <c r="C190425" s="1" t="s">
        <v>380814</v>
      </c>
      <c r="D190425">
        <v>1812</v>
      </c>
      <c r="E190425" s="1" t="s">
        <v>86</v>
      </c>
    </row>
    <row r="190426" spans="1:5" x14ac:dyDescent="0.3">
      <c r="A190426">
        <v>3928356</v>
      </c>
      <c r="B190426" s="1" t="s">
        <v>380815</v>
      </c>
      <c r="C190426" s="1" t="s">
        <v>380816</v>
      </c>
      <c r="D190426">
        <v>2177</v>
      </c>
      <c r="E190426" s="1" t="s">
        <v>86</v>
      </c>
    </row>
    <row r="190427" spans="1:5" x14ac:dyDescent="0.3">
      <c r="A190427">
        <v>3928357</v>
      </c>
      <c r="B190427" s="1" t="s">
        <v>380817</v>
      </c>
      <c r="C190427" s="1" t="s">
        <v>380818</v>
      </c>
      <c r="D190427">
        <v>1812</v>
      </c>
      <c r="E190427" s="1" t="s">
        <v>86</v>
      </c>
    </row>
    <row r="190428" spans="1:5" x14ac:dyDescent="0.3">
      <c r="A190428">
        <v>3928358</v>
      </c>
      <c r="B190428" s="1" t="s">
        <v>380819</v>
      </c>
      <c r="C190428" s="1" t="s">
        <v>380820</v>
      </c>
      <c r="D190428">
        <v>2177</v>
      </c>
      <c r="E190428" s="1" t="s">
        <v>86</v>
      </c>
    </row>
    <row r="190429" spans="1:5" x14ac:dyDescent="0.3">
      <c r="A190429">
        <v>3928359</v>
      </c>
      <c r="B190429" s="1" t="s">
        <v>380821</v>
      </c>
      <c r="C190429" s="1" t="s">
        <v>380822</v>
      </c>
      <c r="D190429">
        <v>2177</v>
      </c>
      <c r="E190429" s="1" t="s">
        <v>86</v>
      </c>
    </row>
    <row r="190430" spans="1:5" x14ac:dyDescent="0.3">
      <c r="A190430">
        <v>3928360</v>
      </c>
      <c r="B190430" s="1" t="s">
        <v>380823</v>
      </c>
      <c r="C190430" s="1" t="s">
        <v>380824</v>
      </c>
      <c r="D190430">
        <v>1812</v>
      </c>
      <c r="E190430" s="1" t="s">
        <v>86</v>
      </c>
    </row>
    <row r="190431" spans="1:5" x14ac:dyDescent="0.3">
      <c r="A190431">
        <v>3928361</v>
      </c>
      <c r="B190431" s="1" t="s">
        <v>380825</v>
      </c>
      <c r="C190431" s="1" t="s">
        <v>380826</v>
      </c>
      <c r="D190431">
        <v>2177</v>
      </c>
      <c r="E190431" s="1" t="s">
        <v>86</v>
      </c>
    </row>
    <row r="190432" spans="1:5" x14ac:dyDescent="0.3">
      <c r="A190432">
        <v>3928362</v>
      </c>
      <c r="B190432" s="1" t="s">
        <v>380827</v>
      </c>
      <c r="C190432" s="1" t="s">
        <v>380828</v>
      </c>
      <c r="D190432">
        <v>1812</v>
      </c>
      <c r="E190432" s="1" t="s">
        <v>86</v>
      </c>
    </row>
    <row r="190433" spans="1:5" x14ac:dyDescent="0.3">
      <c r="A190433">
        <v>3928363</v>
      </c>
      <c r="B190433" s="1" t="s">
        <v>380829</v>
      </c>
      <c r="C190433" s="1" t="s">
        <v>380830</v>
      </c>
      <c r="D190433">
        <v>1812</v>
      </c>
      <c r="E190433" s="1" t="s">
        <v>86</v>
      </c>
    </row>
    <row r="190434" spans="1:5" x14ac:dyDescent="0.3">
      <c r="A190434">
        <v>3928364</v>
      </c>
      <c r="B190434" s="1" t="s">
        <v>380831</v>
      </c>
      <c r="C190434" s="1" t="s">
        <v>380832</v>
      </c>
      <c r="D190434">
        <v>1580</v>
      </c>
      <c r="E190434" s="1" t="s">
        <v>86</v>
      </c>
    </row>
    <row r="190435" spans="1:5" x14ac:dyDescent="0.3">
      <c r="A190435">
        <v>3928365</v>
      </c>
      <c r="B190435" s="1" t="s">
        <v>380833</v>
      </c>
      <c r="C190435" s="1" t="s">
        <v>380834</v>
      </c>
      <c r="D190435">
        <v>2372</v>
      </c>
      <c r="E190435" s="1" t="s">
        <v>86</v>
      </c>
    </row>
    <row r="190436" spans="1:5" x14ac:dyDescent="0.3">
      <c r="A190436">
        <v>3928366</v>
      </c>
      <c r="B190436" s="1" t="s">
        <v>380835</v>
      </c>
      <c r="C190436" s="1" t="s">
        <v>380836</v>
      </c>
      <c r="D190436">
        <v>2144</v>
      </c>
      <c r="E190436" s="1" t="s">
        <v>86</v>
      </c>
    </row>
    <row r="190437" spans="1:5" x14ac:dyDescent="0.3">
      <c r="A190437">
        <v>3928367</v>
      </c>
      <c r="B190437" s="1" t="s">
        <v>380837</v>
      </c>
      <c r="C190437" s="1" t="s">
        <v>380838</v>
      </c>
      <c r="D190437">
        <v>2893</v>
      </c>
      <c r="E190437" s="1" t="s">
        <v>86</v>
      </c>
    </row>
    <row r="190438" spans="1:5" x14ac:dyDescent="0.3">
      <c r="A190438">
        <v>3928368</v>
      </c>
      <c r="B190438" s="1" t="s">
        <v>380839</v>
      </c>
      <c r="C190438" s="1" t="s">
        <v>380840</v>
      </c>
      <c r="D190438">
        <v>2395</v>
      </c>
      <c r="E190438" s="1" t="s">
        <v>86</v>
      </c>
    </row>
    <row r="190439" spans="1:5" x14ac:dyDescent="0.3">
      <c r="A190439">
        <v>3928369</v>
      </c>
      <c r="B190439" s="1" t="s">
        <v>380841</v>
      </c>
      <c r="C190439" s="1" t="s">
        <v>380842</v>
      </c>
      <c r="D190439">
        <v>2144</v>
      </c>
      <c r="E190439" s="1" t="s">
        <v>86</v>
      </c>
    </row>
    <row r="190440" spans="1:5" x14ac:dyDescent="0.3">
      <c r="A190440">
        <v>3928370</v>
      </c>
      <c r="B190440" s="1" t="s">
        <v>380843</v>
      </c>
      <c r="C190440" s="1" t="s">
        <v>380844</v>
      </c>
      <c r="D190440">
        <v>2893</v>
      </c>
      <c r="E190440" s="1" t="s">
        <v>86</v>
      </c>
    </row>
    <row r="190441" spans="1:5" x14ac:dyDescent="0.3">
      <c r="A190441">
        <v>3928371</v>
      </c>
      <c r="B190441" s="1" t="s">
        <v>380845</v>
      </c>
      <c r="C190441" s="1" t="s">
        <v>380846</v>
      </c>
      <c r="D190441">
        <v>2144</v>
      </c>
      <c r="E190441" s="1" t="s">
        <v>86</v>
      </c>
    </row>
    <row r="190442" spans="1:5" x14ac:dyDescent="0.3">
      <c r="A190442">
        <v>3928372</v>
      </c>
      <c r="B190442" s="1" t="s">
        <v>380847</v>
      </c>
      <c r="C190442" s="1" t="s">
        <v>380848</v>
      </c>
      <c r="D190442">
        <v>2893</v>
      </c>
      <c r="E190442" s="1" t="s">
        <v>86</v>
      </c>
    </row>
    <row r="190443" spans="1:5" x14ac:dyDescent="0.3">
      <c r="A190443">
        <v>3928373</v>
      </c>
      <c r="B190443" s="1" t="s">
        <v>380849</v>
      </c>
      <c r="C190443" s="1" t="s">
        <v>380850</v>
      </c>
      <c r="D190443">
        <v>2144</v>
      </c>
      <c r="E190443" s="1" t="s">
        <v>86</v>
      </c>
    </row>
    <row r="190444" spans="1:5" x14ac:dyDescent="0.3">
      <c r="A190444">
        <v>3928374</v>
      </c>
      <c r="B190444" s="1" t="s">
        <v>380851</v>
      </c>
      <c r="C190444" s="1" t="s">
        <v>380852</v>
      </c>
      <c r="D190444">
        <v>2893</v>
      </c>
      <c r="E190444" s="1" t="s">
        <v>86</v>
      </c>
    </row>
    <row r="190445" spans="1:5" x14ac:dyDescent="0.3">
      <c r="A190445">
        <v>3928375</v>
      </c>
      <c r="B190445" s="1" t="s">
        <v>380853</v>
      </c>
      <c r="C190445" s="1" t="s">
        <v>380854</v>
      </c>
      <c r="D190445">
        <v>2144</v>
      </c>
      <c r="E190445" s="1" t="s">
        <v>86</v>
      </c>
    </row>
    <row r="190446" spans="1:5" x14ac:dyDescent="0.3">
      <c r="A190446">
        <v>3928376</v>
      </c>
      <c r="B190446" s="1" t="s">
        <v>380855</v>
      </c>
      <c r="C190446" s="1" t="s">
        <v>380856</v>
      </c>
      <c r="D190446">
        <v>2395</v>
      </c>
      <c r="E190446" s="1" t="s">
        <v>86</v>
      </c>
    </row>
    <row r="190447" spans="1:5" x14ac:dyDescent="0.3">
      <c r="A190447">
        <v>3928377</v>
      </c>
      <c r="B190447" s="1" t="s">
        <v>380857</v>
      </c>
      <c r="C190447" s="1" t="s">
        <v>380858</v>
      </c>
      <c r="D190447">
        <v>2177</v>
      </c>
      <c r="E190447" s="1" t="s">
        <v>86</v>
      </c>
    </row>
    <row r="190448" spans="1:5" x14ac:dyDescent="0.3">
      <c r="A190448">
        <v>3928378</v>
      </c>
      <c r="B190448" s="1" t="s">
        <v>380859</v>
      </c>
      <c r="C190448" s="1" t="s">
        <v>380860</v>
      </c>
      <c r="D190448">
        <v>2395</v>
      </c>
      <c r="E190448" s="1" t="s">
        <v>86</v>
      </c>
    </row>
    <row r="190449" spans="1:5" x14ac:dyDescent="0.3">
      <c r="A190449">
        <v>3928379</v>
      </c>
      <c r="B190449" s="1" t="s">
        <v>380861</v>
      </c>
      <c r="C190449" s="1" t="s">
        <v>380862</v>
      </c>
      <c r="D190449">
        <v>1892</v>
      </c>
      <c r="E190449" s="1" t="s">
        <v>86</v>
      </c>
    </row>
    <row r="190450" spans="1:5" x14ac:dyDescent="0.3">
      <c r="A190450">
        <v>3928380</v>
      </c>
      <c r="B190450" s="1" t="s">
        <v>380863</v>
      </c>
      <c r="C190450" s="1" t="s">
        <v>380864</v>
      </c>
      <c r="D190450">
        <v>2479</v>
      </c>
      <c r="E190450" s="1" t="s">
        <v>86</v>
      </c>
    </row>
    <row r="190451" spans="1:5" x14ac:dyDescent="0.3">
      <c r="A190451">
        <v>3928381</v>
      </c>
      <c r="B190451" s="1" t="s">
        <v>380865</v>
      </c>
      <c r="C190451" s="1" t="s">
        <v>380866</v>
      </c>
      <c r="D190451">
        <v>2820</v>
      </c>
      <c r="E190451" s="1" t="s">
        <v>86</v>
      </c>
    </row>
    <row r="190452" spans="1:5" x14ac:dyDescent="0.3">
      <c r="A190452">
        <v>3928382</v>
      </c>
      <c r="B190452" s="1" t="s">
        <v>380867</v>
      </c>
      <c r="C190452" s="1" t="s">
        <v>380868</v>
      </c>
      <c r="D190452">
        <v>2144</v>
      </c>
      <c r="E190452" s="1" t="s">
        <v>86</v>
      </c>
    </row>
    <row r="190453" spans="1:5" x14ac:dyDescent="0.3">
      <c r="A190453">
        <v>3928383</v>
      </c>
      <c r="B190453" s="1" t="s">
        <v>380869</v>
      </c>
      <c r="C190453" s="1" t="s">
        <v>380870</v>
      </c>
      <c r="D190453">
        <v>2395</v>
      </c>
      <c r="E190453" s="1" t="s">
        <v>86</v>
      </c>
    </row>
    <row r="190454" spans="1:5" x14ac:dyDescent="0.3">
      <c r="A190454">
        <v>3928384</v>
      </c>
      <c r="B190454" s="1" t="s">
        <v>380871</v>
      </c>
      <c r="C190454" s="1" t="s">
        <v>380872</v>
      </c>
      <c r="D190454">
        <v>2820</v>
      </c>
      <c r="E190454" s="1" t="s">
        <v>86</v>
      </c>
    </row>
    <row r="190455" spans="1:5" x14ac:dyDescent="0.3">
      <c r="A190455">
        <v>3928385</v>
      </c>
      <c r="B190455" s="1" t="s">
        <v>380873</v>
      </c>
      <c r="C190455" s="1" t="s">
        <v>380874</v>
      </c>
      <c r="D190455">
        <v>2144</v>
      </c>
      <c r="E190455" s="1" t="s">
        <v>86</v>
      </c>
    </row>
    <row r="190456" spans="1:5" x14ac:dyDescent="0.3">
      <c r="A190456">
        <v>3928386</v>
      </c>
      <c r="B190456" s="1" t="s">
        <v>380875</v>
      </c>
      <c r="C190456" s="1" t="s">
        <v>380876</v>
      </c>
      <c r="D190456">
        <v>2893</v>
      </c>
      <c r="E190456" s="1" t="s">
        <v>86</v>
      </c>
    </row>
    <row r="190457" spans="1:5" x14ac:dyDescent="0.3">
      <c r="A190457">
        <v>3928387</v>
      </c>
      <c r="B190457" s="1" t="s">
        <v>380877</v>
      </c>
      <c r="C190457" s="1" t="s">
        <v>380878</v>
      </c>
      <c r="D190457">
        <v>4657</v>
      </c>
      <c r="E190457" s="1" t="s">
        <v>86</v>
      </c>
    </row>
    <row r="190458" spans="1:5" x14ac:dyDescent="0.3">
      <c r="A190458">
        <v>3928388</v>
      </c>
      <c r="B190458" s="1" t="s">
        <v>380879</v>
      </c>
      <c r="C190458" s="1" t="s">
        <v>380880</v>
      </c>
      <c r="D190458">
        <v>3835</v>
      </c>
      <c r="E190458" s="1" t="s">
        <v>86</v>
      </c>
    </row>
    <row r="190459" spans="1:5" x14ac:dyDescent="0.3">
      <c r="A190459">
        <v>3928389</v>
      </c>
      <c r="B190459" s="1" t="s">
        <v>380881</v>
      </c>
      <c r="C190459" s="1" t="s">
        <v>380882</v>
      </c>
      <c r="D190459">
        <v>2900</v>
      </c>
      <c r="E190459" s="1" t="s">
        <v>86</v>
      </c>
    </row>
    <row r="190460" spans="1:5" x14ac:dyDescent="0.3">
      <c r="A190460">
        <v>3928390</v>
      </c>
      <c r="B190460" s="1" t="s">
        <v>380883</v>
      </c>
      <c r="C190460" s="1" t="s">
        <v>380884</v>
      </c>
      <c r="D190460">
        <v>2893</v>
      </c>
      <c r="E190460" s="1" t="s">
        <v>86</v>
      </c>
    </row>
    <row r="190461" spans="1:5" x14ac:dyDescent="0.3">
      <c r="A190461">
        <v>3928391</v>
      </c>
      <c r="B190461" s="1" t="s">
        <v>380885</v>
      </c>
      <c r="C190461" s="1" t="s">
        <v>380886</v>
      </c>
      <c r="D190461">
        <v>2893</v>
      </c>
      <c r="E190461" s="1" t="s">
        <v>86</v>
      </c>
    </row>
    <row r="190462" spans="1:5" x14ac:dyDescent="0.3">
      <c r="A190462">
        <v>3928392</v>
      </c>
      <c r="B190462" s="1" t="s">
        <v>380887</v>
      </c>
      <c r="C190462" s="1" t="s">
        <v>380888</v>
      </c>
      <c r="D190462">
        <v>4646</v>
      </c>
      <c r="E190462" s="1" t="s">
        <v>86</v>
      </c>
    </row>
    <row r="190463" spans="1:5" x14ac:dyDescent="0.3">
      <c r="A190463">
        <v>3928393</v>
      </c>
      <c r="B190463" s="1" t="s">
        <v>380889</v>
      </c>
      <c r="C190463" s="1" t="s">
        <v>380890</v>
      </c>
      <c r="D190463">
        <v>4657</v>
      </c>
      <c r="E190463" s="1" t="s">
        <v>86</v>
      </c>
    </row>
    <row r="190464" spans="1:5" x14ac:dyDescent="0.3">
      <c r="A190464">
        <v>3928394</v>
      </c>
      <c r="B190464" s="1" t="s">
        <v>380891</v>
      </c>
      <c r="C190464" s="1" t="s">
        <v>380892</v>
      </c>
      <c r="D190464">
        <v>3922</v>
      </c>
      <c r="E190464" s="1" t="s">
        <v>86</v>
      </c>
    </row>
    <row r="190465" spans="1:5" x14ac:dyDescent="0.3">
      <c r="A190465">
        <v>3928395</v>
      </c>
      <c r="B190465" s="1" t="s">
        <v>380893</v>
      </c>
      <c r="C190465" s="1" t="s">
        <v>380894</v>
      </c>
      <c r="D190465">
        <v>4657</v>
      </c>
      <c r="E190465" s="1" t="s">
        <v>86</v>
      </c>
    </row>
    <row r="190466" spans="1:5" x14ac:dyDescent="0.3">
      <c r="A190466">
        <v>3928396</v>
      </c>
      <c r="B190466" s="1" t="s">
        <v>380895</v>
      </c>
      <c r="C190466" s="1" t="s">
        <v>380896</v>
      </c>
      <c r="D190466">
        <v>3939</v>
      </c>
      <c r="E190466" s="1" t="s">
        <v>86</v>
      </c>
    </row>
    <row r="190467" spans="1:5" x14ac:dyDescent="0.3">
      <c r="A190467">
        <v>3928397</v>
      </c>
      <c r="B190467" s="1" t="s">
        <v>380897</v>
      </c>
      <c r="C190467" s="1" t="s">
        <v>380898</v>
      </c>
      <c r="D190467">
        <v>4435</v>
      </c>
      <c r="E190467" s="1" t="s">
        <v>86</v>
      </c>
    </row>
    <row r="190468" spans="1:5" x14ac:dyDescent="0.3">
      <c r="A190468">
        <v>3928398</v>
      </c>
      <c r="B190468" s="1" t="s">
        <v>380899</v>
      </c>
      <c r="C190468" s="1" t="s">
        <v>380900</v>
      </c>
      <c r="D190468">
        <v>3835</v>
      </c>
      <c r="E190468" s="1" t="s">
        <v>86</v>
      </c>
    </row>
    <row r="190469" spans="1:5" x14ac:dyDescent="0.3">
      <c r="A190469">
        <v>3928399</v>
      </c>
      <c r="B190469" s="1" t="s">
        <v>380901</v>
      </c>
      <c r="C190469" s="1" t="s">
        <v>380902</v>
      </c>
      <c r="D190469">
        <v>3922</v>
      </c>
      <c r="E190469" s="1" t="s">
        <v>86</v>
      </c>
    </row>
    <row r="190470" spans="1:5" x14ac:dyDescent="0.3">
      <c r="A190470">
        <v>3928400</v>
      </c>
      <c r="B190470" s="1" t="s">
        <v>380903</v>
      </c>
      <c r="C190470" s="1" t="s">
        <v>380904</v>
      </c>
      <c r="D190470">
        <v>4435</v>
      </c>
      <c r="E190470" s="1" t="s">
        <v>86</v>
      </c>
    </row>
    <row r="190471" spans="1:5" x14ac:dyDescent="0.3">
      <c r="A190471">
        <v>3928401</v>
      </c>
      <c r="B190471" s="1" t="s">
        <v>380905</v>
      </c>
      <c r="C190471" s="1" t="s">
        <v>380906</v>
      </c>
      <c r="D190471">
        <v>4646</v>
      </c>
      <c r="E190471" s="1" t="s">
        <v>86</v>
      </c>
    </row>
    <row r="190472" spans="1:5" x14ac:dyDescent="0.3">
      <c r="A190472">
        <v>3928402</v>
      </c>
      <c r="B190472" s="1" t="s">
        <v>380907</v>
      </c>
      <c r="C190472" s="1" t="s">
        <v>380908</v>
      </c>
      <c r="D190472">
        <v>2900</v>
      </c>
      <c r="E190472" s="1" t="s">
        <v>86</v>
      </c>
    </row>
    <row r="190473" spans="1:5" x14ac:dyDescent="0.3">
      <c r="A190473">
        <v>3928403</v>
      </c>
      <c r="B190473" s="1" t="s">
        <v>380909</v>
      </c>
      <c r="C190473" s="1" t="s">
        <v>380910</v>
      </c>
      <c r="D190473">
        <v>2395</v>
      </c>
      <c r="E190473" s="1" t="s">
        <v>86</v>
      </c>
    </row>
    <row r="190474" spans="1:5" x14ac:dyDescent="0.3">
      <c r="A190474">
        <v>3928404</v>
      </c>
      <c r="B190474" s="1" t="s">
        <v>380911</v>
      </c>
      <c r="C190474" s="1" t="s">
        <v>380912</v>
      </c>
      <c r="D190474">
        <v>2900</v>
      </c>
      <c r="E190474" s="1" t="s">
        <v>86</v>
      </c>
    </row>
    <row r="190475" spans="1:5" x14ac:dyDescent="0.3">
      <c r="A190475">
        <v>3928405</v>
      </c>
      <c r="B190475" s="1" t="s">
        <v>380913</v>
      </c>
      <c r="C190475" s="1" t="s">
        <v>380914</v>
      </c>
      <c r="D190475">
        <v>2395</v>
      </c>
      <c r="E190475" s="1" t="s">
        <v>86</v>
      </c>
    </row>
    <row r="190476" spans="1:5" x14ac:dyDescent="0.3">
      <c r="A190476">
        <v>3928406</v>
      </c>
      <c r="B190476" s="1" t="s">
        <v>380915</v>
      </c>
      <c r="C190476" s="1" t="s">
        <v>380916</v>
      </c>
      <c r="D190476">
        <v>2395</v>
      </c>
      <c r="E190476" s="1" t="s">
        <v>86</v>
      </c>
    </row>
    <row r="190477" spans="1:5" x14ac:dyDescent="0.3">
      <c r="A190477">
        <v>3928407</v>
      </c>
      <c r="B190477" s="1" t="s">
        <v>380917</v>
      </c>
      <c r="C190477" s="1" t="s">
        <v>380918</v>
      </c>
      <c r="D190477">
        <v>2395</v>
      </c>
      <c r="E190477" s="1" t="s">
        <v>86</v>
      </c>
    </row>
    <row r="190478" spans="1:5" x14ac:dyDescent="0.3">
      <c r="A190478">
        <v>3928408</v>
      </c>
      <c r="B190478" s="1" t="s">
        <v>380919</v>
      </c>
      <c r="C190478" s="1" t="s">
        <v>380920</v>
      </c>
      <c r="D190478">
        <v>1828</v>
      </c>
      <c r="E190478" s="1" t="s">
        <v>86</v>
      </c>
    </row>
    <row r="190479" spans="1:5" x14ac:dyDescent="0.3">
      <c r="A190479">
        <v>3928409</v>
      </c>
      <c r="B190479" s="1" t="s">
        <v>380921</v>
      </c>
      <c r="C190479" s="1" t="s">
        <v>380922</v>
      </c>
      <c r="D190479">
        <v>2447</v>
      </c>
      <c r="E190479" s="1" t="s">
        <v>86</v>
      </c>
    </row>
    <row r="190480" spans="1:5" x14ac:dyDescent="0.3">
      <c r="A190480">
        <v>3928410</v>
      </c>
      <c r="B190480" s="1" t="s">
        <v>380923</v>
      </c>
      <c r="C190480" s="1" t="s">
        <v>380924</v>
      </c>
      <c r="D190480">
        <v>1711</v>
      </c>
      <c r="E190480" s="1" t="s">
        <v>86</v>
      </c>
    </row>
    <row r="190481" spans="1:5" x14ac:dyDescent="0.3">
      <c r="A190481">
        <v>3928411</v>
      </c>
      <c r="B190481" s="1" t="s">
        <v>380925</v>
      </c>
      <c r="C190481" s="1" t="s">
        <v>380926</v>
      </c>
      <c r="D190481">
        <v>2290</v>
      </c>
      <c r="E190481" s="1" t="s">
        <v>86</v>
      </c>
    </row>
    <row r="190482" spans="1:5" x14ac:dyDescent="0.3">
      <c r="A190482">
        <v>3928412</v>
      </c>
      <c r="B190482" s="1" t="s">
        <v>380927</v>
      </c>
      <c r="C190482" s="1" t="s">
        <v>380928</v>
      </c>
      <c r="D190482">
        <v>3204</v>
      </c>
      <c r="E190482" s="1" t="s">
        <v>86</v>
      </c>
    </row>
    <row r="190483" spans="1:5" x14ac:dyDescent="0.3">
      <c r="A190483">
        <v>3928413</v>
      </c>
      <c r="B190483" s="1" t="s">
        <v>380929</v>
      </c>
      <c r="C190483" s="1" t="s">
        <v>380930</v>
      </c>
      <c r="D190483">
        <v>2144</v>
      </c>
      <c r="E190483" s="1" t="s">
        <v>86</v>
      </c>
    </row>
    <row r="190484" spans="1:5" x14ac:dyDescent="0.3">
      <c r="A190484">
        <v>3928414</v>
      </c>
      <c r="B190484" s="1" t="s">
        <v>380931</v>
      </c>
      <c r="C190484" s="1" t="s">
        <v>380932</v>
      </c>
      <c r="D190484">
        <v>2200</v>
      </c>
      <c r="E190484" s="1" t="s">
        <v>86</v>
      </c>
    </row>
    <row r="190485" spans="1:5" x14ac:dyDescent="0.3">
      <c r="A190485">
        <v>3928415</v>
      </c>
      <c r="B190485" s="1" t="s">
        <v>380933</v>
      </c>
      <c r="C190485" s="1" t="s">
        <v>380934</v>
      </c>
      <c r="D190485">
        <v>2177</v>
      </c>
      <c r="E190485" s="1" t="s">
        <v>86</v>
      </c>
    </row>
    <row r="190486" spans="1:5" x14ac:dyDescent="0.3">
      <c r="A190486">
        <v>3928416</v>
      </c>
      <c r="B190486" s="1" t="s">
        <v>380935</v>
      </c>
      <c r="C190486" s="1" t="s">
        <v>380936</v>
      </c>
      <c r="D190486">
        <v>2144</v>
      </c>
      <c r="E190486" s="1" t="s">
        <v>86</v>
      </c>
    </row>
    <row r="190487" spans="1:5" x14ac:dyDescent="0.3">
      <c r="A190487">
        <v>3928417</v>
      </c>
      <c r="B190487" s="1" t="s">
        <v>380937</v>
      </c>
      <c r="C190487" s="1" t="s">
        <v>380938</v>
      </c>
      <c r="D190487">
        <v>2893</v>
      </c>
      <c r="E190487" s="1" t="s">
        <v>86</v>
      </c>
    </row>
    <row r="190488" spans="1:5" x14ac:dyDescent="0.3">
      <c r="A190488">
        <v>3928418</v>
      </c>
      <c r="B190488" s="1" t="s">
        <v>380939</v>
      </c>
      <c r="C190488" s="1" t="s">
        <v>380940</v>
      </c>
      <c r="D190488">
        <v>2144</v>
      </c>
      <c r="E190488" s="1" t="s">
        <v>86</v>
      </c>
    </row>
    <row r="190489" spans="1:5" x14ac:dyDescent="0.3">
      <c r="A190489">
        <v>3928419</v>
      </c>
      <c r="B190489" s="1" t="s">
        <v>380941</v>
      </c>
      <c r="C190489" s="1" t="s">
        <v>380942</v>
      </c>
      <c r="D190489">
        <v>2893</v>
      </c>
      <c r="E190489" s="1" t="s">
        <v>86</v>
      </c>
    </row>
    <row r="190490" spans="1:5" x14ac:dyDescent="0.3">
      <c r="A190490">
        <v>3928420</v>
      </c>
      <c r="B190490" s="1" t="s">
        <v>380943</v>
      </c>
      <c r="C190490" s="1" t="s">
        <v>380944</v>
      </c>
      <c r="D190490">
        <v>2893</v>
      </c>
      <c r="E190490" s="1" t="s">
        <v>86</v>
      </c>
    </row>
    <row r="190491" spans="1:5" x14ac:dyDescent="0.3">
      <c r="A190491">
        <v>3928421</v>
      </c>
      <c r="B190491" s="1" t="s">
        <v>380945</v>
      </c>
      <c r="C190491" s="1" t="s">
        <v>380946</v>
      </c>
      <c r="D190491">
        <v>4210</v>
      </c>
      <c r="E190491" s="1" t="s">
        <v>86</v>
      </c>
    </row>
    <row r="190492" spans="1:5" x14ac:dyDescent="0.3">
      <c r="A190492">
        <v>3928422</v>
      </c>
      <c r="B190492" s="1" t="s">
        <v>380947</v>
      </c>
      <c r="C190492" s="1" t="s">
        <v>380948</v>
      </c>
      <c r="D190492">
        <v>3835</v>
      </c>
      <c r="E190492" s="1" t="s">
        <v>86</v>
      </c>
    </row>
    <row r="190493" spans="1:5" x14ac:dyDescent="0.3">
      <c r="A190493">
        <v>3928423</v>
      </c>
      <c r="B190493" s="1" t="s">
        <v>380949</v>
      </c>
      <c r="C190493" s="1" t="s">
        <v>380950</v>
      </c>
      <c r="D190493">
        <v>4435</v>
      </c>
      <c r="E190493" s="1" t="s">
        <v>86</v>
      </c>
    </row>
    <row r="190494" spans="1:5" x14ac:dyDescent="0.3">
      <c r="A190494">
        <v>3928424</v>
      </c>
      <c r="B190494" s="1" t="s">
        <v>380951</v>
      </c>
      <c r="C190494" s="1" t="s">
        <v>380952</v>
      </c>
      <c r="D190494">
        <v>4417</v>
      </c>
      <c r="E190494" s="1" t="s">
        <v>86</v>
      </c>
    </row>
    <row r="190495" spans="1:5" x14ac:dyDescent="0.3">
      <c r="A190495">
        <v>3928425</v>
      </c>
      <c r="B190495" s="1" t="s">
        <v>380953</v>
      </c>
      <c r="C190495" s="1" t="s">
        <v>380954</v>
      </c>
      <c r="D190495">
        <v>2893</v>
      </c>
      <c r="E190495" s="1" t="s">
        <v>86</v>
      </c>
    </row>
    <row r="190496" spans="1:5" x14ac:dyDescent="0.3">
      <c r="A190496">
        <v>3928426</v>
      </c>
      <c r="B190496" s="1" t="s">
        <v>380955</v>
      </c>
      <c r="C190496" s="1" t="s">
        <v>380956</v>
      </c>
      <c r="D190496">
        <v>2893</v>
      </c>
      <c r="E190496" s="1" t="s">
        <v>86</v>
      </c>
    </row>
    <row r="190497" spans="1:5" x14ac:dyDescent="0.3">
      <c r="A190497">
        <v>3928427</v>
      </c>
      <c r="B190497" s="1" t="s">
        <v>380957</v>
      </c>
      <c r="C190497" s="1" t="s">
        <v>380958</v>
      </c>
      <c r="D190497">
        <v>4657</v>
      </c>
      <c r="E190497" s="1" t="s">
        <v>86</v>
      </c>
    </row>
    <row r="190498" spans="1:5" x14ac:dyDescent="0.3">
      <c r="A190498">
        <v>3928428</v>
      </c>
      <c r="B190498" s="1" t="s">
        <v>380959</v>
      </c>
      <c r="C190498" s="1" t="s">
        <v>380960</v>
      </c>
      <c r="D190498">
        <v>3835</v>
      </c>
      <c r="E190498" s="1" t="s">
        <v>86</v>
      </c>
    </row>
    <row r="190499" spans="1:5" x14ac:dyDescent="0.3">
      <c r="A190499">
        <v>3928429</v>
      </c>
      <c r="B190499" s="1" t="s">
        <v>380961</v>
      </c>
      <c r="C190499" s="1" t="s">
        <v>380962</v>
      </c>
      <c r="D190499">
        <v>1893</v>
      </c>
      <c r="E190499" s="1" t="s">
        <v>86</v>
      </c>
    </row>
    <row r="190500" spans="1:5" x14ac:dyDescent="0.3">
      <c r="A190500">
        <v>3928430</v>
      </c>
      <c r="B190500" s="1" t="s">
        <v>380963</v>
      </c>
      <c r="C190500" s="1" t="s">
        <v>380964</v>
      </c>
      <c r="D190500">
        <v>2893</v>
      </c>
      <c r="E190500" s="1" t="s">
        <v>86</v>
      </c>
    </row>
    <row r="190501" spans="1:5" x14ac:dyDescent="0.3">
      <c r="A190501">
        <v>3928431</v>
      </c>
      <c r="B190501" s="1" t="s">
        <v>380965</v>
      </c>
      <c r="C190501" s="1" t="s">
        <v>380966</v>
      </c>
      <c r="D190501">
        <v>2893</v>
      </c>
      <c r="E190501" s="1" t="s">
        <v>86</v>
      </c>
    </row>
    <row r="190502" spans="1:5" x14ac:dyDescent="0.3">
      <c r="A190502">
        <v>3928432</v>
      </c>
      <c r="B190502" s="1" t="s">
        <v>380967</v>
      </c>
      <c r="C190502" s="1" t="s">
        <v>380968</v>
      </c>
      <c r="D190502">
        <v>2144</v>
      </c>
      <c r="E190502" s="1" t="s">
        <v>86</v>
      </c>
    </row>
    <row r="190503" spans="1:5" x14ac:dyDescent="0.3">
      <c r="A190503">
        <v>3928433</v>
      </c>
      <c r="B190503" s="1" t="s">
        <v>380969</v>
      </c>
      <c r="C190503" s="1" t="s">
        <v>380970</v>
      </c>
      <c r="D190503">
        <v>2893</v>
      </c>
      <c r="E190503" s="1" t="s">
        <v>86</v>
      </c>
    </row>
    <row r="190504" spans="1:5" x14ac:dyDescent="0.3">
      <c r="A190504">
        <v>3928434</v>
      </c>
      <c r="B190504" s="1" t="s">
        <v>380971</v>
      </c>
      <c r="C190504" s="1" t="s">
        <v>380972</v>
      </c>
      <c r="D190504">
        <v>2177</v>
      </c>
      <c r="E190504" s="1" t="s">
        <v>86</v>
      </c>
    </row>
    <row r="190505" spans="1:5" x14ac:dyDescent="0.3">
      <c r="A190505">
        <v>3928435</v>
      </c>
      <c r="B190505" s="1" t="s">
        <v>380973</v>
      </c>
      <c r="C190505" s="1" t="s">
        <v>380974</v>
      </c>
      <c r="D190505">
        <v>3900</v>
      </c>
      <c r="E190505" s="1" t="s">
        <v>86</v>
      </c>
    </row>
    <row r="190506" spans="1:5" x14ac:dyDescent="0.3">
      <c r="A190506">
        <v>3928436</v>
      </c>
      <c r="B190506" s="1" t="s">
        <v>380975</v>
      </c>
      <c r="C190506" s="1" t="s">
        <v>380976</v>
      </c>
      <c r="D190506">
        <v>3835</v>
      </c>
      <c r="E190506" s="1" t="s">
        <v>86</v>
      </c>
    </row>
    <row r="190507" spans="1:5" x14ac:dyDescent="0.3">
      <c r="A190507">
        <v>3928437</v>
      </c>
      <c r="B190507" s="1" t="s">
        <v>380977</v>
      </c>
      <c r="C190507" s="1" t="s">
        <v>380978</v>
      </c>
      <c r="D190507">
        <v>4646</v>
      </c>
      <c r="E190507" s="1" t="s">
        <v>86</v>
      </c>
    </row>
    <row r="190508" spans="1:5" x14ac:dyDescent="0.3">
      <c r="A190508">
        <v>3928438</v>
      </c>
      <c r="B190508" s="1" t="s">
        <v>380979</v>
      </c>
      <c r="C190508" s="1" t="s">
        <v>380980</v>
      </c>
      <c r="D190508">
        <v>3922</v>
      </c>
      <c r="E190508" s="1" t="s">
        <v>86</v>
      </c>
    </row>
    <row r="190509" spans="1:5" x14ac:dyDescent="0.3">
      <c r="A190509">
        <v>3928439</v>
      </c>
      <c r="B190509" s="1" t="s">
        <v>380981</v>
      </c>
      <c r="C190509" s="1" t="s">
        <v>380982</v>
      </c>
      <c r="D190509">
        <v>4657</v>
      </c>
      <c r="E190509" s="1" t="s">
        <v>86</v>
      </c>
    </row>
    <row r="190510" spans="1:5" x14ac:dyDescent="0.3">
      <c r="A190510">
        <v>3928440</v>
      </c>
      <c r="B190510" s="1" t="s">
        <v>380983</v>
      </c>
      <c r="C190510" s="1" t="s">
        <v>380984</v>
      </c>
      <c r="D190510">
        <v>3922</v>
      </c>
      <c r="E190510" s="1" t="s">
        <v>86</v>
      </c>
    </row>
    <row r="190511" spans="1:5" x14ac:dyDescent="0.3">
      <c r="A190511">
        <v>3928441</v>
      </c>
      <c r="B190511" s="1" t="s">
        <v>380985</v>
      </c>
      <c r="C190511" s="1" t="s">
        <v>380986</v>
      </c>
      <c r="D190511">
        <v>3939</v>
      </c>
      <c r="E190511" s="1" t="s">
        <v>86</v>
      </c>
    </row>
    <row r="190512" spans="1:5" x14ac:dyDescent="0.3">
      <c r="A190512">
        <v>3928442</v>
      </c>
      <c r="B190512" s="1" t="s">
        <v>380987</v>
      </c>
      <c r="C190512" s="1" t="s">
        <v>380988</v>
      </c>
      <c r="D190512">
        <v>4657</v>
      </c>
      <c r="E190512" s="1" t="s">
        <v>86</v>
      </c>
    </row>
    <row r="190513" spans="1:5" x14ac:dyDescent="0.3">
      <c r="A190513">
        <v>3928443</v>
      </c>
      <c r="B190513" s="1" t="s">
        <v>380989</v>
      </c>
      <c r="C190513" s="1" t="s">
        <v>380990</v>
      </c>
      <c r="D190513">
        <v>0</v>
      </c>
      <c r="E190513" s="1" t="s">
        <v>577</v>
      </c>
    </row>
    <row r="190514" spans="1:5" x14ac:dyDescent="0.3">
      <c r="A190514">
        <v>3928444</v>
      </c>
      <c r="B190514" s="1" t="s">
        <v>380991</v>
      </c>
      <c r="C190514" s="1" t="s">
        <v>380992</v>
      </c>
      <c r="D190514">
        <v>0</v>
      </c>
      <c r="E190514" s="1" t="s">
        <v>577</v>
      </c>
    </row>
    <row r="190515" spans="1:5" x14ac:dyDescent="0.3">
      <c r="A190515">
        <v>3928445</v>
      </c>
      <c r="B190515" s="1" t="s">
        <v>380993</v>
      </c>
      <c r="C190515" s="1" t="s">
        <v>380994</v>
      </c>
      <c r="D190515">
        <v>0</v>
      </c>
      <c r="E190515" s="1" t="s">
        <v>577</v>
      </c>
    </row>
    <row r="190516" spans="1:5" x14ac:dyDescent="0.3">
      <c r="A190516">
        <v>3928446</v>
      </c>
      <c r="B190516" s="1" t="s">
        <v>380995</v>
      </c>
      <c r="C190516" s="1" t="s">
        <v>380996</v>
      </c>
      <c r="D190516">
        <v>0</v>
      </c>
      <c r="E190516" s="1" t="s">
        <v>577</v>
      </c>
    </row>
    <row r="190517" spans="1:5" x14ac:dyDescent="0.3">
      <c r="A190517">
        <v>3928447</v>
      </c>
      <c r="B190517" s="1" t="s">
        <v>380997</v>
      </c>
      <c r="C190517" s="1" t="s">
        <v>380998</v>
      </c>
      <c r="D190517">
        <v>0</v>
      </c>
      <c r="E190517" s="1" t="s">
        <v>577</v>
      </c>
    </row>
    <row r="190518" spans="1:5" x14ac:dyDescent="0.3">
      <c r="A190518">
        <v>3928448</v>
      </c>
      <c r="B190518" s="1" t="s">
        <v>380999</v>
      </c>
      <c r="C190518" s="1" t="s">
        <v>381000</v>
      </c>
      <c r="D190518">
        <v>0</v>
      </c>
      <c r="E190518" s="1" t="s">
        <v>577</v>
      </c>
    </row>
    <row r="190519" spans="1:5" x14ac:dyDescent="0.3">
      <c r="A190519">
        <v>3928449</v>
      </c>
      <c r="B190519" s="1" t="s">
        <v>381001</v>
      </c>
      <c r="C190519" s="1" t="s">
        <v>381002</v>
      </c>
      <c r="D190519">
        <v>0</v>
      </c>
      <c r="E190519" s="1" t="s">
        <v>577</v>
      </c>
    </row>
    <row r="190520" spans="1:5" x14ac:dyDescent="0.3">
      <c r="A190520">
        <v>3928450</v>
      </c>
      <c r="B190520" s="1" t="s">
        <v>381003</v>
      </c>
      <c r="C190520" s="1" t="s">
        <v>381004</v>
      </c>
      <c r="D190520">
        <v>0</v>
      </c>
      <c r="E190520" s="1" t="s">
        <v>577</v>
      </c>
    </row>
    <row r="190521" spans="1:5" x14ac:dyDescent="0.3">
      <c r="A190521">
        <v>3928451</v>
      </c>
      <c r="B190521" s="1" t="s">
        <v>381005</v>
      </c>
      <c r="C190521" s="1" t="s">
        <v>381006</v>
      </c>
      <c r="D190521">
        <v>0</v>
      </c>
      <c r="E190521" s="1" t="s">
        <v>577</v>
      </c>
    </row>
    <row r="190522" spans="1:5" x14ac:dyDescent="0.3">
      <c r="A190522">
        <v>3928453</v>
      </c>
      <c r="B190522" s="1" t="s">
        <v>381007</v>
      </c>
      <c r="C190522" s="1" t="s">
        <v>381008</v>
      </c>
      <c r="D190522">
        <v>4088</v>
      </c>
      <c r="E190522" s="1" t="s">
        <v>4458</v>
      </c>
    </row>
    <row r="190523" spans="1:5" x14ac:dyDescent="0.3">
      <c r="A190523">
        <v>3928454</v>
      </c>
      <c r="B190523" s="1" t="s">
        <v>381009</v>
      </c>
      <c r="C190523" s="1" t="s">
        <v>381010</v>
      </c>
      <c r="D190523">
        <v>3850</v>
      </c>
      <c r="E190523" s="1" t="s">
        <v>4458</v>
      </c>
    </row>
    <row r="190524" spans="1:5" x14ac:dyDescent="0.3">
      <c r="A190524">
        <v>3928455</v>
      </c>
      <c r="B190524" s="1" t="s">
        <v>381011</v>
      </c>
      <c r="C190524" s="1" t="s">
        <v>381012</v>
      </c>
      <c r="D190524">
        <v>4088</v>
      </c>
      <c r="E190524" s="1" t="s">
        <v>4458</v>
      </c>
    </row>
    <row r="190525" spans="1:5" x14ac:dyDescent="0.3">
      <c r="A190525">
        <v>3928456</v>
      </c>
      <c r="B190525" s="1" t="s">
        <v>381013</v>
      </c>
      <c r="C190525" s="1" t="s">
        <v>381014</v>
      </c>
      <c r="D190525">
        <v>3808</v>
      </c>
      <c r="E190525" s="1" t="s">
        <v>4458</v>
      </c>
    </row>
    <row r="190526" spans="1:5" x14ac:dyDescent="0.3">
      <c r="A190526">
        <v>3928457</v>
      </c>
      <c r="B190526" s="1" t="s">
        <v>381015</v>
      </c>
      <c r="C190526" s="1" t="s">
        <v>381016</v>
      </c>
      <c r="D190526">
        <v>3808</v>
      </c>
      <c r="E190526" s="1" t="s">
        <v>4458</v>
      </c>
    </row>
    <row r="190527" spans="1:5" x14ac:dyDescent="0.3">
      <c r="A190527">
        <v>3928458</v>
      </c>
      <c r="B190527" s="1" t="s">
        <v>381017</v>
      </c>
      <c r="C190527" s="1" t="s">
        <v>381018</v>
      </c>
      <c r="D190527">
        <v>3808</v>
      </c>
      <c r="E190527" s="1" t="s">
        <v>4458</v>
      </c>
    </row>
    <row r="190528" spans="1:5" x14ac:dyDescent="0.3">
      <c r="A190528">
        <v>3928459</v>
      </c>
      <c r="B190528" s="1" t="s">
        <v>381019</v>
      </c>
      <c r="C190528" s="1" t="s">
        <v>381020</v>
      </c>
      <c r="D190528">
        <v>4088</v>
      </c>
      <c r="E190528" s="1" t="s">
        <v>4458</v>
      </c>
    </row>
    <row r="190529" spans="1:5" x14ac:dyDescent="0.3">
      <c r="A190529">
        <v>3928460</v>
      </c>
      <c r="B190529" s="1" t="s">
        <v>381021</v>
      </c>
      <c r="C190529" s="1" t="s">
        <v>381022</v>
      </c>
      <c r="D190529">
        <v>4088</v>
      </c>
      <c r="E190529" s="1" t="s">
        <v>4458</v>
      </c>
    </row>
    <row r="190530" spans="1:5" x14ac:dyDescent="0.3">
      <c r="A190530">
        <v>3928461</v>
      </c>
      <c r="B190530" s="1" t="s">
        <v>381023</v>
      </c>
      <c r="C190530" s="1" t="s">
        <v>381024</v>
      </c>
      <c r="D190530">
        <v>4088</v>
      </c>
      <c r="E190530" s="1" t="s">
        <v>4458</v>
      </c>
    </row>
    <row r="190531" spans="1:5" x14ac:dyDescent="0.3">
      <c r="A190531">
        <v>3928462</v>
      </c>
      <c r="B190531" s="1" t="s">
        <v>381025</v>
      </c>
      <c r="C190531" s="1" t="s">
        <v>381026</v>
      </c>
      <c r="D190531">
        <v>0</v>
      </c>
      <c r="E190531" s="1" t="s">
        <v>25</v>
      </c>
    </row>
    <row r="190532" spans="1:5" x14ac:dyDescent="0.3">
      <c r="A190532">
        <v>3928463</v>
      </c>
      <c r="B190532" s="1" t="s">
        <v>381027</v>
      </c>
      <c r="C190532" s="1" t="s">
        <v>381028</v>
      </c>
      <c r="D190532">
        <v>6078</v>
      </c>
      <c r="E190532" s="1" t="s">
        <v>4517</v>
      </c>
    </row>
    <row r="190533" spans="1:5" x14ac:dyDescent="0.3">
      <c r="A190533">
        <v>3928464</v>
      </c>
      <c r="B190533" s="1" t="s">
        <v>381029</v>
      </c>
      <c r="C190533" s="1" t="s">
        <v>381030</v>
      </c>
      <c r="D190533">
        <v>0</v>
      </c>
      <c r="E190533" s="1" t="s">
        <v>34</v>
      </c>
    </row>
    <row r="190534" spans="1:5" x14ac:dyDescent="0.3">
      <c r="A190534">
        <v>3928465</v>
      </c>
      <c r="B190534" s="1" t="s">
        <v>381031</v>
      </c>
      <c r="C190534" s="1" t="s">
        <v>381032</v>
      </c>
      <c r="D190534">
        <v>0</v>
      </c>
      <c r="E190534" s="1" t="s">
        <v>10</v>
      </c>
    </row>
    <row r="190535" spans="1:5" x14ac:dyDescent="0.3">
      <c r="A190535">
        <v>3928466</v>
      </c>
      <c r="B190535" s="1" t="s">
        <v>381033</v>
      </c>
      <c r="C190535" s="1" t="s">
        <v>381034</v>
      </c>
      <c r="D190535">
        <v>1192</v>
      </c>
      <c r="E190535" s="1" t="s">
        <v>86</v>
      </c>
    </row>
    <row r="190536" spans="1:5" x14ac:dyDescent="0.3">
      <c r="A190536">
        <v>3928467</v>
      </c>
      <c r="B190536" s="1" t="s">
        <v>381035</v>
      </c>
      <c r="C190536" s="1" t="s">
        <v>381036</v>
      </c>
      <c r="D190536">
        <v>1192</v>
      </c>
      <c r="E190536" s="1" t="s">
        <v>86</v>
      </c>
    </row>
    <row r="190537" spans="1:5" x14ac:dyDescent="0.3">
      <c r="A190537">
        <v>3928468</v>
      </c>
      <c r="B190537" s="1" t="s">
        <v>381037</v>
      </c>
      <c r="C190537" s="1" t="s">
        <v>381038</v>
      </c>
      <c r="D190537">
        <v>0</v>
      </c>
      <c r="E190537" s="1" t="s">
        <v>25</v>
      </c>
    </row>
    <row r="190538" spans="1:5" x14ac:dyDescent="0.3">
      <c r="A190538">
        <v>3928470</v>
      </c>
      <c r="B190538" s="1" t="s">
        <v>381039</v>
      </c>
      <c r="C190538" s="1" t="s">
        <v>381040</v>
      </c>
      <c r="D190538">
        <v>0</v>
      </c>
      <c r="E190538" s="1" t="s">
        <v>34</v>
      </c>
    </row>
    <row r="190539" spans="1:5" x14ac:dyDescent="0.3">
      <c r="A190539">
        <v>3928471</v>
      </c>
      <c r="B190539" s="1" t="s">
        <v>381041</v>
      </c>
      <c r="C190539" s="1" t="s">
        <v>381042</v>
      </c>
      <c r="D190539">
        <v>1066</v>
      </c>
      <c r="E190539" s="1" t="s">
        <v>86</v>
      </c>
    </row>
    <row r="190540" spans="1:5" x14ac:dyDescent="0.3">
      <c r="A190540">
        <v>3928472</v>
      </c>
      <c r="B190540" s="1" t="s">
        <v>381043</v>
      </c>
      <c r="C190540" s="1" t="s">
        <v>381044</v>
      </c>
      <c r="D190540">
        <v>0</v>
      </c>
      <c r="E190540" s="1" t="s">
        <v>250</v>
      </c>
    </row>
    <row r="190541" spans="1:5" x14ac:dyDescent="0.3">
      <c r="A190541">
        <v>3928473</v>
      </c>
      <c r="B190541" s="1" t="s">
        <v>381045</v>
      </c>
      <c r="C190541" s="1" t="s">
        <v>381046</v>
      </c>
      <c r="D190541">
        <v>0</v>
      </c>
      <c r="E190541" s="1" t="s">
        <v>250</v>
      </c>
    </row>
    <row r="190542" spans="1:5" x14ac:dyDescent="0.3">
      <c r="A190542">
        <v>3928474</v>
      </c>
      <c r="B190542" s="1" t="s">
        <v>381047</v>
      </c>
      <c r="C190542" s="1" t="s">
        <v>381048</v>
      </c>
      <c r="D190542">
        <v>0</v>
      </c>
      <c r="E190542" s="1" t="s">
        <v>250</v>
      </c>
    </row>
    <row r="190543" spans="1:5" x14ac:dyDescent="0.3">
      <c r="A190543">
        <v>3928475</v>
      </c>
      <c r="B190543" s="1" t="s">
        <v>381049</v>
      </c>
      <c r="C190543" s="1" t="s">
        <v>381050</v>
      </c>
      <c r="D190543">
        <v>0</v>
      </c>
      <c r="E190543" s="1" t="s">
        <v>250</v>
      </c>
    </row>
    <row r="190544" spans="1:5" x14ac:dyDescent="0.3">
      <c r="A190544">
        <v>3928476</v>
      </c>
      <c r="B190544" s="1" t="s">
        <v>381051</v>
      </c>
      <c r="C190544" s="1" t="s">
        <v>381052</v>
      </c>
      <c r="D190544">
        <v>0</v>
      </c>
      <c r="E190544" s="1" t="s">
        <v>25</v>
      </c>
    </row>
    <row r="190545" spans="1:5" x14ac:dyDescent="0.3">
      <c r="A190545">
        <v>3928477</v>
      </c>
      <c r="B190545" s="1" t="s">
        <v>381053</v>
      </c>
      <c r="C190545" s="1" t="s">
        <v>381054</v>
      </c>
      <c r="D190545">
        <v>0</v>
      </c>
      <c r="E190545" s="1" t="s">
        <v>25</v>
      </c>
    </row>
    <row r="190546" spans="1:5" x14ac:dyDescent="0.3">
      <c r="A190546">
        <v>3928479</v>
      </c>
      <c r="B190546" s="1" t="s">
        <v>381055</v>
      </c>
      <c r="C190546" s="1" t="s">
        <v>381056</v>
      </c>
      <c r="D190546">
        <v>0</v>
      </c>
      <c r="E190546" s="1" t="s">
        <v>34</v>
      </c>
    </row>
    <row r="190547" spans="1:5" x14ac:dyDescent="0.3">
      <c r="A190547">
        <v>3928480</v>
      </c>
      <c r="B190547" s="1" t="s">
        <v>381057</v>
      </c>
      <c r="C190547" s="1" t="s">
        <v>381058</v>
      </c>
      <c r="D190547">
        <v>0</v>
      </c>
      <c r="E190547" s="1" t="s">
        <v>34</v>
      </c>
    </row>
    <row r="190548" spans="1:5" x14ac:dyDescent="0.3">
      <c r="A190548">
        <v>3928482</v>
      </c>
      <c r="B190548" s="1" t="s">
        <v>381059</v>
      </c>
      <c r="C190548" s="1" t="s">
        <v>381060</v>
      </c>
      <c r="D190548">
        <v>0</v>
      </c>
      <c r="E190548" s="1" t="s">
        <v>34</v>
      </c>
    </row>
    <row r="190549" spans="1:5" x14ac:dyDescent="0.3">
      <c r="A190549">
        <v>3928483</v>
      </c>
      <c r="B190549" s="1" t="s">
        <v>381061</v>
      </c>
      <c r="C190549" s="1" t="s">
        <v>381062</v>
      </c>
      <c r="D190549">
        <v>0</v>
      </c>
      <c r="E190549" s="1" t="s">
        <v>182</v>
      </c>
    </row>
    <row r="190550" spans="1:5" x14ac:dyDescent="0.3">
      <c r="A190550">
        <v>3928484</v>
      </c>
      <c r="B190550" s="1" t="s">
        <v>381063</v>
      </c>
      <c r="C190550" s="1" t="s">
        <v>381064</v>
      </c>
      <c r="D190550">
        <v>0</v>
      </c>
      <c r="E190550" s="1" t="s">
        <v>182</v>
      </c>
    </row>
    <row r="190551" spans="1:5" x14ac:dyDescent="0.3">
      <c r="A190551">
        <v>3928485</v>
      </c>
      <c r="B190551" s="1" t="s">
        <v>381065</v>
      </c>
      <c r="C190551" s="1" t="s">
        <v>381066</v>
      </c>
      <c r="D190551">
        <v>0</v>
      </c>
      <c r="E190551" s="1" t="s">
        <v>34</v>
      </c>
    </row>
    <row r="190552" spans="1:5" x14ac:dyDescent="0.3">
      <c r="A190552">
        <v>3928486</v>
      </c>
      <c r="B190552" s="1" t="s">
        <v>381067</v>
      </c>
      <c r="C190552" s="1" t="s">
        <v>381068</v>
      </c>
      <c r="D190552">
        <v>0</v>
      </c>
      <c r="E190552" s="1" t="s">
        <v>34</v>
      </c>
    </row>
    <row r="190553" spans="1:5" x14ac:dyDescent="0.3">
      <c r="A190553">
        <v>3928487</v>
      </c>
      <c r="B190553" s="1" t="s">
        <v>381069</v>
      </c>
      <c r="C190553" s="1" t="s">
        <v>381070</v>
      </c>
      <c r="D190553">
        <v>998</v>
      </c>
      <c r="E190553" s="1" t="s">
        <v>86</v>
      </c>
    </row>
    <row r="190554" spans="1:5" x14ac:dyDescent="0.3">
      <c r="A190554">
        <v>3928488</v>
      </c>
      <c r="B190554" s="1" t="s">
        <v>381071</v>
      </c>
      <c r="C190554" s="1" t="s">
        <v>381072</v>
      </c>
      <c r="D190554">
        <v>1378</v>
      </c>
      <c r="E190554" s="1" t="s">
        <v>86</v>
      </c>
    </row>
    <row r="190555" spans="1:5" x14ac:dyDescent="0.3">
      <c r="A190555">
        <v>3928492</v>
      </c>
      <c r="B190555" s="1" t="s">
        <v>381073</v>
      </c>
      <c r="C190555" s="1" t="s">
        <v>381074</v>
      </c>
      <c r="D190555">
        <v>0</v>
      </c>
      <c r="E190555" s="1" t="s">
        <v>577</v>
      </c>
    </row>
    <row r="190556" spans="1:5" x14ac:dyDescent="0.3">
      <c r="A190556">
        <v>3928493</v>
      </c>
      <c r="B190556" s="1" t="s">
        <v>381075</v>
      </c>
      <c r="C190556" s="1" t="s">
        <v>381076</v>
      </c>
      <c r="D190556">
        <v>0</v>
      </c>
      <c r="E190556" s="1" t="s">
        <v>577</v>
      </c>
    </row>
    <row r="190557" spans="1:5" x14ac:dyDescent="0.3">
      <c r="A190557">
        <v>3928494</v>
      </c>
      <c r="B190557" s="1" t="s">
        <v>381077</v>
      </c>
      <c r="C190557" s="1" t="s">
        <v>381078</v>
      </c>
      <c r="D190557">
        <v>0</v>
      </c>
      <c r="E190557" s="1" t="s">
        <v>577</v>
      </c>
    </row>
    <row r="190558" spans="1:5" x14ac:dyDescent="0.3">
      <c r="A190558">
        <v>3928495</v>
      </c>
      <c r="B190558" s="1" t="s">
        <v>381079</v>
      </c>
      <c r="C190558" s="1" t="s">
        <v>381080</v>
      </c>
      <c r="D190558">
        <v>0</v>
      </c>
      <c r="E190558" s="1" t="s">
        <v>577</v>
      </c>
    </row>
    <row r="190559" spans="1:5" x14ac:dyDescent="0.3">
      <c r="A190559">
        <v>3928496</v>
      </c>
      <c r="B190559" s="1" t="s">
        <v>381081</v>
      </c>
      <c r="C190559" s="1" t="s">
        <v>381082</v>
      </c>
      <c r="D190559">
        <v>0</v>
      </c>
      <c r="E190559" s="1" t="s">
        <v>577</v>
      </c>
    </row>
    <row r="190560" spans="1:5" x14ac:dyDescent="0.3">
      <c r="A190560">
        <v>3928497</v>
      </c>
      <c r="B190560" s="1" t="s">
        <v>381083</v>
      </c>
      <c r="C190560" s="1" t="s">
        <v>381084</v>
      </c>
      <c r="D190560">
        <v>0</v>
      </c>
      <c r="E190560" s="1" t="s">
        <v>577</v>
      </c>
    </row>
    <row r="190561" spans="1:5" x14ac:dyDescent="0.3">
      <c r="A190561">
        <v>3928498</v>
      </c>
      <c r="B190561" s="1" t="s">
        <v>381085</v>
      </c>
      <c r="C190561" s="1" t="s">
        <v>381086</v>
      </c>
      <c r="D190561">
        <v>8116</v>
      </c>
      <c r="E190561" s="1" t="s">
        <v>577</v>
      </c>
    </row>
    <row r="190562" spans="1:5" x14ac:dyDescent="0.3">
      <c r="A190562">
        <v>3928499</v>
      </c>
      <c r="B190562" s="1" t="s">
        <v>381087</v>
      </c>
      <c r="C190562" s="1" t="s">
        <v>381088</v>
      </c>
      <c r="D190562">
        <v>0</v>
      </c>
      <c r="E190562" s="1" t="s">
        <v>577</v>
      </c>
    </row>
    <row r="190563" spans="1:5" x14ac:dyDescent="0.3">
      <c r="A190563">
        <v>3928500</v>
      </c>
      <c r="B190563" s="1" t="s">
        <v>381089</v>
      </c>
      <c r="C190563" s="1" t="s">
        <v>381090</v>
      </c>
      <c r="D190563">
        <v>0</v>
      </c>
      <c r="E190563" s="1" t="s">
        <v>577</v>
      </c>
    </row>
    <row r="190564" spans="1:5" x14ac:dyDescent="0.3">
      <c r="A190564">
        <v>3928501</v>
      </c>
      <c r="B190564" s="1" t="s">
        <v>381091</v>
      </c>
      <c r="C190564" s="1" t="s">
        <v>381092</v>
      </c>
      <c r="D190564">
        <v>0</v>
      </c>
      <c r="E190564" s="1" t="s">
        <v>577</v>
      </c>
    </row>
    <row r="190565" spans="1:5" x14ac:dyDescent="0.3">
      <c r="A190565">
        <v>3928502</v>
      </c>
      <c r="B190565" s="1" t="s">
        <v>381093</v>
      </c>
      <c r="C190565" s="1" t="s">
        <v>381094</v>
      </c>
      <c r="D190565">
        <v>0</v>
      </c>
      <c r="E190565" s="1" t="s">
        <v>577</v>
      </c>
    </row>
    <row r="190566" spans="1:5" x14ac:dyDescent="0.3">
      <c r="A190566">
        <v>3928503</v>
      </c>
      <c r="B190566" s="1" t="s">
        <v>381095</v>
      </c>
      <c r="C190566" s="1" t="s">
        <v>381096</v>
      </c>
      <c r="D190566">
        <v>0</v>
      </c>
      <c r="E190566" s="1" t="s">
        <v>577</v>
      </c>
    </row>
    <row r="190567" spans="1:5" x14ac:dyDescent="0.3">
      <c r="A190567">
        <v>3928504</v>
      </c>
      <c r="B190567" s="1" t="s">
        <v>381097</v>
      </c>
      <c r="C190567" s="1" t="s">
        <v>381098</v>
      </c>
      <c r="D190567">
        <v>0</v>
      </c>
      <c r="E190567" s="1" t="s">
        <v>577</v>
      </c>
    </row>
    <row r="190568" spans="1:5" x14ac:dyDescent="0.3">
      <c r="A190568">
        <v>3928505</v>
      </c>
      <c r="B190568" s="1" t="s">
        <v>381099</v>
      </c>
      <c r="C190568" s="1" t="s">
        <v>381100</v>
      </c>
      <c r="D190568">
        <v>0</v>
      </c>
      <c r="E190568" s="1" t="s">
        <v>577</v>
      </c>
    </row>
    <row r="190569" spans="1:5" x14ac:dyDescent="0.3">
      <c r="A190569">
        <v>3928506</v>
      </c>
      <c r="B190569" s="1" t="s">
        <v>381101</v>
      </c>
      <c r="C190569" s="1" t="s">
        <v>381102</v>
      </c>
      <c r="D190569">
        <v>0</v>
      </c>
      <c r="E190569" s="1" t="s">
        <v>577</v>
      </c>
    </row>
    <row r="190570" spans="1:5" x14ac:dyDescent="0.3">
      <c r="A190570">
        <v>3928507</v>
      </c>
      <c r="B190570" s="1" t="s">
        <v>381103</v>
      </c>
      <c r="C190570" s="1" t="s">
        <v>381104</v>
      </c>
      <c r="D190570">
        <v>0</v>
      </c>
      <c r="E190570" s="1" t="s">
        <v>577</v>
      </c>
    </row>
    <row r="190571" spans="1:5" x14ac:dyDescent="0.3">
      <c r="A190571">
        <v>3928508</v>
      </c>
      <c r="B190571" s="1" t="s">
        <v>381105</v>
      </c>
      <c r="C190571" s="1" t="s">
        <v>381106</v>
      </c>
      <c r="D190571">
        <v>0</v>
      </c>
      <c r="E190571" s="1" t="s">
        <v>577</v>
      </c>
    </row>
    <row r="190572" spans="1:5" x14ac:dyDescent="0.3">
      <c r="A190572">
        <v>3928509</v>
      </c>
      <c r="B190572" s="1" t="s">
        <v>381107</v>
      </c>
      <c r="C190572" s="1" t="s">
        <v>381108</v>
      </c>
      <c r="D190572">
        <v>0</v>
      </c>
      <c r="E190572" s="1" t="s">
        <v>577</v>
      </c>
    </row>
    <row r="190573" spans="1:5" x14ac:dyDescent="0.3">
      <c r="A190573">
        <v>3928510</v>
      </c>
      <c r="B190573" s="1" t="s">
        <v>381109</v>
      </c>
      <c r="C190573" s="1" t="s">
        <v>381110</v>
      </c>
      <c r="D190573">
        <v>0</v>
      </c>
      <c r="E190573" s="1" t="s">
        <v>577</v>
      </c>
    </row>
    <row r="190574" spans="1:5" x14ac:dyDescent="0.3">
      <c r="A190574">
        <v>3928511</v>
      </c>
      <c r="B190574" s="1" t="s">
        <v>381111</v>
      </c>
      <c r="C190574" s="1" t="s">
        <v>381112</v>
      </c>
      <c r="D190574">
        <v>0</v>
      </c>
      <c r="E190574" s="1" t="s">
        <v>577</v>
      </c>
    </row>
    <row r="190575" spans="1:5" x14ac:dyDescent="0.3">
      <c r="A190575">
        <v>3928512</v>
      </c>
      <c r="B190575" s="1" t="s">
        <v>381113</v>
      </c>
      <c r="C190575" s="1" t="s">
        <v>381114</v>
      </c>
      <c r="D190575">
        <v>0</v>
      </c>
      <c r="E190575" s="1" t="s">
        <v>577</v>
      </c>
    </row>
    <row r="190576" spans="1:5" x14ac:dyDescent="0.3">
      <c r="A190576">
        <v>3928513</v>
      </c>
      <c r="B190576" s="1" t="s">
        <v>381115</v>
      </c>
      <c r="C190576" s="1" t="s">
        <v>381116</v>
      </c>
      <c r="D190576">
        <v>0</v>
      </c>
      <c r="E190576" s="1" t="s">
        <v>577</v>
      </c>
    </row>
    <row r="190577" spans="1:5" x14ac:dyDescent="0.3">
      <c r="A190577">
        <v>3928514</v>
      </c>
      <c r="B190577" s="1" t="s">
        <v>381117</v>
      </c>
      <c r="C190577" s="1" t="s">
        <v>381118</v>
      </c>
      <c r="D190577">
        <v>0</v>
      </c>
      <c r="E190577" s="1" t="s">
        <v>577</v>
      </c>
    </row>
    <row r="190578" spans="1:5" x14ac:dyDescent="0.3">
      <c r="A190578">
        <v>3928515</v>
      </c>
      <c r="B190578" s="1" t="s">
        <v>381119</v>
      </c>
      <c r="C190578" s="1" t="s">
        <v>381120</v>
      </c>
      <c r="D190578">
        <v>0</v>
      </c>
      <c r="E190578" s="1" t="s">
        <v>577</v>
      </c>
    </row>
    <row r="190579" spans="1:5" x14ac:dyDescent="0.3">
      <c r="A190579">
        <v>3928516</v>
      </c>
      <c r="B190579" s="1" t="s">
        <v>381121</v>
      </c>
      <c r="C190579" s="1" t="s">
        <v>381122</v>
      </c>
      <c r="D190579">
        <v>0</v>
      </c>
      <c r="E190579" s="1" t="s">
        <v>577</v>
      </c>
    </row>
    <row r="190580" spans="1:5" x14ac:dyDescent="0.3">
      <c r="A190580">
        <v>3928517</v>
      </c>
      <c r="B190580" s="1" t="s">
        <v>381123</v>
      </c>
      <c r="C190580" s="1" t="s">
        <v>381124</v>
      </c>
      <c r="D190580">
        <v>1846</v>
      </c>
      <c r="E190580" s="1" t="s">
        <v>86</v>
      </c>
    </row>
    <row r="190581" spans="1:5" x14ac:dyDescent="0.3">
      <c r="A190581">
        <v>3928518</v>
      </c>
      <c r="B190581" s="1" t="s">
        <v>381125</v>
      </c>
      <c r="C190581" s="1" t="s">
        <v>381126</v>
      </c>
      <c r="D190581">
        <v>1697</v>
      </c>
      <c r="E190581" s="1" t="s">
        <v>86</v>
      </c>
    </row>
    <row r="190582" spans="1:5" x14ac:dyDescent="0.3">
      <c r="A190582">
        <v>3928519</v>
      </c>
      <c r="B190582" s="1" t="s">
        <v>381127</v>
      </c>
      <c r="C190582" s="1" t="s">
        <v>381128</v>
      </c>
      <c r="D190582">
        <v>2674</v>
      </c>
      <c r="E190582" s="1" t="s">
        <v>86</v>
      </c>
    </row>
    <row r="190583" spans="1:5" x14ac:dyDescent="0.3">
      <c r="A190583">
        <v>3928520</v>
      </c>
      <c r="B190583" s="1" t="s">
        <v>381129</v>
      </c>
      <c r="C190583" s="1" t="s">
        <v>381130</v>
      </c>
      <c r="D190583">
        <v>2505</v>
      </c>
      <c r="E190583" s="1" t="s">
        <v>86</v>
      </c>
    </row>
    <row r="190584" spans="1:5" x14ac:dyDescent="0.3">
      <c r="A190584">
        <v>3928521</v>
      </c>
      <c r="B190584" s="1" t="s">
        <v>381131</v>
      </c>
      <c r="C190584" s="1" t="s">
        <v>381132</v>
      </c>
      <c r="D190584">
        <v>1846</v>
      </c>
      <c r="E190584" s="1" t="s">
        <v>86</v>
      </c>
    </row>
    <row r="190585" spans="1:5" x14ac:dyDescent="0.3">
      <c r="A190585">
        <v>3928522</v>
      </c>
      <c r="B190585" s="1" t="s">
        <v>381133</v>
      </c>
      <c r="C190585" s="1" t="s">
        <v>381134</v>
      </c>
      <c r="D190585">
        <v>2674</v>
      </c>
      <c r="E190585" s="1" t="s">
        <v>86</v>
      </c>
    </row>
    <row r="190586" spans="1:5" x14ac:dyDescent="0.3">
      <c r="A190586">
        <v>3928523</v>
      </c>
      <c r="B190586" s="1" t="s">
        <v>381135</v>
      </c>
      <c r="C190586" s="1" t="s">
        <v>381136</v>
      </c>
      <c r="D190586">
        <v>2674</v>
      </c>
      <c r="E190586" s="1" t="s">
        <v>86</v>
      </c>
    </row>
    <row r="190587" spans="1:5" x14ac:dyDescent="0.3">
      <c r="A190587">
        <v>3928524</v>
      </c>
      <c r="B190587" s="1" t="s">
        <v>381137</v>
      </c>
      <c r="C190587" s="1" t="s">
        <v>381138</v>
      </c>
      <c r="D190587">
        <v>1846</v>
      </c>
      <c r="E190587" s="1" t="s">
        <v>86</v>
      </c>
    </row>
    <row r="190588" spans="1:5" x14ac:dyDescent="0.3">
      <c r="A190588">
        <v>3928525</v>
      </c>
      <c r="B190588" s="1" t="s">
        <v>381139</v>
      </c>
      <c r="C190588" s="1" t="s">
        <v>381140</v>
      </c>
      <c r="D190588">
        <v>1846</v>
      </c>
      <c r="E190588" s="1" t="s">
        <v>86</v>
      </c>
    </row>
    <row r="190589" spans="1:5" x14ac:dyDescent="0.3">
      <c r="A190589">
        <v>3928526</v>
      </c>
      <c r="B190589" s="1" t="s">
        <v>381141</v>
      </c>
      <c r="C190589" s="1" t="s">
        <v>381142</v>
      </c>
      <c r="D190589">
        <v>1846</v>
      </c>
      <c r="E190589" s="1" t="s">
        <v>86</v>
      </c>
    </row>
    <row r="190590" spans="1:5" x14ac:dyDescent="0.3">
      <c r="A190590">
        <v>3928527</v>
      </c>
      <c r="B190590" s="1" t="s">
        <v>381143</v>
      </c>
      <c r="C190590" s="1" t="s">
        <v>381144</v>
      </c>
      <c r="D190590">
        <v>2674</v>
      </c>
      <c r="E190590" s="1" t="s">
        <v>86</v>
      </c>
    </row>
    <row r="190591" spans="1:5" x14ac:dyDescent="0.3">
      <c r="A190591">
        <v>3928528</v>
      </c>
      <c r="B190591" s="1" t="s">
        <v>381145</v>
      </c>
      <c r="C190591" s="1" t="s">
        <v>381146</v>
      </c>
      <c r="D190591">
        <v>1846</v>
      </c>
      <c r="E190591" s="1" t="s">
        <v>86</v>
      </c>
    </row>
    <row r="190592" spans="1:5" x14ac:dyDescent="0.3">
      <c r="A190592">
        <v>3928529</v>
      </c>
      <c r="B190592" s="1" t="s">
        <v>381147</v>
      </c>
      <c r="C190592" s="1" t="s">
        <v>381148</v>
      </c>
      <c r="D190592">
        <v>1697</v>
      </c>
      <c r="E190592" s="1" t="s">
        <v>86</v>
      </c>
    </row>
    <row r="190593" spans="1:5" x14ac:dyDescent="0.3">
      <c r="A190593">
        <v>3928530</v>
      </c>
      <c r="B190593" s="1" t="s">
        <v>381149</v>
      </c>
      <c r="C190593" s="1" t="s">
        <v>381150</v>
      </c>
      <c r="D190593">
        <v>1846</v>
      </c>
      <c r="E190593" s="1" t="s">
        <v>86</v>
      </c>
    </row>
    <row r="190594" spans="1:5" x14ac:dyDescent="0.3">
      <c r="A190594">
        <v>3928531</v>
      </c>
      <c r="B190594" s="1" t="s">
        <v>381151</v>
      </c>
      <c r="C190594" s="1" t="s">
        <v>381152</v>
      </c>
      <c r="D190594">
        <v>2868</v>
      </c>
      <c r="E190594" s="1" t="s">
        <v>86</v>
      </c>
    </row>
    <row r="190595" spans="1:5" x14ac:dyDescent="0.3">
      <c r="A190595">
        <v>3928532</v>
      </c>
      <c r="B190595" s="1" t="s">
        <v>381153</v>
      </c>
      <c r="C190595" s="1" t="s">
        <v>381154</v>
      </c>
      <c r="D190595">
        <v>2674</v>
      </c>
      <c r="E190595" s="1" t="s">
        <v>86</v>
      </c>
    </row>
    <row r="190596" spans="1:5" x14ac:dyDescent="0.3">
      <c r="A190596">
        <v>3928533</v>
      </c>
      <c r="B190596" s="1" t="s">
        <v>381155</v>
      </c>
      <c r="C190596" s="1" t="s">
        <v>381156</v>
      </c>
      <c r="D190596">
        <v>1846</v>
      </c>
      <c r="E190596" s="1" t="s">
        <v>86</v>
      </c>
    </row>
    <row r="190597" spans="1:5" x14ac:dyDescent="0.3">
      <c r="A190597">
        <v>3928534</v>
      </c>
      <c r="B190597" s="1" t="s">
        <v>381157</v>
      </c>
      <c r="C190597" s="1" t="s">
        <v>381158</v>
      </c>
      <c r="D190597">
        <v>1697</v>
      </c>
      <c r="E190597" s="1" t="s">
        <v>86</v>
      </c>
    </row>
    <row r="190598" spans="1:5" x14ac:dyDescent="0.3">
      <c r="A190598">
        <v>3928535</v>
      </c>
      <c r="B190598" s="1" t="s">
        <v>381159</v>
      </c>
      <c r="C190598" s="1" t="s">
        <v>381160</v>
      </c>
      <c r="D190598">
        <v>2674</v>
      </c>
      <c r="E190598" s="1" t="s">
        <v>86</v>
      </c>
    </row>
    <row r="190599" spans="1:5" x14ac:dyDescent="0.3">
      <c r="A190599">
        <v>3928536</v>
      </c>
      <c r="B190599" s="1" t="s">
        <v>381161</v>
      </c>
      <c r="C190599" s="1" t="s">
        <v>381162</v>
      </c>
      <c r="D190599">
        <v>1697</v>
      </c>
      <c r="E190599" s="1" t="s">
        <v>86</v>
      </c>
    </row>
    <row r="190600" spans="1:5" x14ac:dyDescent="0.3">
      <c r="A190600">
        <v>3928537</v>
      </c>
      <c r="B190600" s="1" t="s">
        <v>381163</v>
      </c>
      <c r="C190600" s="1" t="s">
        <v>381164</v>
      </c>
      <c r="D190600">
        <v>1846</v>
      </c>
      <c r="E190600" s="1" t="s">
        <v>86</v>
      </c>
    </row>
    <row r="190601" spans="1:5" x14ac:dyDescent="0.3">
      <c r="A190601">
        <v>3928538</v>
      </c>
      <c r="B190601" s="1" t="s">
        <v>381165</v>
      </c>
      <c r="C190601" s="1" t="s">
        <v>381166</v>
      </c>
      <c r="D190601">
        <v>2674</v>
      </c>
      <c r="E190601" s="1" t="s">
        <v>86</v>
      </c>
    </row>
    <row r="190602" spans="1:5" x14ac:dyDescent="0.3">
      <c r="A190602">
        <v>3928539</v>
      </c>
      <c r="B190602" s="1" t="s">
        <v>381167</v>
      </c>
      <c r="C190602" s="1" t="s">
        <v>381168</v>
      </c>
      <c r="D190602">
        <v>2505</v>
      </c>
      <c r="E190602" s="1" t="s">
        <v>86</v>
      </c>
    </row>
    <row r="190603" spans="1:5" x14ac:dyDescent="0.3">
      <c r="A190603">
        <v>3928540</v>
      </c>
      <c r="B190603" s="1" t="s">
        <v>381169</v>
      </c>
      <c r="C190603" s="1" t="s">
        <v>381170</v>
      </c>
      <c r="D190603">
        <v>1846</v>
      </c>
      <c r="E190603" s="1" t="s">
        <v>86</v>
      </c>
    </row>
    <row r="190604" spans="1:5" x14ac:dyDescent="0.3">
      <c r="A190604">
        <v>3928541</v>
      </c>
      <c r="B190604" s="1" t="s">
        <v>381171</v>
      </c>
      <c r="C190604" s="1" t="s">
        <v>381172</v>
      </c>
      <c r="D190604">
        <v>1697</v>
      </c>
      <c r="E190604" s="1" t="s">
        <v>86</v>
      </c>
    </row>
    <row r="190605" spans="1:5" x14ac:dyDescent="0.3">
      <c r="A190605">
        <v>3928542</v>
      </c>
      <c r="B190605" s="1" t="s">
        <v>381173</v>
      </c>
      <c r="C190605" s="1" t="s">
        <v>381174</v>
      </c>
      <c r="D190605">
        <v>1846</v>
      </c>
      <c r="E190605" s="1" t="s">
        <v>86</v>
      </c>
    </row>
    <row r="190606" spans="1:5" x14ac:dyDescent="0.3">
      <c r="A190606">
        <v>3928543</v>
      </c>
      <c r="B190606" s="1" t="s">
        <v>381175</v>
      </c>
      <c r="C190606" s="1" t="s">
        <v>381176</v>
      </c>
      <c r="D190606">
        <v>2674</v>
      </c>
      <c r="E190606" s="1" t="s">
        <v>86</v>
      </c>
    </row>
    <row r="190607" spans="1:5" x14ac:dyDescent="0.3">
      <c r="A190607">
        <v>3928544</v>
      </c>
      <c r="B190607" s="1" t="s">
        <v>381177</v>
      </c>
      <c r="C190607" s="1" t="s">
        <v>381178</v>
      </c>
      <c r="D190607">
        <v>2868</v>
      </c>
      <c r="E190607" s="1" t="s">
        <v>86</v>
      </c>
    </row>
    <row r="190608" spans="1:5" x14ac:dyDescent="0.3">
      <c r="A190608">
        <v>3928545</v>
      </c>
      <c r="B190608" s="1" t="s">
        <v>381179</v>
      </c>
      <c r="C190608" s="1" t="s">
        <v>381180</v>
      </c>
      <c r="D190608">
        <v>1846</v>
      </c>
      <c r="E190608" s="1" t="s">
        <v>86</v>
      </c>
    </row>
    <row r="190609" spans="1:5" x14ac:dyDescent="0.3">
      <c r="A190609">
        <v>3928546</v>
      </c>
      <c r="B190609" s="1" t="s">
        <v>381181</v>
      </c>
      <c r="C190609" s="1" t="s">
        <v>381182</v>
      </c>
      <c r="D190609">
        <v>1697</v>
      </c>
      <c r="E190609" s="1" t="s">
        <v>86</v>
      </c>
    </row>
    <row r="190610" spans="1:5" x14ac:dyDescent="0.3">
      <c r="A190610">
        <v>3928547</v>
      </c>
      <c r="B190610" s="1" t="s">
        <v>381183</v>
      </c>
      <c r="C190610" s="1" t="s">
        <v>381184</v>
      </c>
      <c r="D190610">
        <v>1846</v>
      </c>
      <c r="E190610" s="1" t="s">
        <v>86</v>
      </c>
    </row>
    <row r="190611" spans="1:5" x14ac:dyDescent="0.3">
      <c r="A190611">
        <v>3928548</v>
      </c>
      <c r="B190611" s="1" t="s">
        <v>381185</v>
      </c>
      <c r="C190611" s="1" t="s">
        <v>381186</v>
      </c>
      <c r="D190611">
        <v>2674</v>
      </c>
      <c r="E190611" s="1" t="s">
        <v>86</v>
      </c>
    </row>
    <row r="190612" spans="1:5" x14ac:dyDescent="0.3">
      <c r="A190612">
        <v>3928549</v>
      </c>
      <c r="B190612" s="1" t="s">
        <v>381187</v>
      </c>
      <c r="C190612" s="1" t="s">
        <v>381188</v>
      </c>
      <c r="D190612">
        <v>1846</v>
      </c>
      <c r="E190612" s="1" t="s">
        <v>86</v>
      </c>
    </row>
    <row r="190613" spans="1:5" x14ac:dyDescent="0.3">
      <c r="A190613">
        <v>3928550</v>
      </c>
      <c r="B190613" s="1" t="s">
        <v>381189</v>
      </c>
      <c r="C190613" s="1" t="s">
        <v>381190</v>
      </c>
      <c r="D190613">
        <v>1697</v>
      </c>
      <c r="E190613" s="1" t="s">
        <v>86</v>
      </c>
    </row>
    <row r="190614" spans="1:5" x14ac:dyDescent="0.3">
      <c r="A190614">
        <v>3928551</v>
      </c>
      <c r="B190614" s="1" t="s">
        <v>381191</v>
      </c>
      <c r="C190614" s="1" t="s">
        <v>381192</v>
      </c>
      <c r="D190614">
        <v>2674</v>
      </c>
      <c r="E190614" s="1" t="s">
        <v>86</v>
      </c>
    </row>
    <row r="190615" spans="1:5" x14ac:dyDescent="0.3">
      <c r="A190615">
        <v>3928552</v>
      </c>
      <c r="B190615" s="1" t="s">
        <v>381193</v>
      </c>
      <c r="C190615" s="1" t="s">
        <v>381194</v>
      </c>
      <c r="D190615">
        <v>2674</v>
      </c>
      <c r="E190615" s="1" t="s">
        <v>86</v>
      </c>
    </row>
    <row r="190616" spans="1:5" x14ac:dyDescent="0.3">
      <c r="A190616">
        <v>3928553</v>
      </c>
      <c r="B190616" s="1" t="s">
        <v>381195</v>
      </c>
      <c r="C190616" s="1" t="s">
        <v>381196</v>
      </c>
      <c r="D190616">
        <v>0</v>
      </c>
      <c r="E190616" s="1" t="s">
        <v>577</v>
      </c>
    </row>
    <row r="190617" spans="1:5" x14ac:dyDescent="0.3">
      <c r="A190617">
        <v>3928554</v>
      </c>
      <c r="B190617" s="1" t="s">
        <v>381197</v>
      </c>
      <c r="C190617" s="1" t="s">
        <v>381198</v>
      </c>
      <c r="D190617">
        <v>0</v>
      </c>
      <c r="E190617" s="1" t="s">
        <v>577</v>
      </c>
    </row>
    <row r="190618" spans="1:5" x14ac:dyDescent="0.3">
      <c r="A190618">
        <v>3928555</v>
      </c>
      <c r="B190618" s="1" t="s">
        <v>381199</v>
      </c>
      <c r="C190618" s="1" t="s">
        <v>381200</v>
      </c>
      <c r="D190618">
        <v>0</v>
      </c>
      <c r="E190618" s="1" t="s">
        <v>577</v>
      </c>
    </row>
    <row r="190619" spans="1:5" x14ac:dyDescent="0.3">
      <c r="A190619">
        <v>3928556</v>
      </c>
      <c r="B190619" s="1" t="s">
        <v>381201</v>
      </c>
      <c r="C190619" s="1" t="s">
        <v>381202</v>
      </c>
      <c r="D190619">
        <v>0</v>
      </c>
      <c r="E190619" s="1" t="s">
        <v>577</v>
      </c>
    </row>
    <row r="190620" spans="1:5" x14ac:dyDescent="0.3">
      <c r="A190620">
        <v>3928557</v>
      </c>
      <c r="B190620" s="1" t="s">
        <v>381203</v>
      </c>
      <c r="C190620" s="1" t="s">
        <v>381204</v>
      </c>
      <c r="D190620">
        <v>0</v>
      </c>
      <c r="E190620" s="1" t="s">
        <v>577</v>
      </c>
    </row>
    <row r="190621" spans="1:5" x14ac:dyDescent="0.3">
      <c r="A190621">
        <v>3928558</v>
      </c>
      <c r="B190621" s="1" t="s">
        <v>381205</v>
      </c>
      <c r="C190621" s="1" t="s">
        <v>381206</v>
      </c>
      <c r="D190621">
        <v>0</v>
      </c>
      <c r="E190621" s="1" t="s">
        <v>577</v>
      </c>
    </row>
    <row r="190622" spans="1:5" x14ac:dyDescent="0.3">
      <c r="A190622">
        <v>3928559</v>
      </c>
      <c r="B190622" s="1" t="s">
        <v>381207</v>
      </c>
      <c r="C190622" s="1" t="s">
        <v>381208</v>
      </c>
      <c r="D190622">
        <v>0</v>
      </c>
      <c r="E190622" s="1" t="s">
        <v>577</v>
      </c>
    </row>
    <row r="190623" spans="1:5" x14ac:dyDescent="0.3">
      <c r="A190623">
        <v>3928560</v>
      </c>
      <c r="B190623" s="1" t="s">
        <v>381209</v>
      </c>
      <c r="C190623" s="1" t="s">
        <v>381210</v>
      </c>
      <c r="D190623">
        <v>0</v>
      </c>
      <c r="E190623" s="1" t="s">
        <v>577</v>
      </c>
    </row>
    <row r="190624" spans="1:5" x14ac:dyDescent="0.3">
      <c r="A190624">
        <v>3928561</v>
      </c>
      <c r="B190624" s="1" t="s">
        <v>381211</v>
      </c>
      <c r="C190624" s="1" t="s">
        <v>381212</v>
      </c>
      <c r="D190624">
        <v>0</v>
      </c>
      <c r="E190624" s="1" t="s">
        <v>10</v>
      </c>
    </row>
    <row r="190625" spans="1:5" x14ac:dyDescent="0.3">
      <c r="A190625">
        <v>3928562</v>
      </c>
      <c r="B190625" s="1" t="s">
        <v>381213</v>
      </c>
      <c r="C190625" s="1" t="s">
        <v>381214</v>
      </c>
      <c r="D190625">
        <v>1192</v>
      </c>
      <c r="E190625" s="1" t="s">
        <v>86</v>
      </c>
    </row>
    <row r="190626" spans="1:5" x14ac:dyDescent="0.3">
      <c r="A190626">
        <v>3928563</v>
      </c>
      <c r="B190626" s="1" t="s">
        <v>381215</v>
      </c>
      <c r="C190626" s="1" t="s">
        <v>381216</v>
      </c>
      <c r="D190626">
        <v>1192</v>
      </c>
      <c r="E190626" s="1" t="s">
        <v>86</v>
      </c>
    </row>
    <row r="190627" spans="1:5" x14ac:dyDescent="0.3">
      <c r="A190627">
        <v>3928564</v>
      </c>
      <c r="B190627" s="1" t="s">
        <v>381217</v>
      </c>
      <c r="C190627" s="1" t="s">
        <v>381218</v>
      </c>
      <c r="D190627">
        <v>0</v>
      </c>
      <c r="E190627" s="1" t="s">
        <v>577</v>
      </c>
    </row>
    <row r="190628" spans="1:5" x14ac:dyDescent="0.3">
      <c r="A190628">
        <v>3928565</v>
      </c>
      <c r="B190628" s="1" t="s">
        <v>381219</v>
      </c>
      <c r="C190628" s="1" t="s">
        <v>381220</v>
      </c>
      <c r="D190628">
        <v>0</v>
      </c>
      <c r="E190628" s="1" t="s">
        <v>577</v>
      </c>
    </row>
    <row r="190629" spans="1:5" x14ac:dyDescent="0.3">
      <c r="A190629">
        <v>3928566</v>
      </c>
      <c r="B190629" s="1" t="s">
        <v>381221</v>
      </c>
      <c r="C190629" s="1" t="s">
        <v>381222</v>
      </c>
      <c r="D190629">
        <v>0</v>
      </c>
      <c r="E190629" s="1" t="s">
        <v>577</v>
      </c>
    </row>
    <row r="190630" spans="1:5" x14ac:dyDescent="0.3">
      <c r="A190630">
        <v>3928567</v>
      </c>
      <c r="B190630" s="1" t="s">
        <v>381223</v>
      </c>
      <c r="C190630" s="1" t="s">
        <v>381224</v>
      </c>
      <c r="D190630">
        <v>0</v>
      </c>
      <c r="E190630" s="1" t="s">
        <v>577</v>
      </c>
    </row>
    <row r="190631" spans="1:5" x14ac:dyDescent="0.3">
      <c r="A190631">
        <v>3928568</v>
      </c>
      <c r="B190631" s="1" t="s">
        <v>381225</v>
      </c>
      <c r="C190631" s="1" t="s">
        <v>381226</v>
      </c>
      <c r="D190631">
        <v>0</v>
      </c>
      <c r="E190631" s="1" t="s">
        <v>577</v>
      </c>
    </row>
    <row r="190632" spans="1:5" x14ac:dyDescent="0.3">
      <c r="A190632">
        <v>3928569</v>
      </c>
      <c r="B190632" s="1" t="s">
        <v>381227</v>
      </c>
      <c r="C190632" s="1" t="s">
        <v>381228</v>
      </c>
      <c r="D190632">
        <v>0</v>
      </c>
      <c r="E190632" s="1" t="s">
        <v>577</v>
      </c>
    </row>
    <row r="190633" spans="1:5" x14ac:dyDescent="0.3">
      <c r="A190633">
        <v>3928570</v>
      </c>
      <c r="B190633" s="1" t="s">
        <v>381229</v>
      </c>
      <c r="C190633" s="1" t="s">
        <v>381230</v>
      </c>
      <c r="D190633">
        <v>0</v>
      </c>
      <c r="E190633" s="1" t="s">
        <v>577</v>
      </c>
    </row>
    <row r="190634" spans="1:5" x14ac:dyDescent="0.3">
      <c r="A190634">
        <v>3928571</v>
      </c>
      <c r="B190634" s="1" t="s">
        <v>381231</v>
      </c>
      <c r="C190634" s="1" t="s">
        <v>381232</v>
      </c>
      <c r="D190634">
        <v>0</v>
      </c>
      <c r="E190634" s="1" t="s">
        <v>577</v>
      </c>
    </row>
    <row r="190635" spans="1:5" x14ac:dyDescent="0.3">
      <c r="A190635">
        <v>3928572</v>
      </c>
      <c r="B190635" s="1" t="s">
        <v>381233</v>
      </c>
      <c r="C190635" s="1" t="s">
        <v>381234</v>
      </c>
      <c r="D190635">
        <v>0</v>
      </c>
      <c r="E190635" s="1" t="s">
        <v>577</v>
      </c>
    </row>
    <row r="190636" spans="1:5" x14ac:dyDescent="0.3">
      <c r="A190636">
        <v>3928573</v>
      </c>
      <c r="B190636" s="1" t="s">
        <v>381235</v>
      </c>
      <c r="C190636" s="1" t="s">
        <v>381236</v>
      </c>
      <c r="D190636">
        <v>0</v>
      </c>
      <c r="E190636" s="1" t="s">
        <v>577</v>
      </c>
    </row>
    <row r="190637" spans="1:5" x14ac:dyDescent="0.3">
      <c r="A190637">
        <v>3928574</v>
      </c>
      <c r="B190637" s="1" t="s">
        <v>381237</v>
      </c>
      <c r="C190637" s="1" t="s">
        <v>381238</v>
      </c>
      <c r="D190637">
        <v>0</v>
      </c>
      <c r="E190637" s="1" t="s">
        <v>577</v>
      </c>
    </row>
    <row r="190638" spans="1:5" x14ac:dyDescent="0.3">
      <c r="A190638">
        <v>3928575</v>
      </c>
      <c r="B190638" s="1" t="s">
        <v>381239</v>
      </c>
      <c r="C190638" s="1" t="s">
        <v>381240</v>
      </c>
      <c r="D190638">
        <v>0</v>
      </c>
      <c r="E190638" s="1" t="s">
        <v>577</v>
      </c>
    </row>
    <row r="190639" spans="1:5" x14ac:dyDescent="0.3">
      <c r="A190639">
        <v>3928576</v>
      </c>
      <c r="B190639" s="1" t="s">
        <v>381241</v>
      </c>
      <c r="C190639" s="1" t="s">
        <v>381242</v>
      </c>
      <c r="D190639">
        <v>0</v>
      </c>
      <c r="E190639" s="1" t="s">
        <v>577</v>
      </c>
    </row>
    <row r="190640" spans="1:5" x14ac:dyDescent="0.3">
      <c r="A190640">
        <v>3928577</v>
      </c>
      <c r="B190640" s="1" t="s">
        <v>381243</v>
      </c>
      <c r="C190640" s="1" t="s">
        <v>381244</v>
      </c>
      <c r="D190640">
        <v>0</v>
      </c>
      <c r="E190640" s="1" t="s">
        <v>577</v>
      </c>
    </row>
    <row r="190641" spans="1:5" x14ac:dyDescent="0.3">
      <c r="A190641">
        <v>3928578</v>
      </c>
      <c r="B190641" s="1" t="s">
        <v>381245</v>
      </c>
      <c r="C190641" s="1" t="s">
        <v>381246</v>
      </c>
      <c r="D190641">
        <v>0</v>
      </c>
      <c r="E190641" s="1" t="s">
        <v>577</v>
      </c>
    </row>
    <row r="190642" spans="1:5" x14ac:dyDescent="0.3">
      <c r="A190642">
        <v>3928579</v>
      </c>
      <c r="B190642" s="1" t="s">
        <v>381247</v>
      </c>
      <c r="C190642" s="1" t="s">
        <v>381248</v>
      </c>
      <c r="D190642">
        <v>0</v>
      </c>
      <c r="E190642" s="1" t="s">
        <v>577</v>
      </c>
    </row>
    <row r="190643" spans="1:5" x14ac:dyDescent="0.3">
      <c r="A190643">
        <v>3928580</v>
      </c>
      <c r="B190643" s="1" t="s">
        <v>381249</v>
      </c>
      <c r="C190643" s="1" t="s">
        <v>381250</v>
      </c>
      <c r="D190643">
        <v>0</v>
      </c>
      <c r="E190643" s="1" t="s">
        <v>577</v>
      </c>
    </row>
    <row r="190644" spans="1:5" x14ac:dyDescent="0.3">
      <c r="A190644">
        <v>3928581</v>
      </c>
      <c r="B190644" s="1" t="s">
        <v>381251</v>
      </c>
      <c r="C190644" s="1" t="s">
        <v>381252</v>
      </c>
      <c r="D190644">
        <v>0</v>
      </c>
      <c r="E190644" s="1" t="s">
        <v>577</v>
      </c>
    </row>
    <row r="190645" spans="1:5" x14ac:dyDescent="0.3">
      <c r="A190645">
        <v>3928582</v>
      </c>
      <c r="B190645" s="1" t="s">
        <v>381253</v>
      </c>
      <c r="C190645" s="1" t="s">
        <v>381254</v>
      </c>
      <c r="D190645">
        <v>0</v>
      </c>
      <c r="E190645" s="1" t="s">
        <v>577</v>
      </c>
    </row>
    <row r="190646" spans="1:5" x14ac:dyDescent="0.3">
      <c r="A190646">
        <v>3928583</v>
      </c>
      <c r="B190646" s="1" t="s">
        <v>381255</v>
      </c>
      <c r="C190646" s="1" t="s">
        <v>381256</v>
      </c>
      <c r="D190646">
        <v>0</v>
      </c>
      <c r="E190646" s="1" t="s">
        <v>577</v>
      </c>
    </row>
    <row r="190647" spans="1:5" x14ac:dyDescent="0.3">
      <c r="A190647">
        <v>3928584</v>
      </c>
      <c r="B190647" s="1" t="s">
        <v>381257</v>
      </c>
      <c r="C190647" s="1" t="s">
        <v>381258</v>
      </c>
      <c r="D190647">
        <v>0</v>
      </c>
      <c r="E190647" s="1" t="s">
        <v>577</v>
      </c>
    </row>
    <row r="190648" spans="1:5" x14ac:dyDescent="0.3">
      <c r="A190648">
        <v>3928585</v>
      </c>
      <c r="B190648" s="1" t="s">
        <v>381259</v>
      </c>
      <c r="C190648" s="1" t="s">
        <v>381260</v>
      </c>
      <c r="D190648">
        <v>0</v>
      </c>
      <c r="E190648" s="1" t="s">
        <v>577</v>
      </c>
    </row>
    <row r="190649" spans="1:5" x14ac:dyDescent="0.3">
      <c r="A190649">
        <v>3928586</v>
      </c>
      <c r="B190649" s="1" t="s">
        <v>381261</v>
      </c>
      <c r="C190649" s="1" t="s">
        <v>381262</v>
      </c>
      <c r="D190649">
        <v>0</v>
      </c>
      <c r="E190649" s="1" t="s">
        <v>577</v>
      </c>
    </row>
    <row r="190650" spans="1:5" x14ac:dyDescent="0.3">
      <c r="A190650">
        <v>3928587</v>
      </c>
      <c r="B190650" s="1" t="s">
        <v>381263</v>
      </c>
      <c r="C190650" s="1" t="s">
        <v>381264</v>
      </c>
      <c r="D190650">
        <v>0</v>
      </c>
      <c r="E190650" s="1" t="s">
        <v>577</v>
      </c>
    </row>
    <row r="190651" spans="1:5" x14ac:dyDescent="0.3">
      <c r="A190651">
        <v>3928588</v>
      </c>
      <c r="B190651" s="1" t="s">
        <v>381265</v>
      </c>
      <c r="C190651" s="1" t="s">
        <v>381266</v>
      </c>
      <c r="D190651">
        <v>0</v>
      </c>
      <c r="E190651" s="1" t="s">
        <v>577</v>
      </c>
    </row>
    <row r="190652" spans="1:5" x14ac:dyDescent="0.3">
      <c r="A190652">
        <v>3928589</v>
      </c>
      <c r="B190652" s="1" t="s">
        <v>381267</v>
      </c>
      <c r="C190652" s="1" t="s">
        <v>381268</v>
      </c>
      <c r="D190652">
        <v>0</v>
      </c>
      <c r="E190652" s="1" t="s">
        <v>577</v>
      </c>
    </row>
    <row r="190653" spans="1:5" x14ac:dyDescent="0.3">
      <c r="A190653">
        <v>3928590</v>
      </c>
      <c r="B190653" s="1" t="s">
        <v>381269</v>
      </c>
      <c r="C190653" s="1" t="s">
        <v>381270</v>
      </c>
      <c r="D190653">
        <v>0</v>
      </c>
      <c r="E190653" s="1" t="s">
        <v>577</v>
      </c>
    </row>
    <row r="190654" spans="1:5" x14ac:dyDescent="0.3">
      <c r="A190654">
        <v>3928591</v>
      </c>
      <c r="B190654" s="1" t="s">
        <v>381271</v>
      </c>
      <c r="C190654" s="1" t="s">
        <v>381272</v>
      </c>
      <c r="D190654">
        <v>0</v>
      </c>
      <c r="E190654" s="1" t="s">
        <v>577</v>
      </c>
    </row>
    <row r="190655" spans="1:5" x14ac:dyDescent="0.3">
      <c r="A190655">
        <v>3928592</v>
      </c>
      <c r="B190655" s="1" t="s">
        <v>381273</v>
      </c>
      <c r="C190655" s="1" t="s">
        <v>381274</v>
      </c>
      <c r="D190655">
        <v>0</v>
      </c>
      <c r="E190655" s="1" t="s">
        <v>577</v>
      </c>
    </row>
    <row r="190656" spans="1:5" x14ac:dyDescent="0.3">
      <c r="A190656">
        <v>3928594</v>
      </c>
      <c r="B190656" s="1" t="s">
        <v>381275</v>
      </c>
      <c r="C190656" s="1" t="s">
        <v>381276</v>
      </c>
      <c r="D190656">
        <v>0</v>
      </c>
      <c r="E190656" s="1" t="s">
        <v>577</v>
      </c>
    </row>
    <row r="190657" spans="1:5" x14ac:dyDescent="0.3">
      <c r="A190657">
        <v>3928595</v>
      </c>
      <c r="B190657" s="1" t="s">
        <v>381277</v>
      </c>
      <c r="C190657" s="1" t="s">
        <v>381278</v>
      </c>
      <c r="D190657">
        <v>0</v>
      </c>
      <c r="E190657" s="1" t="s">
        <v>577</v>
      </c>
    </row>
    <row r="190658" spans="1:5" x14ac:dyDescent="0.3">
      <c r="A190658">
        <v>3928596</v>
      </c>
      <c r="B190658" s="1" t="s">
        <v>381279</v>
      </c>
      <c r="C190658" s="1" t="s">
        <v>381280</v>
      </c>
      <c r="D190658">
        <v>0</v>
      </c>
      <c r="E190658" s="1" t="s">
        <v>577</v>
      </c>
    </row>
    <row r="190659" spans="1:5" x14ac:dyDescent="0.3">
      <c r="A190659">
        <v>3928597</v>
      </c>
      <c r="B190659" s="1" t="s">
        <v>381281</v>
      </c>
      <c r="C190659" s="1" t="s">
        <v>381282</v>
      </c>
      <c r="D190659">
        <v>0</v>
      </c>
      <c r="E190659" s="1" t="s">
        <v>577</v>
      </c>
    </row>
    <row r="190660" spans="1:5" x14ac:dyDescent="0.3">
      <c r="A190660">
        <v>3928598</v>
      </c>
      <c r="B190660" s="1" t="s">
        <v>381283</v>
      </c>
      <c r="C190660" s="1" t="s">
        <v>381284</v>
      </c>
      <c r="D190660">
        <v>0</v>
      </c>
      <c r="E190660" s="1" t="s">
        <v>577</v>
      </c>
    </row>
    <row r="190661" spans="1:5" x14ac:dyDescent="0.3">
      <c r="A190661">
        <v>3928599</v>
      </c>
      <c r="B190661" s="1" t="s">
        <v>381285</v>
      </c>
      <c r="C190661" s="1" t="s">
        <v>381286</v>
      </c>
      <c r="D190661">
        <v>0</v>
      </c>
      <c r="E190661" s="1" t="s">
        <v>577</v>
      </c>
    </row>
    <row r="190662" spans="1:5" x14ac:dyDescent="0.3">
      <c r="A190662">
        <v>3928600</v>
      </c>
      <c r="B190662" s="1" t="s">
        <v>381287</v>
      </c>
      <c r="C190662" s="1" t="s">
        <v>381288</v>
      </c>
      <c r="D190662">
        <v>0</v>
      </c>
      <c r="E190662" s="1" t="s">
        <v>577</v>
      </c>
    </row>
    <row r="190663" spans="1:5" x14ac:dyDescent="0.3">
      <c r="A190663">
        <v>3928602</v>
      </c>
      <c r="B190663" s="1" t="s">
        <v>381289</v>
      </c>
      <c r="C190663" s="1" t="s">
        <v>381290</v>
      </c>
      <c r="D190663">
        <v>0</v>
      </c>
      <c r="E190663" s="1" t="s">
        <v>577</v>
      </c>
    </row>
    <row r="190664" spans="1:5" x14ac:dyDescent="0.3">
      <c r="A190664">
        <v>3928603</v>
      </c>
      <c r="B190664" s="1" t="s">
        <v>381291</v>
      </c>
      <c r="C190664" s="1" t="s">
        <v>381292</v>
      </c>
      <c r="D190664">
        <v>0</v>
      </c>
      <c r="E190664" s="1" t="s">
        <v>577</v>
      </c>
    </row>
    <row r="190665" spans="1:5" x14ac:dyDescent="0.3">
      <c r="A190665">
        <v>3928709</v>
      </c>
      <c r="B190665" s="1" t="s">
        <v>381293</v>
      </c>
      <c r="C190665" s="1" t="s">
        <v>381294</v>
      </c>
      <c r="D190665">
        <v>2848</v>
      </c>
      <c r="E190665" s="1" t="s">
        <v>86</v>
      </c>
    </row>
    <row r="190666" spans="1:5" x14ac:dyDescent="0.3">
      <c r="A190666">
        <v>3928710</v>
      </c>
      <c r="B190666" s="1" t="s">
        <v>381295</v>
      </c>
      <c r="C190666" s="1" t="s">
        <v>381296</v>
      </c>
      <c r="D190666">
        <v>3293</v>
      </c>
      <c r="E190666" s="1" t="s">
        <v>86</v>
      </c>
    </row>
    <row r="190667" spans="1:5" x14ac:dyDescent="0.3">
      <c r="A190667">
        <v>3928711</v>
      </c>
      <c r="B190667" s="1" t="s">
        <v>381297</v>
      </c>
      <c r="C190667" s="1" t="s">
        <v>381298</v>
      </c>
      <c r="D190667">
        <v>2086</v>
      </c>
      <c r="E190667" s="1" t="s">
        <v>86</v>
      </c>
    </row>
    <row r="190668" spans="1:5" x14ac:dyDescent="0.3">
      <c r="A190668">
        <v>3928712</v>
      </c>
      <c r="B190668" s="1" t="s">
        <v>381299</v>
      </c>
      <c r="C190668" s="1" t="s">
        <v>381300</v>
      </c>
      <c r="D190668">
        <v>2376</v>
      </c>
      <c r="E190668" s="1" t="s">
        <v>86</v>
      </c>
    </row>
    <row r="190669" spans="1:5" x14ac:dyDescent="0.3">
      <c r="A190669">
        <v>3928713</v>
      </c>
      <c r="B190669" s="1" t="s">
        <v>381301</v>
      </c>
      <c r="C190669" s="1" t="s">
        <v>381302</v>
      </c>
      <c r="D190669">
        <v>2848</v>
      </c>
      <c r="E190669" s="1" t="s">
        <v>86</v>
      </c>
    </row>
    <row r="190670" spans="1:5" x14ac:dyDescent="0.3">
      <c r="A190670">
        <v>3928714</v>
      </c>
      <c r="B190670" s="1" t="s">
        <v>381303</v>
      </c>
      <c r="C190670" s="1" t="s">
        <v>381304</v>
      </c>
      <c r="D190670">
        <v>2089</v>
      </c>
      <c r="E190670" s="1" t="s">
        <v>86</v>
      </c>
    </row>
    <row r="190671" spans="1:5" x14ac:dyDescent="0.3">
      <c r="A190671">
        <v>3928715</v>
      </c>
      <c r="B190671" s="1" t="s">
        <v>381305</v>
      </c>
      <c r="C190671" s="1" t="s">
        <v>381306</v>
      </c>
      <c r="D190671">
        <v>3120</v>
      </c>
      <c r="E190671" s="1" t="s">
        <v>86</v>
      </c>
    </row>
    <row r="190672" spans="1:5" x14ac:dyDescent="0.3">
      <c r="A190672">
        <v>3928716</v>
      </c>
      <c r="B190672" s="1" t="s">
        <v>381307</v>
      </c>
      <c r="C190672" s="1" t="s">
        <v>381308</v>
      </c>
      <c r="D190672">
        <v>3006</v>
      </c>
      <c r="E190672" s="1" t="s">
        <v>86</v>
      </c>
    </row>
    <row r="190673" spans="1:5" x14ac:dyDescent="0.3">
      <c r="A190673">
        <v>3928717</v>
      </c>
      <c r="B190673" s="1" t="s">
        <v>381309</v>
      </c>
      <c r="C190673" s="1" t="s">
        <v>381310</v>
      </c>
      <c r="D190673">
        <v>2808</v>
      </c>
      <c r="E190673" s="1" t="s">
        <v>86</v>
      </c>
    </row>
    <row r="190674" spans="1:5" x14ac:dyDescent="0.3">
      <c r="A190674">
        <v>3928718</v>
      </c>
      <c r="B190674" s="1" t="s">
        <v>381311</v>
      </c>
      <c r="C190674" s="1" t="s">
        <v>381312</v>
      </c>
      <c r="D190674">
        <v>2376</v>
      </c>
      <c r="E190674" s="1" t="s">
        <v>86</v>
      </c>
    </row>
    <row r="190675" spans="1:5" x14ac:dyDescent="0.3">
      <c r="A190675">
        <v>3928719</v>
      </c>
      <c r="B190675" s="1" t="s">
        <v>381313</v>
      </c>
      <c r="C190675" s="1" t="s">
        <v>381314</v>
      </c>
      <c r="D190675">
        <v>2089</v>
      </c>
      <c r="E190675" s="1" t="s">
        <v>86</v>
      </c>
    </row>
    <row r="190676" spans="1:5" x14ac:dyDescent="0.3">
      <c r="A190676">
        <v>3928720</v>
      </c>
      <c r="B190676" s="1" t="s">
        <v>381315</v>
      </c>
      <c r="C190676" s="1" t="s">
        <v>381316</v>
      </c>
      <c r="D190676">
        <v>2376</v>
      </c>
      <c r="E190676" s="1" t="s">
        <v>86</v>
      </c>
    </row>
    <row r="190677" spans="1:5" x14ac:dyDescent="0.3">
      <c r="A190677">
        <v>3928721</v>
      </c>
      <c r="B190677" s="1" t="s">
        <v>381317</v>
      </c>
      <c r="C190677" s="1" t="s">
        <v>381318</v>
      </c>
      <c r="D190677">
        <v>2806</v>
      </c>
      <c r="E190677" s="1" t="s">
        <v>86</v>
      </c>
    </row>
    <row r="190678" spans="1:5" x14ac:dyDescent="0.3">
      <c r="A190678">
        <v>3928722</v>
      </c>
      <c r="B190678" s="1" t="s">
        <v>381319</v>
      </c>
      <c r="C190678" s="1" t="s">
        <v>381320</v>
      </c>
      <c r="D190678">
        <v>2715</v>
      </c>
      <c r="E190678" s="1" t="s">
        <v>86</v>
      </c>
    </row>
    <row r="190679" spans="1:5" x14ac:dyDescent="0.3">
      <c r="A190679">
        <v>3928723</v>
      </c>
      <c r="B190679" s="1" t="s">
        <v>381321</v>
      </c>
      <c r="C190679" s="1" t="s">
        <v>381322</v>
      </c>
      <c r="D190679">
        <v>3351</v>
      </c>
      <c r="E190679" s="1" t="s">
        <v>86</v>
      </c>
    </row>
    <row r="190680" spans="1:5" x14ac:dyDescent="0.3">
      <c r="A190680">
        <v>3928724</v>
      </c>
      <c r="B190680" s="1" t="s">
        <v>381323</v>
      </c>
      <c r="C190680" s="1" t="s">
        <v>381324</v>
      </c>
      <c r="D190680">
        <v>2105</v>
      </c>
      <c r="E190680" s="1" t="s">
        <v>86</v>
      </c>
    </row>
    <row r="190681" spans="1:5" x14ac:dyDescent="0.3">
      <c r="A190681">
        <v>3928725</v>
      </c>
      <c r="B190681" s="1" t="s">
        <v>381325</v>
      </c>
      <c r="C190681" s="1" t="s">
        <v>381326</v>
      </c>
      <c r="D190681">
        <v>2376</v>
      </c>
      <c r="E190681" s="1" t="s">
        <v>86</v>
      </c>
    </row>
    <row r="190682" spans="1:5" x14ac:dyDescent="0.3">
      <c r="A190682">
        <v>3928726</v>
      </c>
      <c r="B190682" s="1" t="s">
        <v>381327</v>
      </c>
      <c r="C190682" s="1" t="s">
        <v>381328</v>
      </c>
      <c r="D190682">
        <v>2838</v>
      </c>
      <c r="E190682" s="1" t="s">
        <v>86</v>
      </c>
    </row>
    <row r="190683" spans="1:5" x14ac:dyDescent="0.3">
      <c r="A190683">
        <v>3928727</v>
      </c>
      <c r="B190683" s="1" t="s">
        <v>381329</v>
      </c>
      <c r="C190683" s="1" t="s">
        <v>381330</v>
      </c>
      <c r="D190683">
        <v>2097</v>
      </c>
      <c r="E190683" s="1" t="s">
        <v>86</v>
      </c>
    </row>
    <row r="190684" spans="1:5" x14ac:dyDescent="0.3">
      <c r="A190684">
        <v>3928728</v>
      </c>
      <c r="B190684" s="1" t="s">
        <v>381331</v>
      </c>
      <c r="C190684" s="1" t="s">
        <v>381332</v>
      </c>
      <c r="D190684">
        <v>3315</v>
      </c>
      <c r="E190684" s="1" t="s">
        <v>86</v>
      </c>
    </row>
    <row r="190685" spans="1:5" x14ac:dyDescent="0.3">
      <c r="A190685">
        <v>3928729</v>
      </c>
      <c r="B190685" s="1" t="s">
        <v>381333</v>
      </c>
      <c r="C190685" s="1" t="s">
        <v>381334</v>
      </c>
      <c r="D190685">
        <v>2376</v>
      </c>
      <c r="E190685" s="1" t="s">
        <v>86</v>
      </c>
    </row>
    <row r="190686" spans="1:5" x14ac:dyDescent="0.3">
      <c r="A190686">
        <v>3928730</v>
      </c>
      <c r="B190686" s="1" t="s">
        <v>381335</v>
      </c>
      <c r="C190686" s="1" t="s">
        <v>381336</v>
      </c>
      <c r="D190686">
        <v>2844</v>
      </c>
      <c r="E190686" s="1" t="s">
        <v>86</v>
      </c>
    </row>
    <row r="190687" spans="1:5" x14ac:dyDescent="0.3">
      <c r="A190687">
        <v>3928731</v>
      </c>
      <c r="B190687" s="1" t="s">
        <v>381337</v>
      </c>
      <c r="C190687" s="1" t="s">
        <v>381338</v>
      </c>
      <c r="D190687">
        <v>2105</v>
      </c>
      <c r="E190687" s="1" t="s">
        <v>86</v>
      </c>
    </row>
    <row r="190688" spans="1:5" x14ac:dyDescent="0.3">
      <c r="A190688">
        <v>3928732</v>
      </c>
      <c r="B190688" s="1" t="s">
        <v>381339</v>
      </c>
      <c r="C190688" s="1" t="s">
        <v>381340</v>
      </c>
      <c r="D190688">
        <v>3311</v>
      </c>
      <c r="E190688" s="1" t="s">
        <v>86</v>
      </c>
    </row>
    <row r="190689" spans="1:5" x14ac:dyDescent="0.3">
      <c r="A190689">
        <v>3928733</v>
      </c>
      <c r="B190689" s="1" t="s">
        <v>381341</v>
      </c>
      <c r="C190689" s="1" t="s">
        <v>381342</v>
      </c>
      <c r="D190689">
        <v>3005</v>
      </c>
      <c r="E190689" s="1" t="s">
        <v>86</v>
      </c>
    </row>
    <row r="190690" spans="1:5" x14ac:dyDescent="0.3">
      <c r="A190690">
        <v>3928734</v>
      </c>
      <c r="B190690" s="1" t="s">
        <v>381343</v>
      </c>
      <c r="C190690" s="1" t="s">
        <v>381344</v>
      </c>
      <c r="D190690">
        <v>3311</v>
      </c>
      <c r="E190690" s="1" t="s">
        <v>86</v>
      </c>
    </row>
    <row r="190691" spans="1:5" x14ac:dyDescent="0.3">
      <c r="A190691">
        <v>3928735</v>
      </c>
      <c r="B190691" s="1" t="s">
        <v>381345</v>
      </c>
      <c r="C190691" s="1" t="s">
        <v>381346</v>
      </c>
      <c r="D190691">
        <v>0</v>
      </c>
      <c r="E190691" s="1" t="s">
        <v>34</v>
      </c>
    </row>
    <row r="190692" spans="1:5" x14ac:dyDescent="0.3">
      <c r="A190692">
        <v>3928736</v>
      </c>
      <c r="B190692" s="1" t="s">
        <v>381347</v>
      </c>
      <c r="C190692" s="1" t="s">
        <v>381348</v>
      </c>
      <c r="D190692">
        <v>0</v>
      </c>
      <c r="E190692" s="1" t="s">
        <v>34</v>
      </c>
    </row>
    <row r="190693" spans="1:5" x14ac:dyDescent="0.3">
      <c r="A190693">
        <v>3928737</v>
      </c>
      <c r="B190693" s="1" t="s">
        <v>381349</v>
      </c>
      <c r="C190693" s="1" t="s">
        <v>381350</v>
      </c>
      <c r="D190693">
        <v>0</v>
      </c>
      <c r="E190693" s="1" t="s">
        <v>34</v>
      </c>
    </row>
    <row r="190694" spans="1:5" x14ac:dyDescent="0.3">
      <c r="A190694">
        <v>3928738</v>
      </c>
      <c r="B190694" s="1" t="s">
        <v>381351</v>
      </c>
      <c r="C190694" s="1" t="s">
        <v>381352</v>
      </c>
      <c r="D190694">
        <v>2956</v>
      </c>
      <c r="E190694" s="1" t="s">
        <v>86</v>
      </c>
    </row>
    <row r="190695" spans="1:5" x14ac:dyDescent="0.3">
      <c r="A190695">
        <v>3928739</v>
      </c>
      <c r="B190695" s="1" t="s">
        <v>381353</v>
      </c>
      <c r="C190695" s="1" t="s">
        <v>381354</v>
      </c>
      <c r="D190695">
        <v>3404</v>
      </c>
      <c r="E190695" s="1" t="s">
        <v>86</v>
      </c>
    </row>
    <row r="190696" spans="1:5" x14ac:dyDescent="0.3">
      <c r="A190696">
        <v>3928740</v>
      </c>
      <c r="B190696" s="1" t="s">
        <v>381355</v>
      </c>
      <c r="C190696" s="1" t="s">
        <v>381356</v>
      </c>
      <c r="D190696">
        <v>4332</v>
      </c>
      <c r="E190696" s="1" t="s">
        <v>86</v>
      </c>
    </row>
    <row r="190697" spans="1:5" x14ac:dyDescent="0.3">
      <c r="A190697">
        <v>3928741</v>
      </c>
      <c r="B190697" s="1" t="s">
        <v>381357</v>
      </c>
      <c r="C190697" s="1" t="s">
        <v>381358</v>
      </c>
      <c r="D190697">
        <v>3911</v>
      </c>
      <c r="E190697" s="1" t="s">
        <v>86</v>
      </c>
    </row>
    <row r="190698" spans="1:5" x14ac:dyDescent="0.3">
      <c r="A190698">
        <v>3928742</v>
      </c>
      <c r="B190698" s="1" t="s">
        <v>381359</v>
      </c>
      <c r="C190698" s="1" t="s">
        <v>381360</v>
      </c>
      <c r="D190698">
        <v>2935</v>
      </c>
      <c r="E190698" s="1" t="s">
        <v>86</v>
      </c>
    </row>
    <row r="190699" spans="1:5" x14ac:dyDescent="0.3">
      <c r="A190699">
        <v>3928743</v>
      </c>
      <c r="B190699" s="1" t="s">
        <v>381361</v>
      </c>
      <c r="C190699" s="1" t="s">
        <v>381362</v>
      </c>
      <c r="D190699">
        <v>3911</v>
      </c>
      <c r="E190699" s="1" t="s">
        <v>86</v>
      </c>
    </row>
    <row r="190700" spans="1:5" x14ac:dyDescent="0.3">
      <c r="A190700">
        <v>3928744</v>
      </c>
      <c r="B190700" s="1" t="s">
        <v>381363</v>
      </c>
      <c r="C190700" s="1" t="s">
        <v>381364</v>
      </c>
      <c r="D190700">
        <v>2931</v>
      </c>
      <c r="E190700" s="1" t="s">
        <v>86</v>
      </c>
    </row>
    <row r="190701" spans="1:5" x14ac:dyDescent="0.3">
      <c r="A190701">
        <v>3928745</v>
      </c>
      <c r="B190701" s="1" t="s">
        <v>381365</v>
      </c>
      <c r="C190701" s="1" t="s">
        <v>381366</v>
      </c>
      <c r="D190701">
        <v>4305</v>
      </c>
      <c r="E190701" s="1" t="s">
        <v>86</v>
      </c>
    </row>
    <row r="190702" spans="1:5" x14ac:dyDescent="0.3">
      <c r="A190702">
        <v>3928746</v>
      </c>
      <c r="B190702" s="1" t="s">
        <v>381367</v>
      </c>
      <c r="C190702" s="1" t="s">
        <v>381368</v>
      </c>
      <c r="D190702">
        <v>2964</v>
      </c>
      <c r="E190702" s="1" t="s">
        <v>86</v>
      </c>
    </row>
    <row r="190703" spans="1:5" x14ac:dyDescent="0.3">
      <c r="A190703">
        <v>3928747</v>
      </c>
      <c r="B190703" s="1" t="s">
        <v>381369</v>
      </c>
      <c r="C190703" s="1" t="s">
        <v>381370</v>
      </c>
      <c r="D190703">
        <v>3928</v>
      </c>
      <c r="E190703" s="1" t="s">
        <v>86</v>
      </c>
    </row>
    <row r="190704" spans="1:5" x14ac:dyDescent="0.3">
      <c r="A190704">
        <v>3928748</v>
      </c>
      <c r="B190704" s="1" t="s">
        <v>381371</v>
      </c>
      <c r="C190704" s="1" t="s">
        <v>381372</v>
      </c>
      <c r="D190704">
        <v>4326</v>
      </c>
      <c r="E190704" s="1" t="s">
        <v>86</v>
      </c>
    </row>
    <row r="190705" spans="1:5" x14ac:dyDescent="0.3">
      <c r="A190705">
        <v>3928749</v>
      </c>
      <c r="B190705" s="1" t="s">
        <v>381373</v>
      </c>
      <c r="C190705" s="1" t="s">
        <v>381374</v>
      </c>
      <c r="D190705">
        <v>2980</v>
      </c>
      <c r="E190705" s="1" t="s">
        <v>86</v>
      </c>
    </row>
    <row r="190706" spans="1:5" x14ac:dyDescent="0.3">
      <c r="A190706">
        <v>3928750</v>
      </c>
      <c r="B190706" s="1" t="s">
        <v>381375</v>
      </c>
      <c r="C190706" s="1" t="s">
        <v>381376</v>
      </c>
      <c r="D190706">
        <v>3911</v>
      </c>
      <c r="E190706" s="1" t="s">
        <v>86</v>
      </c>
    </row>
    <row r="190707" spans="1:5" x14ac:dyDescent="0.3">
      <c r="A190707">
        <v>3928751</v>
      </c>
      <c r="B190707" s="1" t="s">
        <v>381377</v>
      </c>
      <c r="C190707" s="1" t="s">
        <v>381378</v>
      </c>
      <c r="D190707">
        <v>4368</v>
      </c>
      <c r="E190707" s="1" t="s">
        <v>86</v>
      </c>
    </row>
    <row r="190708" spans="1:5" x14ac:dyDescent="0.3">
      <c r="A190708">
        <v>3928752</v>
      </c>
      <c r="B190708" s="1" t="s">
        <v>381379</v>
      </c>
      <c r="C190708" s="1" t="s">
        <v>381380</v>
      </c>
      <c r="D190708">
        <v>2934</v>
      </c>
      <c r="E190708" s="1" t="s">
        <v>86</v>
      </c>
    </row>
    <row r="190709" spans="1:5" x14ac:dyDescent="0.3">
      <c r="A190709">
        <v>3928753</v>
      </c>
      <c r="B190709" s="1" t="s">
        <v>381381</v>
      </c>
      <c r="C190709" s="1" t="s">
        <v>381382</v>
      </c>
      <c r="D190709">
        <v>0</v>
      </c>
      <c r="E190709" s="1" t="s">
        <v>34</v>
      </c>
    </row>
    <row r="190710" spans="1:5" x14ac:dyDescent="0.3">
      <c r="A190710">
        <v>3928754</v>
      </c>
      <c r="B190710" s="1" t="s">
        <v>381383</v>
      </c>
      <c r="C190710" s="1" t="s">
        <v>381384</v>
      </c>
      <c r="D190710">
        <v>0</v>
      </c>
      <c r="E190710" s="1" t="s">
        <v>34</v>
      </c>
    </row>
    <row r="190711" spans="1:5" x14ac:dyDescent="0.3">
      <c r="A190711">
        <v>3928755</v>
      </c>
      <c r="B190711" s="1" t="s">
        <v>381385</v>
      </c>
      <c r="C190711" s="1" t="s">
        <v>381386</v>
      </c>
      <c r="D190711">
        <v>2105</v>
      </c>
      <c r="E190711" s="1" t="s">
        <v>86</v>
      </c>
    </row>
    <row r="190712" spans="1:5" x14ac:dyDescent="0.3">
      <c r="A190712">
        <v>3928756</v>
      </c>
      <c r="B190712" s="1" t="s">
        <v>381387</v>
      </c>
      <c r="C190712" s="1" t="s">
        <v>381388</v>
      </c>
      <c r="D190712">
        <v>2376</v>
      </c>
      <c r="E190712" s="1" t="s">
        <v>86</v>
      </c>
    </row>
    <row r="190713" spans="1:5" x14ac:dyDescent="0.3">
      <c r="A190713">
        <v>3928757</v>
      </c>
      <c r="B190713" s="1" t="s">
        <v>381389</v>
      </c>
      <c r="C190713" s="1" t="s">
        <v>381390</v>
      </c>
      <c r="D190713">
        <v>2105</v>
      </c>
      <c r="E190713" s="1" t="s">
        <v>86</v>
      </c>
    </row>
    <row r="190714" spans="1:5" x14ac:dyDescent="0.3">
      <c r="A190714">
        <v>3928758</v>
      </c>
      <c r="B190714" s="1" t="s">
        <v>381391</v>
      </c>
      <c r="C190714" s="1" t="s">
        <v>381392</v>
      </c>
      <c r="D190714">
        <v>2105</v>
      </c>
      <c r="E190714" s="1" t="s">
        <v>86</v>
      </c>
    </row>
    <row r="190715" spans="1:5" x14ac:dyDescent="0.3">
      <c r="A190715">
        <v>3928759</v>
      </c>
      <c r="B190715" s="1" t="s">
        <v>381393</v>
      </c>
      <c r="C190715" s="1" t="s">
        <v>381394</v>
      </c>
      <c r="D190715">
        <v>3008</v>
      </c>
      <c r="E190715" s="1" t="s">
        <v>86</v>
      </c>
    </row>
    <row r="190716" spans="1:5" x14ac:dyDescent="0.3">
      <c r="A190716">
        <v>3928760</v>
      </c>
      <c r="B190716" s="1" t="s">
        <v>381395</v>
      </c>
      <c r="C190716" s="1" t="s">
        <v>381396</v>
      </c>
      <c r="D190716">
        <v>3324</v>
      </c>
      <c r="E190716" s="1" t="s">
        <v>86</v>
      </c>
    </row>
    <row r="190717" spans="1:5" x14ac:dyDescent="0.3">
      <c r="A190717">
        <v>3928761</v>
      </c>
      <c r="B190717" s="1" t="s">
        <v>381397</v>
      </c>
      <c r="C190717" s="1" t="s">
        <v>381398</v>
      </c>
      <c r="D190717">
        <v>2105</v>
      </c>
      <c r="E190717" s="1" t="s">
        <v>86</v>
      </c>
    </row>
    <row r="190718" spans="1:5" x14ac:dyDescent="0.3">
      <c r="A190718">
        <v>3928762</v>
      </c>
      <c r="B190718" s="1" t="s">
        <v>381399</v>
      </c>
      <c r="C190718" s="1" t="s">
        <v>381400</v>
      </c>
      <c r="D190718">
        <v>2376</v>
      </c>
      <c r="E190718" s="1" t="s">
        <v>86</v>
      </c>
    </row>
    <row r="190719" spans="1:5" x14ac:dyDescent="0.3">
      <c r="A190719">
        <v>3928763</v>
      </c>
      <c r="B190719" s="1" t="s">
        <v>381401</v>
      </c>
      <c r="C190719" s="1" t="s">
        <v>381402</v>
      </c>
      <c r="D190719">
        <v>2376</v>
      </c>
      <c r="E190719" s="1" t="s">
        <v>86</v>
      </c>
    </row>
    <row r="190720" spans="1:5" x14ac:dyDescent="0.3">
      <c r="A190720">
        <v>3928764</v>
      </c>
      <c r="B190720" s="1" t="s">
        <v>381403</v>
      </c>
      <c r="C190720" s="1" t="s">
        <v>381404</v>
      </c>
      <c r="D190720">
        <v>2100</v>
      </c>
      <c r="E190720" s="1" t="s">
        <v>86</v>
      </c>
    </row>
    <row r="190721" spans="1:5" x14ac:dyDescent="0.3">
      <c r="A190721">
        <v>3928765</v>
      </c>
      <c r="B190721" s="1" t="s">
        <v>381405</v>
      </c>
      <c r="C190721" s="1" t="s">
        <v>381406</v>
      </c>
      <c r="D190721">
        <v>2376</v>
      </c>
      <c r="E190721" s="1" t="s">
        <v>86</v>
      </c>
    </row>
    <row r="190722" spans="1:5" x14ac:dyDescent="0.3">
      <c r="A190722">
        <v>3928766</v>
      </c>
      <c r="B190722" s="1" t="s">
        <v>381407</v>
      </c>
      <c r="C190722" s="1" t="s">
        <v>381408</v>
      </c>
      <c r="D190722">
        <v>3324</v>
      </c>
      <c r="E190722" s="1" t="s">
        <v>86</v>
      </c>
    </row>
    <row r="190723" spans="1:5" x14ac:dyDescent="0.3">
      <c r="A190723">
        <v>3928767</v>
      </c>
      <c r="B190723" s="1" t="s">
        <v>381409</v>
      </c>
      <c r="C190723" s="1" t="s">
        <v>381410</v>
      </c>
      <c r="D190723">
        <v>2986</v>
      </c>
      <c r="E190723" s="1" t="s">
        <v>86</v>
      </c>
    </row>
    <row r="190724" spans="1:5" x14ac:dyDescent="0.3">
      <c r="A190724">
        <v>3928768</v>
      </c>
      <c r="B190724" s="1" t="s">
        <v>381411</v>
      </c>
      <c r="C190724" s="1" t="s">
        <v>381412</v>
      </c>
      <c r="D190724">
        <v>2105</v>
      </c>
      <c r="E190724" s="1" t="s">
        <v>86</v>
      </c>
    </row>
    <row r="190725" spans="1:5" x14ac:dyDescent="0.3">
      <c r="A190725">
        <v>3928769</v>
      </c>
      <c r="B190725" s="1" t="s">
        <v>381413</v>
      </c>
      <c r="C190725" s="1" t="s">
        <v>381414</v>
      </c>
      <c r="D190725">
        <v>2105</v>
      </c>
      <c r="E190725" s="1" t="s">
        <v>86</v>
      </c>
    </row>
    <row r="190726" spans="1:5" x14ac:dyDescent="0.3">
      <c r="A190726">
        <v>3928770</v>
      </c>
      <c r="B190726" s="1" t="s">
        <v>381415</v>
      </c>
      <c r="C190726" s="1" t="s">
        <v>381416</v>
      </c>
      <c r="D190726">
        <v>2376</v>
      </c>
      <c r="E190726" s="1" t="s">
        <v>86</v>
      </c>
    </row>
    <row r="190727" spans="1:5" x14ac:dyDescent="0.3">
      <c r="A190727">
        <v>3928771</v>
      </c>
      <c r="B190727" s="1" t="s">
        <v>381417</v>
      </c>
      <c r="C190727" s="1" t="s">
        <v>381418</v>
      </c>
      <c r="D190727">
        <v>3350</v>
      </c>
      <c r="E190727" s="1" t="s">
        <v>86</v>
      </c>
    </row>
    <row r="190728" spans="1:5" x14ac:dyDescent="0.3">
      <c r="A190728">
        <v>3928772</v>
      </c>
      <c r="B190728" s="1" t="s">
        <v>381419</v>
      </c>
      <c r="C190728" s="1" t="s">
        <v>381420</v>
      </c>
      <c r="D190728">
        <v>2830</v>
      </c>
      <c r="E190728" s="1" t="s">
        <v>86</v>
      </c>
    </row>
    <row r="190729" spans="1:5" x14ac:dyDescent="0.3">
      <c r="A190729">
        <v>3928773</v>
      </c>
      <c r="B190729" s="1" t="s">
        <v>381421</v>
      </c>
      <c r="C190729" s="1" t="s">
        <v>381422</v>
      </c>
      <c r="D190729">
        <v>2105</v>
      </c>
      <c r="E190729" s="1" t="s">
        <v>86</v>
      </c>
    </row>
    <row r="190730" spans="1:5" x14ac:dyDescent="0.3">
      <c r="A190730">
        <v>3928774</v>
      </c>
      <c r="B190730" s="1" t="s">
        <v>381423</v>
      </c>
      <c r="C190730" s="1" t="s">
        <v>381424</v>
      </c>
      <c r="D190730">
        <v>2762</v>
      </c>
      <c r="E190730" s="1" t="s">
        <v>86</v>
      </c>
    </row>
    <row r="190731" spans="1:5" x14ac:dyDescent="0.3">
      <c r="A190731">
        <v>3928775</v>
      </c>
      <c r="B190731" s="1" t="s">
        <v>381425</v>
      </c>
      <c r="C190731" s="1" t="s">
        <v>381426</v>
      </c>
      <c r="D190731">
        <v>2985</v>
      </c>
      <c r="E190731" s="1" t="s">
        <v>86</v>
      </c>
    </row>
    <row r="190732" spans="1:5" x14ac:dyDescent="0.3">
      <c r="A190732">
        <v>3928776</v>
      </c>
      <c r="B190732" s="1" t="s">
        <v>381427</v>
      </c>
      <c r="C190732" s="1" t="s">
        <v>381428</v>
      </c>
      <c r="D190732">
        <v>2097</v>
      </c>
      <c r="E190732" s="1" t="s">
        <v>86</v>
      </c>
    </row>
    <row r="190733" spans="1:5" x14ac:dyDescent="0.3">
      <c r="A190733">
        <v>3928777</v>
      </c>
      <c r="B190733" s="1" t="s">
        <v>381429</v>
      </c>
      <c r="C190733" s="1" t="s">
        <v>381430</v>
      </c>
      <c r="D190733">
        <v>2376</v>
      </c>
      <c r="E190733" s="1" t="s">
        <v>86</v>
      </c>
    </row>
    <row r="190734" spans="1:5" x14ac:dyDescent="0.3">
      <c r="A190734">
        <v>3928778</v>
      </c>
      <c r="B190734" s="1" t="s">
        <v>381431</v>
      </c>
      <c r="C190734" s="1" t="s">
        <v>381432</v>
      </c>
      <c r="D190734">
        <v>2814</v>
      </c>
      <c r="E190734" s="1" t="s">
        <v>86</v>
      </c>
    </row>
    <row r="190735" spans="1:5" x14ac:dyDescent="0.3">
      <c r="A190735">
        <v>3928779</v>
      </c>
      <c r="B190735" s="1" t="s">
        <v>381433</v>
      </c>
      <c r="C190735" s="1" t="s">
        <v>381434</v>
      </c>
      <c r="D190735">
        <v>3332</v>
      </c>
      <c r="E190735" s="1" t="s">
        <v>86</v>
      </c>
    </row>
    <row r="190736" spans="1:5" x14ac:dyDescent="0.3">
      <c r="A190736">
        <v>3928780</v>
      </c>
      <c r="B190736" s="1" t="s">
        <v>381435</v>
      </c>
      <c r="C190736" s="1" t="s">
        <v>381436</v>
      </c>
      <c r="D190736">
        <v>2105</v>
      </c>
      <c r="E190736" s="1" t="s">
        <v>86</v>
      </c>
    </row>
    <row r="190737" spans="1:5" x14ac:dyDescent="0.3">
      <c r="A190737">
        <v>3928781</v>
      </c>
      <c r="B190737" s="1" t="s">
        <v>381437</v>
      </c>
      <c r="C190737" s="1" t="s">
        <v>381438</v>
      </c>
      <c r="D190737">
        <v>2376</v>
      </c>
      <c r="E190737" s="1" t="s">
        <v>86</v>
      </c>
    </row>
    <row r="190738" spans="1:5" x14ac:dyDescent="0.3">
      <c r="A190738">
        <v>3928782</v>
      </c>
      <c r="B190738" s="1" t="s">
        <v>381439</v>
      </c>
      <c r="C190738" s="1" t="s">
        <v>381440</v>
      </c>
      <c r="D190738">
        <v>3301</v>
      </c>
      <c r="E190738" s="1" t="s">
        <v>86</v>
      </c>
    </row>
    <row r="190739" spans="1:5" x14ac:dyDescent="0.3">
      <c r="A190739">
        <v>3928783</v>
      </c>
      <c r="B190739" s="1" t="s">
        <v>381441</v>
      </c>
      <c r="C190739" s="1" t="s">
        <v>381442</v>
      </c>
      <c r="D190739">
        <v>2985</v>
      </c>
      <c r="E190739" s="1" t="s">
        <v>86</v>
      </c>
    </row>
    <row r="190740" spans="1:5" x14ac:dyDescent="0.3">
      <c r="A190740">
        <v>3928784</v>
      </c>
      <c r="B190740" s="1" t="s">
        <v>381443</v>
      </c>
      <c r="C190740" s="1" t="s">
        <v>381444</v>
      </c>
      <c r="D190740">
        <v>2802</v>
      </c>
      <c r="E190740" s="1" t="s">
        <v>86</v>
      </c>
    </row>
    <row r="190741" spans="1:5" x14ac:dyDescent="0.3">
      <c r="A190741">
        <v>3928785</v>
      </c>
      <c r="B190741" s="1" t="s">
        <v>381445</v>
      </c>
      <c r="C190741" s="1" t="s">
        <v>381446</v>
      </c>
      <c r="D190741">
        <v>2105</v>
      </c>
      <c r="E190741" s="1" t="s">
        <v>86</v>
      </c>
    </row>
    <row r="190742" spans="1:5" x14ac:dyDescent="0.3">
      <c r="A190742">
        <v>3928786</v>
      </c>
      <c r="B190742" s="1" t="s">
        <v>381447</v>
      </c>
      <c r="C190742" s="1" t="s">
        <v>381448</v>
      </c>
      <c r="D190742">
        <v>2376</v>
      </c>
      <c r="E190742" s="1" t="s">
        <v>86</v>
      </c>
    </row>
    <row r="190743" spans="1:5" x14ac:dyDescent="0.3">
      <c r="A190743">
        <v>3928787</v>
      </c>
      <c r="B190743" s="1" t="s">
        <v>381449</v>
      </c>
      <c r="C190743" s="1" t="s">
        <v>381450</v>
      </c>
      <c r="D190743">
        <v>2739</v>
      </c>
      <c r="E190743" s="1" t="s">
        <v>86</v>
      </c>
    </row>
    <row r="190744" spans="1:5" x14ac:dyDescent="0.3">
      <c r="A190744">
        <v>3928788</v>
      </c>
      <c r="B190744" s="1" t="s">
        <v>381451</v>
      </c>
      <c r="C190744" s="1" t="s">
        <v>381452</v>
      </c>
      <c r="D190744">
        <v>3339</v>
      </c>
      <c r="E190744" s="1" t="s">
        <v>86</v>
      </c>
    </row>
    <row r="190745" spans="1:5" x14ac:dyDescent="0.3">
      <c r="A190745">
        <v>3928789</v>
      </c>
      <c r="B190745" s="1" t="s">
        <v>381453</v>
      </c>
      <c r="C190745" s="1" t="s">
        <v>381454</v>
      </c>
      <c r="D190745">
        <v>2376</v>
      </c>
      <c r="E190745" s="1" t="s">
        <v>86</v>
      </c>
    </row>
    <row r="190746" spans="1:5" x14ac:dyDescent="0.3">
      <c r="A190746">
        <v>3928790</v>
      </c>
      <c r="B190746" s="1" t="s">
        <v>381455</v>
      </c>
      <c r="C190746" s="1" t="s">
        <v>381456</v>
      </c>
      <c r="D190746">
        <v>2097</v>
      </c>
      <c r="E190746" s="1" t="s">
        <v>86</v>
      </c>
    </row>
    <row r="190747" spans="1:5" x14ac:dyDescent="0.3">
      <c r="A190747">
        <v>3928791</v>
      </c>
      <c r="B190747" s="1" t="s">
        <v>381457</v>
      </c>
      <c r="C190747" s="1" t="s">
        <v>381458</v>
      </c>
      <c r="D190747">
        <v>3005</v>
      </c>
      <c r="E190747" s="1" t="s">
        <v>86</v>
      </c>
    </row>
    <row r="190748" spans="1:5" x14ac:dyDescent="0.3">
      <c r="A190748">
        <v>3928792</v>
      </c>
      <c r="B190748" s="1" t="s">
        <v>381459</v>
      </c>
      <c r="C190748" s="1" t="s">
        <v>381460</v>
      </c>
      <c r="D190748">
        <v>2376</v>
      </c>
      <c r="E190748" s="1" t="s">
        <v>86</v>
      </c>
    </row>
    <row r="190749" spans="1:5" x14ac:dyDescent="0.3">
      <c r="A190749">
        <v>3928793</v>
      </c>
      <c r="B190749" s="1" t="s">
        <v>381461</v>
      </c>
      <c r="C190749" s="1" t="s">
        <v>381462</v>
      </c>
      <c r="D190749">
        <v>2097</v>
      </c>
      <c r="E190749" s="1" t="s">
        <v>86</v>
      </c>
    </row>
    <row r="190750" spans="1:5" x14ac:dyDescent="0.3">
      <c r="A190750">
        <v>3928794</v>
      </c>
      <c r="B190750" s="1" t="s">
        <v>381463</v>
      </c>
      <c r="C190750" s="1" t="s">
        <v>381464</v>
      </c>
      <c r="D190750">
        <v>3280</v>
      </c>
      <c r="E190750" s="1" t="s">
        <v>86</v>
      </c>
    </row>
    <row r="190751" spans="1:5" x14ac:dyDescent="0.3">
      <c r="A190751">
        <v>3928795</v>
      </c>
      <c r="B190751" s="1" t="s">
        <v>381465</v>
      </c>
      <c r="C190751" s="1" t="s">
        <v>381466</v>
      </c>
      <c r="D190751">
        <v>2376</v>
      </c>
      <c r="E190751" s="1" t="s">
        <v>86</v>
      </c>
    </row>
    <row r="190752" spans="1:5" x14ac:dyDescent="0.3">
      <c r="A190752">
        <v>3928796</v>
      </c>
      <c r="B190752" s="1" t="s">
        <v>381467</v>
      </c>
      <c r="C190752" s="1" t="s">
        <v>381468</v>
      </c>
      <c r="D190752">
        <v>2112</v>
      </c>
      <c r="E190752" s="1" t="s">
        <v>86</v>
      </c>
    </row>
    <row r="190753" spans="1:5" x14ac:dyDescent="0.3">
      <c r="A190753">
        <v>3928797</v>
      </c>
      <c r="B190753" s="1" t="s">
        <v>381469</v>
      </c>
      <c r="C190753" s="1" t="s">
        <v>381470</v>
      </c>
      <c r="D190753">
        <v>3334</v>
      </c>
      <c r="E190753" s="1" t="s">
        <v>86</v>
      </c>
    </row>
    <row r="190754" spans="1:5" x14ac:dyDescent="0.3">
      <c r="A190754">
        <v>3928798</v>
      </c>
      <c r="B190754" s="1" t="s">
        <v>381471</v>
      </c>
      <c r="C190754" s="1" t="s">
        <v>381472</v>
      </c>
      <c r="D190754">
        <v>2985</v>
      </c>
      <c r="E190754" s="1" t="s">
        <v>86</v>
      </c>
    </row>
    <row r="190755" spans="1:5" x14ac:dyDescent="0.3">
      <c r="A190755">
        <v>3928799</v>
      </c>
      <c r="B190755" s="1" t="s">
        <v>381473</v>
      </c>
      <c r="C190755" s="1" t="s">
        <v>381474</v>
      </c>
      <c r="D190755">
        <v>2097</v>
      </c>
      <c r="E190755" s="1" t="s">
        <v>86</v>
      </c>
    </row>
    <row r="190756" spans="1:5" x14ac:dyDescent="0.3">
      <c r="A190756">
        <v>3928800</v>
      </c>
      <c r="B190756" s="1" t="s">
        <v>381475</v>
      </c>
      <c r="C190756" s="1" t="s">
        <v>381476</v>
      </c>
      <c r="D190756">
        <v>2816</v>
      </c>
      <c r="E190756" s="1" t="s">
        <v>86</v>
      </c>
    </row>
    <row r="190757" spans="1:5" x14ac:dyDescent="0.3">
      <c r="A190757">
        <v>3928801</v>
      </c>
      <c r="B190757" s="1" t="s">
        <v>381477</v>
      </c>
      <c r="C190757" s="1" t="s">
        <v>381478</v>
      </c>
      <c r="D190757">
        <v>2086</v>
      </c>
      <c r="E190757" s="1" t="s">
        <v>86</v>
      </c>
    </row>
    <row r="190758" spans="1:5" x14ac:dyDescent="0.3">
      <c r="A190758">
        <v>3928802</v>
      </c>
      <c r="B190758" s="1" t="s">
        <v>381479</v>
      </c>
      <c r="C190758" s="1" t="s">
        <v>381480</v>
      </c>
      <c r="D190758">
        <v>2848</v>
      </c>
      <c r="E190758" s="1" t="s">
        <v>86</v>
      </c>
    </row>
    <row r="190759" spans="1:5" x14ac:dyDescent="0.3">
      <c r="A190759">
        <v>3928803</v>
      </c>
      <c r="B190759" s="1" t="s">
        <v>381481</v>
      </c>
      <c r="C190759" s="1" t="s">
        <v>381482</v>
      </c>
      <c r="D190759">
        <v>2989</v>
      </c>
      <c r="E190759" s="1" t="s">
        <v>86</v>
      </c>
    </row>
    <row r="190760" spans="1:5" x14ac:dyDescent="0.3">
      <c r="A190760">
        <v>3928804</v>
      </c>
      <c r="B190760" s="1" t="s">
        <v>381483</v>
      </c>
      <c r="C190760" s="1" t="s">
        <v>381484</v>
      </c>
      <c r="D190760">
        <v>2086</v>
      </c>
      <c r="E190760" s="1" t="s">
        <v>86</v>
      </c>
    </row>
    <row r="190761" spans="1:5" x14ac:dyDescent="0.3">
      <c r="A190761">
        <v>3928805</v>
      </c>
      <c r="B190761" s="1" t="s">
        <v>381485</v>
      </c>
      <c r="C190761" s="1" t="s">
        <v>381486</v>
      </c>
      <c r="D190761">
        <v>2848</v>
      </c>
      <c r="E190761" s="1" t="s">
        <v>86</v>
      </c>
    </row>
    <row r="190762" spans="1:5" x14ac:dyDescent="0.3">
      <c r="A190762">
        <v>3928806</v>
      </c>
      <c r="B190762" s="1" t="s">
        <v>381487</v>
      </c>
      <c r="C190762" s="1" t="s">
        <v>381488</v>
      </c>
      <c r="D190762">
        <v>2086</v>
      </c>
      <c r="E190762" s="1" t="s">
        <v>86</v>
      </c>
    </row>
    <row r="190763" spans="1:5" x14ac:dyDescent="0.3">
      <c r="A190763">
        <v>3928807</v>
      </c>
      <c r="B190763" s="1" t="s">
        <v>381489</v>
      </c>
      <c r="C190763" s="1" t="s">
        <v>381490</v>
      </c>
      <c r="D190763">
        <v>2848</v>
      </c>
      <c r="E190763" s="1" t="s">
        <v>86</v>
      </c>
    </row>
    <row r="190764" spans="1:5" x14ac:dyDescent="0.3">
      <c r="A190764">
        <v>3928808</v>
      </c>
      <c r="B190764" s="1" t="s">
        <v>381491</v>
      </c>
      <c r="C190764" s="1" t="s">
        <v>381492</v>
      </c>
      <c r="D190764">
        <v>2376</v>
      </c>
      <c r="E190764" s="1" t="s">
        <v>86</v>
      </c>
    </row>
    <row r="190765" spans="1:5" x14ac:dyDescent="0.3">
      <c r="A190765">
        <v>3928809</v>
      </c>
      <c r="B190765" s="1" t="s">
        <v>381493</v>
      </c>
      <c r="C190765" s="1" t="s">
        <v>381494</v>
      </c>
      <c r="D190765">
        <v>2097</v>
      </c>
      <c r="E190765" s="1" t="s">
        <v>86</v>
      </c>
    </row>
    <row r="190766" spans="1:5" x14ac:dyDescent="0.3">
      <c r="A190766">
        <v>3928810</v>
      </c>
      <c r="B190766" s="1" t="s">
        <v>381495</v>
      </c>
      <c r="C190766" s="1" t="s">
        <v>381496</v>
      </c>
      <c r="D190766">
        <v>2808</v>
      </c>
      <c r="E190766" s="1" t="s">
        <v>86</v>
      </c>
    </row>
    <row r="190767" spans="1:5" x14ac:dyDescent="0.3">
      <c r="A190767">
        <v>3928811</v>
      </c>
      <c r="B190767" s="1" t="s">
        <v>381497</v>
      </c>
      <c r="C190767" s="1" t="s">
        <v>381498</v>
      </c>
      <c r="D190767">
        <v>0</v>
      </c>
      <c r="E190767" s="1" t="s">
        <v>577</v>
      </c>
    </row>
    <row r="190768" spans="1:5" x14ac:dyDescent="0.3">
      <c r="A190768">
        <v>3928812</v>
      </c>
      <c r="B190768" s="1" t="s">
        <v>381499</v>
      </c>
      <c r="C190768" s="1" t="s">
        <v>381500</v>
      </c>
      <c r="D190768">
        <v>0</v>
      </c>
      <c r="E190768" s="1" t="s">
        <v>577</v>
      </c>
    </row>
    <row r="190769" spans="1:5" x14ac:dyDescent="0.3">
      <c r="A190769">
        <v>3928813</v>
      </c>
      <c r="B190769" s="1" t="s">
        <v>381501</v>
      </c>
      <c r="C190769" s="1" t="s">
        <v>381502</v>
      </c>
      <c r="D190769">
        <v>0</v>
      </c>
      <c r="E190769" s="1" t="s">
        <v>577</v>
      </c>
    </row>
    <row r="190770" spans="1:5" x14ac:dyDescent="0.3">
      <c r="A190770">
        <v>3928814</v>
      </c>
      <c r="B190770" s="1" t="s">
        <v>381503</v>
      </c>
      <c r="C190770" s="1" t="s">
        <v>381504</v>
      </c>
      <c r="D190770">
        <v>0</v>
      </c>
      <c r="E190770" s="1" t="s">
        <v>577</v>
      </c>
    </row>
    <row r="190771" spans="1:5" x14ac:dyDescent="0.3">
      <c r="A190771">
        <v>3928815</v>
      </c>
      <c r="B190771" s="1" t="s">
        <v>381505</v>
      </c>
      <c r="C190771" s="1" t="s">
        <v>381506</v>
      </c>
      <c r="D190771">
        <v>0</v>
      </c>
      <c r="E190771" s="1" t="s">
        <v>577</v>
      </c>
    </row>
    <row r="190772" spans="1:5" x14ac:dyDescent="0.3">
      <c r="A190772">
        <v>3928816</v>
      </c>
      <c r="B190772" s="1" t="s">
        <v>381507</v>
      </c>
      <c r="C190772" s="1" t="s">
        <v>381508</v>
      </c>
      <c r="D190772">
        <v>0</v>
      </c>
      <c r="E190772" s="1" t="s">
        <v>10</v>
      </c>
    </row>
    <row r="190773" spans="1:5" x14ac:dyDescent="0.3">
      <c r="A190773">
        <v>3928817</v>
      </c>
      <c r="B190773" s="1" t="s">
        <v>381509</v>
      </c>
      <c r="C190773" s="1" t="s">
        <v>381510</v>
      </c>
      <c r="D190773">
        <v>0</v>
      </c>
      <c r="E190773" s="1" t="s">
        <v>10</v>
      </c>
    </row>
    <row r="190774" spans="1:5" x14ac:dyDescent="0.3">
      <c r="A190774">
        <v>3928818</v>
      </c>
      <c r="B190774" s="1" t="s">
        <v>381511</v>
      </c>
      <c r="C190774" s="1" t="s">
        <v>381512</v>
      </c>
      <c r="D190774">
        <v>0</v>
      </c>
      <c r="E190774" s="1" t="s">
        <v>577</v>
      </c>
    </row>
    <row r="190775" spans="1:5" x14ac:dyDescent="0.3">
      <c r="A190775">
        <v>3928819</v>
      </c>
      <c r="B190775" s="1" t="s">
        <v>381513</v>
      </c>
      <c r="C190775" s="1" t="s">
        <v>381514</v>
      </c>
      <c r="D190775">
        <v>0</v>
      </c>
      <c r="E190775" s="1" t="s">
        <v>577</v>
      </c>
    </row>
    <row r="190776" spans="1:5" x14ac:dyDescent="0.3">
      <c r="A190776">
        <v>3928820</v>
      </c>
      <c r="B190776" s="1" t="s">
        <v>381515</v>
      </c>
      <c r="C190776" s="1" t="s">
        <v>381516</v>
      </c>
      <c r="D190776">
        <v>1500</v>
      </c>
      <c r="E190776" s="1" t="s">
        <v>86</v>
      </c>
    </row>
    <row r="190777" spans="1:5" x14ac:dyDescent="0.3">
      <c r="A190777">
        <v>3928821</v>
      </c>
      <c r="B190777" s="1" t="s">
        <v>381517</v>
      </c>
      <c r="C190777" s="1" t="s">
        <v>381518</v>
      </c>
      <c r="D190777">
        <v>1592</v>
      </c>
      <c r="E190777" s="1" t="s">
        <v>86</v>
      </c>
    </row>
    <row r="190778" spans="1:5" x14ac:dyDescent="0.3">
      <c r="A190778">
        <v>3928822</v>
      </c>
      <c r="B190778" s="1" t="s">
        <v>381519</v>
      </c>
      <c r="C190778" s="1" t="s">
        <v>381520</v>
      </c>
      <c r="D190778">
        <v>0</v>
      </c>
      <c r="E190778" s="1" t="s">
        <v>34</v>
      </c>
    </row>
    <row r="190779" spans="1:5" x14ac:dyDescent="0.3">
      <c r="A190779">
        <v>3928824</v>
      </c>
      <c r="B190779" s="1" t="s">
        <v>381521</v>
      </c>
      <c r="C190779" s="1" t="s">
        <v>381522</v>
      </c>
      <c r="D190779">
        <v>3619</v>
      </c>
      <c r="E190779" s="1" t="s">
        <v>86</v>
      </c>
    </row>
    <row r="190780" spans="1:5" x14ac:dyDescent="0.3">
      <c r="A190780">
        <v>3928825</v>
      </c>
      <c r="B190780" s="1" t="s">
        <v>381523</v>
      </c>
      <c r="C190780" s="1" t="s">
        <v>381524</v>
      </c>
      <c r="D190780">
        <v>2491</v>
      </c>
      <c r="E190780" s="1" t="s">
        <v>86</v>
      </c>
    </row>
    <row r="190781" spans="1:5" x14ac:dyDescent="0.3">
      <c r="A190781">
        <v>3928826</v>
      </c>
      <c r="B190781" s="1" t="s">
        <v>381525</v>
      </c>
      <c r="C190781" s="1" t="s">
        <v>381526</v>
      </c>
      <c r="D190781">
        <v>3338</v>
      </c>
      <c r="E190781" s="1" t="s">
        <v>86</v>
      </c>
    </row>
    <row r="190782" spans="1:5" x14ac:dyDescent="0.3">
      <c r="A190782">
        <v>3928827</v>
      </c>
      <c r="B190782" s="1" t="s">
        <v>381527</v>
      </c>
      <c r="C190782" s="1" t="s">
        <v>381528</v>
      </c>
      <c r="D190782">
        <v>2070</v>
      </c>
      <c r="E190782" s="1" t="s">
        <v>86</v>
      </c>
    </row>
    <row r="190783" spans="1:5" x14ac:dyDescent="0.3">
      <c r="A190783">
        <v>3928828</v>
      </c>
      <c r="B190783" s="1" t="s">
        <v>381529</v>
      </c>
      <c r="C190783" s="1" t="s">
        <v>381530</v>
      </c>
      <c r="D190783">
        <v>2070</v>
      </c>
      <c r="E190783" s="1" t="s">
        <v>86</v>
      </c>
    </row>
    <row r="190784" spans="1:5" x14ac:dyDescent="0.3">
      <c r="A190784">
        <v>3928829</v>
      </c>
      <c r="B190784" s="1" t="s">
        <v>381531</v>
      </c>
      <c r="C190784" s="1" t="s">
        <v>381532</v>
      </c>
      <c r="D190784">
        <v>3030</v>
      </c>
      <c r="E190784" s="1" t="s">
        <v>86</v>
      </c>
    </row>
    <row r="190785" spans="1:5" x14ac:dyDescent="0.3">
      <c r="A190785">
        <v>3928830</v>
      </c>
      <c r="B190785" s="1" t="s">
        <v>381533</v>
      </c>
      <c r="C190785" s="1" t="s">
        <v>381534</v>
      </c>
      <c r="D190785">
        <v>2491</v>
      </c>
      <c r="E190785" s="1" t="s">
        <v>86</v>
      </c>
    </row>
    <row r="190786" spans="1:5" x14ac:dyDescent="0.3">
      <c r="A190786">
        <v>3928831</v>
      </c>
      <c r="B190786" s="1" t="s">
        <v>381535</v>
      </c>
      <c r="C190786" s="1" t="s">
        <v>381536</v>
      </c>
      <c r="D190786">
        <v>3030</v>
      </c>
      <c r="E190786" s="1" t="s">
        <v>86</v>
      </c>
    </row>
    <row r="190787" spans="1:5" x14ac:dyDescent="0.3">
      <c r="A190787">
        <v>3928832</v>
      </c>
      <c r="B190787" s="1" t="s">
        <v>381537</v>
      </c>
      <c r="C190787" s="1" t="s">
        <v>381538</v>
      </c>
      <c r="D190787">
        <v>2538</v>
      </c>
      <c r="E190787" s="1" t="s">
        <v>86</v>
      </c>
    </row>
    <row r="190788" spans="1:5" x14ac:dyDescent="0.3">
      <c r="A190788">
        <v>3928833</v>
      </c>
      <c r="B190788" s="1" t="s">
        <v>381539</v>
      </c>
      <c r="C190788" s="1" t="s">
        <v>381540</v>
      </c>
      <c r="D190788">
        <v>2070</v>
      </c>
      <c r="E190788" s="1" t="s">
        <v>86</v>
      </c>
    </row>
    <row r="190789" spans="1:5" x14ac:dyDescent="0.3">
      <c r="A190789">
        <v>3928834</v>
      </c>
      <c r="B190789" s="1" t="s">
        <v>381541</v>
      </c>
      <c r="C190789" s="1" t="s">
        <v>381542</v>
      </c>
      <c r="D190789">
        <v>2070</v>
      </c>
      <c r="E190789" s="1" t="s">
        <v>86</v>
      </c>
    </row>
    <row r="190790" spans="1:5" x14ac:dyDescent="0.3">
      <c r="A190790">
        <v>3928835</v>
      </c>
      <c r="B190790" s="1" t="s">
        <v>381543</v>
      </c>
      <c r="C190790" s="1" t="s">
        <v>381544</v>
      </c>
      <c r="D190790">
        <v>2877</v>
      </c>
      <c r="E190790" s="1" t="s">
        <v>86</v>
      </c>
    </row>
    <row r="190791" spans="1:5" x14ac:dyDescent="0.3">
      <c r="A190791">
        <v>3928836</v>
      </c>
      <c r="B190791" s="1" t="s">
        <v>381545</v>
      </c>
      <c r="C190791" s="1" t="s">
        <v>381546</v>
      </c>
      <c r="D190791">
        <v>3309</v>
      </c>
      <c r="E190791" s="1" t="s">
        <v>86</v>
      </c>
    </row>
    <row r="190792" spans="1:5" x14ac:dyDescent="0.3">
      <c r="A190792">
        <v>3928837</v>
      </c>
      <c r="B190792" s="1" t="s">
        <v>381547</v>
      </c>
      <c r="C190792" s="1" t="s">
        <v>381548</v>
      </c>
      <c r="D190792">
        <v>3395</v>
      </c>
      <c r="E190792" s="1" t="s">
        <v>86</v>
      </c>
    </row>
    <row r="190793" spans="1:5" x14ac:dyDescent="0.3">
      <c r="A190793">
        <v>3928838</v>
      </c>
      <c r="B190793" s="1" t="s">
        <v>381549</v>
      </c>
      <c r="C190793" s="1" t="s">
        <v>381550</v>
      </c>
      <c r="D190793">
        <v>2160</v>
      </c>
      <c r="E190793" s="1" t="s">
        <v>86</v>
      </c>
    </row>
    <row r="190794" spans="1:5" x14ac:dyDescent="0.3">
      <c r="A190794">
        <v>3928839</v>
      </c>
      <c r="B190794" s="1" t="s">
        <v>381551</v>
      </c>
      <c r="C190794" s="1" t="s">
        <v>381552</v>
      </c>
      <c r="D190794">
        <v>3432</v>
      </c>
      <c r="E190794" s="1" t="s">
        <v>86</v>
      </c>
    </row>
    <row r="190795" spans="1:5" x14ac:dyDescent="0.3">
      <c r="A190795">
        <v>3928840</v>
      </c>
      <c r="B190795" s="1" t="s">
        <v>381553</v>
      </c>
      <c r="C190795" s="1" t="s">
        <v>381554</v>
      </c>
      <c r="D190795">
        <v>3140</v>
      </c>
      <c r="E190795" s="1" t="s">
        <v>86</v>
      </c>
    </row>
    <row r="190796" spans="1:5" x14ac:dyDescent="0.3">
      <c r="A190796">
        <v>3928841</v>
      </c>
      <c r="B190796" s="1" t="s">
        <v>381555</v>
      </c>
      <c r="C190796" s="1" t="s">
        <v>381556</v>
      </c>
      <c r="D190796">
        <v>2160</v>
      </c>
      <c r="E190796" s="1" t="s">
        <v>86</v>
      </c>
    </row>
    <row r="190797" spans="1:5" x14ac:dyDescent="0.3">
      <c r="A190797">
        <v>3928842</v>
      </c>
      <c r="B190797" s="1" t="s">
        <v>381557</v>
      </c>
      <c r="C190797" s="1" t="s">
        <v>381558</v>
      </c>
      <c r="D190797">
        <v>3495</v>
      </c>
      <c r="E190797" s="1" t="s">
        <v>86</v>
      </c>
    </row>
    <row r="190798" spans="1:5" x14ac:dyDescent="0.3">
      <c r="A190798">
        <v>3928843</v>
      </c>
      <c r="B190798" s="1" t="s">
        <v>381559</v>
      </c>
      <c r="C190798" s="1" t="s">
        <v>381560</v>
      </c>
      <c r="D190798">
        <v>2160</v>
      </c>
      <c r="E190798" s="1" t="s">
        <v>86</v>
      </c>
    </row>
    <row r="190799" spans="1:5" x14ac:dyDescent="0.3">
      <c r="A190799">
        <v>3928844</v>
      </c>
      <c r="B190799" s="1" t="s">
        <v>381561</v>
      </c>
      <c r="C190799" s="1" t="s">
        <v>381562</v>
      </c>
      <c r="D190799">
        <v>3895</v>
      </c>
      <c r="E190799" s="1" t="s">
        <v>86</v>
      </c>
    </row>
    <row r="190800" spans="1:5" x14ac:dyDescent="0.3">
      <c r="A190800">
        <v>3928845</v>
      </c>
      <c r="B190800" s="1" t="s">
        <v>381563</v>
      </c>
      <c r="C190800" s="1" t="s">
        <v>381564</v>
      </c>
      <c r="D190800">
        <v>2925</v>
      </c>
      <c r="E190800" s="1" t="s">
        <v>86</v>
      </c>
    </row>
    <row r="190801" spans="1:5" x14ac:dyDescent="0.3">
      <c r="A190801">
        <v>3928846</v>
      </c>
      <c r="B190801" s="1" t="s">
        <v>381565</v>
      </c>
      <c r="C190801" s="1" t="s">
        <v>381566</v>
      </c>
      <c r="D190801">
        <v>2883</v>
      </c>
      <c r="E190801" s="1" t="s">
        <v>86</v>
      </c>
    </row>
    <row r="190802" spans="1:5" x14ac:dyDescent="0.3">
      <c r="A190802">
        <v>3928847</v>
      </c>
      <c r="B190802" s="1" t="s">
        <v>381567</v>
      </c>
      <c r="C190802" s="1" t="s">
        <v>381568</v>
      </c>
      <c r="D190802">
        <v>3140</v>
      </c>
      <c r="E190802" s="1" t="s">
        <v>86</v>
      </c>
    </row>
    <row r="190803" spans="1:5" x14ac:dyDescent="0.3">
      <c r="A190803">
        <v>3928848</v>
      </c>
      <c r="B190803" s="1" t="s">
        <v>381569</v>
      </c>
      <c r="C190803" s="1" t="s">
        <v>381570</v>
      </c>
      <c r="D190803">
        <v>3494</v>
      </c>
      <c r="E190803" s="1" t="s">
        <v>86</v>
      </c>
    </row>
    <row r="190804" spans="1:5" x14ac:dyDescent="0.3">
      <c r="A190804">
        <v>3928849</v>
      </c>
      <c r="B190804" s="1" t="s">
        <v>381571</v>
      </c>
      <c r="C190804" s="1" t="s">
        <v>381572</v>
      </c>
      <c r="D190804">
        <v>2050</v>
      </c>
      <c r="E190804" s="1" t="s">
        <v>86</v>
      </c>
    </row>
    <row r="190805" spans="1:5" x14ac:dyDescent="0.3">
      <c r="A190805">
        <v>3928850</v>
      </c>
      <c r="B190805" s="1" t="s">
        <v>381573</v>
      </c>
      <c r="C190805" s="1" t="s">
        <v>381574</v>
      </c>
      <c r="D190805">
        <v>3140</v>
      </c>
      <c r="E190805" s="1" t="s">
        <v>86</v>
      </c>
    </row>
    <row r="190806" spans="1:5" x14ac:dyDescent="0.3">
      <c r="A190806">
        <v>3928851</v>
      </c>
      <c r="B190806" s="1" t="s">
        <v>381575</v>
      </c>
      <c r="C190806" s="1" t="s">
        <v>381576</v>
      </c>
      <c r="D190806">
        <v>3334</v>
      </c>
      <c r="E190806" s="1" t="s">
        <v>86</v>
      </c>
    </row>
    <row r="190807" spans="1:5" x14ac:dyDescent="0.3">
      <c r="A190807">
        <v>3928852</v>
      </c>
      <c r="B190807" s="1" t="s">
        <v>381577</v>
      </c>
      <c r="C190807" s="1" t="s">
        <v>381578</v>
      </c>
      <c r="D190807">
        <v>2925</v>
      </c>
      <c r="E190807" s="1" t="s">
        <v>86</v>
      </c>
    </row>
    <row r="190808" spans="1:5" x14ac:dyDescent="0.3">
      <c r="A190808">
        <v>3928853</v>
      </c>
      <c r="B190808" s="1" t="s">
        <v>381579</v>
      </c>
      <c r="C190808" s="1" t="s">
        <v>381580</v>
      </c>
      <c r="D190808">
        <v>2940</v>
      </c>
      <c r="E190808" s="1" t="s">
        <v>86</v>
      </c>
    </row>
    <row r="190809" spans="1:5" x14ac:dyDescent="0.3">
      <c r="A190809">
        <v>3928854</v>
      </c>
      <c r="B190809" s="1" t="s">
        <v>381581</v>
      </c>
      <c r="C190809" s="1" t="s">
        <v>381582</v>
      </c>
      <c r="D190809">
        <v>3372</v>
      </c>
      <c r="E190809" s="1" t="s">
        <v>86</v>
      </c>
    </row>
    <row r="190810" spans="1:5" x14ac:dyDescent="0.3">
      <c r="A190810">
        <v>3928855</v>
      </c>
      <c r="B190810" s="1" t="s">
        <v>381583</v>
      </c>
      <c r="C190810" s="1" t="s">
        <v>381584</v>
      </c>
      <c r="D190810">
        <v>3140</v>
      </c>
      <c r="E190810" s="1" t="s">
        <v>86</v>
      </c>
    </row>
    <row r="190811" spans="1:5" x14ac:dyDescent="0.3">
      <c r="A190811">
        <v>3928856</v>
      </c>
      <c r="B190811" s="1" t="s">
        <v>381585</v>
      </c>
      <c r="C190811" s="1" t="s">
        <v>381586</v>
      </c>
      <c r="D190811">
        <v>3498</v>
      </c>
      <c r="E190811" s="1" t="s">
        <v>86</v>
      </c>
    </row>
    <row r="190812" spans="1:5" x14ac:dyDescent="0.3">
      <c r="A190812">
        <v>3928857</v>
      </c>
      <c r="B190812" s="1" t="s">
        <v>381587</v>
      </c>
      <c r="C190812" s="1" t="s">
        <v>381588</v>
      </c>
      <c r="D190812">
        <v>2546</v>
      </c>
      <c r="E190812" s="1" t="s">
        <v>86</v>
      </c>
    </row>
    <row r="190813" spans="1:5" x14ac:dyDescent="0.3">
      <c r="A190813">
        <v>3928858</v>
      </c>
      <c r="B190813" s="1" t="s">
        <v>381589</v>
      </c>
      <c r="C190813" s="1" t="s">
        <v>381590</v>
      </c>
      <c r="D190813">
        <v>3346</v>
      </c>
      <c r="E190813" s="1" t="s">
        <v>86</v>
      </c>
    </row>
    <row r="190814" spans="1:5" x14ac:dyDescent="0.3">
      <c r="A190814">
        <v>3928859</v>
      </c>
      <c r="B190814" s="1" t="s">
        <v>381591</v>
      </c>
      <c r="C190814" s="1" t="s">
        <v>381592</v>
      </c>
      <c r="D190814">
        <v>2494</v>
      </c>
      <c r="E190814" s="1" t="s">
        <v>86</v>
      </c>
    </row>
    <row r="190815" spans="1:5" x14ac:dyDescent="0.3">
      <c r="A190815">
        <v>3928860</v>
      </c>
      <c r="B190815" s="1" t="s">
        <v>381593</v>
      </c>
      <c r="C190815" s="1" t="s">
        <v>381594</v>
      </c>
      <c r="D190815">
        <v>2780</v>
      </c>
      <c r="E190815" s="1" t="s">
        <v>86</v>
      </c>
    </row>
    <row r="190816" spans="1:5" x14ac:dyDescent="0.3">
      <c r="A190816">
        <v>3928861</v>
      </c>
      <c r="B190816" s="1" t="s">
        <v>381595</v>
      </c>
      <c r="C190816" s="1" t="s">
        <v>381596</v>
      </c>
      <c r="D190816">
        <v>3370</v>
      </c>
      <c r="E190816" s="1" t="s">
        <v>86</v>
      </c>
    </row>
    <row r="190817" spans="1:5" x14ac:dyDescent="0.3">
      <c r="A190817">
        <v>3928862</v>
      </c>
      <c r="B190817" s="1" t="s">
        <v>381597</v>
      </c>
      <c r="C190817" s="1" t="s">
        <v>381598</v>
      </c>
      <c r="D190817">
        <v>2494</v>
      </c>
      <c r="E190817" s="1" t="s">
        <v>86</v>
      </c>
    </row>
    <row r="190818" spans="1:5" x14ac:dyDescent="0.3">
      <c r="A190818">
        <v>3928863</v>
      </c>
      <c r="B190818" s="1" t="s">
        <v>381599</v>
      </c>
      <c r="C190818" s="1" t="s">
        <v>381600</v>
      </c>
      <c r="D190818">
        <v>2877</v>
      </c>
      <c r="E190818" s="1" t="s">
        <v>86</v>
      </c>
    </row>
    <row r="190819" spans="1:5" x14ac:dyDescent="0.3">
      <c r="A190819">
        <v>3928864</v>
      </c>
      <c r="B190819" s="1" t="s">
        <v>381601</v>
      </c>
      <c r="C190819" s="1" t="s">
        <v>381602</v>
      </c>
      <c r="D190819">
        <v>3315</v>
      </c>
      <c r="E190819" s="1" t="s">
        <v>86</v>
      </c>
    </row>
    <row r="190820" spans="1:5" x14ac:dyDescent="0.3">
      <c r="A190820">
        <v>3928865</v>
      </c>
      <c r="B190820" s="1" t="s">
        <v>381603</v>
      </c>
      <c r="C190820" s="1" t="s">
        <v>381604</v>
      </c>
      <c r="D190820">
        <v>2494</v>
      </c>
      <c r="E190820" s="1" t="s">
        <v>86</v>
      </c>
    </row>
    <row r="190821" spans="1:5" x14ac:dyDescent="0.3">
      <c r="A190821">
        <v>3928866</v>
      </c>
      <c r="B190821" s="1" t="s">
        <v>381605</v>
      </c>
      <c r="C190821" s="1" t="s">
        <v>381606</v>
      </c>
      <c r="D190821">
        <v>2877</v>
      </c>
      <c r="E190821" s="1" t="s">
        <v>86</v>
      </c>
    </row>
    <row r="190822" spans="1:5" x14ac:dyDescent="0.3">
      <c r="A190822">
        <v>3928867</v>
      </c>
      <c r="B190822" s="1" t="s">
        <v>381607</v>
      </c>
      <c r="C190822" s="1" t="s">
        <v>381608</v>
      </c>
      <c r="D190822">
        <v>3030</v>
      </c>
      <c r="E190822" s="1" t="s">
        <v>86</v>
      </c>
    </row>
    <row r="190823" spans="1:5" x14ac:dyDescent="0.3">
      <c r="A190823">
        <v>3928868</v>
      </c>
      <c r="B190823" s="1" t="s">
        <v>381609</v>
      </c>
      <c r="C190823" s="1" t="s">
        <v>381610</v>
      </c>
      <c r="D190823">
        <v>3030</v>
      </c>
      <c r="E190823" s="1" t="s">
        <v>86</v>
      </c>
    </row>
    <row r="190824" spans="1:5" x14ac:dyDescent="0.3">
      <c r="A190824">
        <v>3928869</v>
      </c>
      <c r="B190824" s="1" t="s">
        <v>381611</v>
      </c>
      <c r="C190824" s="1" t="s">
        <v>381612</v>
      </c>
      <c r="D190824">
        <v>3086</v>
      </c>
      <c r="E190824" s="1" t="s">
        <v>86</v>
      </c>
    </row>
    <row r="190825" spans="1:5" x14ac:dyDescent="0.3">
      <c r="A190825">
        <v>3928870</v>
      </c>
      <c r="B190825" s="1" t="s">
        <v>381613</v>
      </c>
      <c r="C190825" s="1" t="s">
        <v>381614</v>
      </c>
      <c r="D190825">
        <v>3043</v>
      </c>
      <c r="E190825" s="1" t="s">
        <v>86</v>
      </c>
    </row>
    <row r="190826" spans="1:5" x14ac:dyDescent="0.3">
      <c r="A190826">
        <v>3928871</v>
      </c>
      <c r="B190826" s="1" t="s">
        <v>381615</v>
      </c>
      <c r="C190826" s="1" t="s">
        <v>381616</v>
      </c>
      <c r="D190826">
        <v>3054</v>
      </c>
      <c r="E190826" s="1" t="s">
        <v>86</v>
      </c>
    </row>
    <row r="190827" spans="1:5" x14ac:dyDescent="0.3">
      <c r="A190827">
        <v>3928872</v>
      </c>
      <c r="B190827" s="1" t="s">
        <v>381617</v>
      </c>
      <c r="C190827" s="1" t="s">
        <v>381618</v>
      </c>
      <c r="D190827">
        <v>3065</v>
      </c>
      <c r="E190827" s="1" t="s">
        <v>86</v>
      </c>
    </row>
    <row r="190828" spans="1:5" x14ac:dyDescent="0.3">
      <c r="A190828">
        <v>3928873</v>
      </c>
      <c r="B190828" s="1" t="s">
        <v>381619</v>
      </c>
      <c r="C190828" s="1" t="s">
        <v>381620</v>
      </c>
      <c r="D190828">
        <v>2066</v>
      </c>
      <c r="E190828" s="1" t="s">
        <v>86</v>
      </c>
    </row>
    <row r="190829" spans="1:5" x14ac:dyDescent="0.3">
      <c r="A190829">
        <v>3928874</v>
      </c>
      <c r="B190829" s="1" t="s">
        <v>381621</v>
      </c>
      <c r="C190829" s="1" t="s">
        <v>381622</v>
      </c>
      <c r="D190829">
        <v>3043</v>
      </c>
      <c r="E190829" s="1" t="s">
        <v>86</v>
      </c>
    </row>
    <row r="190830" spans="1:5" x14ac:dyDescent="0.3">
      <c r="A190830">
        <v>3928875</v>
      </c>
      <c r="B190830" s="1" t="s">
        <v>381623</v>
      </c>
      <c r="C190830" s="1" t="s">
        <v>381624</v>
      </c>
      <c r="D190830">
        <v>2042</v>
      </c>
      <c r="E190830" s="1" t="s">
        <v>86</v>
      </c>
    </row>
    <row r="190831" spans="1:5" x14ac:dyDescent="0.3">
      <c r="A190831">
        <v>3928876</v>
      </c>
      <c r="B190831" s="1" t="s">
        <v>381625</v>
      </c>
      <c r="C190831" s="1" t="s">
        <v>381626</v>
      </c>
      <c r="D190831">
        <v>2070</v>
      </c>
      <c r="E190831" s="1" t="s">
        <v>86</v>
      </c>
    </row>
    <row r="190832" spans="1:5" x14ac:dyDescent="0.3">
      <c r="A190832">
        <v>3928877</v>
      </c>
      <c r="B190832" s="1" t="s">
        <v>381627</v>
      </c>
      <c r="C190832" s="1" t="s">
        <v>381628</v>
      </c>
      <c r="D190832">
        <v>3363</v>
      </c>
      <c r="E190832" s="1" t="s">
        <v>86</v>
      </c>
    </row>
    <row r="190833" spans="1:5" x14ac:dyDescent="0.3">
      <c r="A190833">
        <v>3928878</v>
      </c>
      <c r="B190833" s="1" t="s">
        <v>381629</v>
      </c>
      <c r="C190833" s="1" t="s">
        <v>381630</v>
      </c>
      <c r="D190833">
        <v>3065</v>
      </c>
      <c r="E190833" s="1" t="s">
        <v>86</v>
      </c>
    </row>
    <row r="190834" spans="1:5" x14ac:dyDescent="0.3">
      <c r="A190834">
        <v>3928879</v>
      </c>
      <c r="B190834" s="1" t="s">
        <v>381631</v>
      </c>
      <c r="C190834" s="1" t="s">
        <v>381632</v>
      </c>
      <c r="D190834">
        <v>3043</v>
      </c>
      <c r="E190834" s="1" t="s">
        <v>86</v>
      </c>
    </row>
    <row r="190835" spans="1:5" x14ac:dyDescent="0.3">
      <c r="A190835">
        <v>3928880</v>
      </c>
      <c r="B190835" s="1" t="s">
        <v>381633</v>
      </c>
      <c r="C190835" s="1" t="s">
        <v>381634</v>
      </c>
      <c r="D190835">
        <v>3359</v>
      </c>
      <c r="E190835" s="1" t="s">
        <v>86</v>
      </c>
    </row>
    <row r="190836" spans="1:5" x14ac:dyDescent="0.3">
      <c r="A190836">
        <v>3928881</v>
      </c>
      <c r="B190836" s="1" t="s">
        <v>381635</v>
      </c>
      <c r="C190836" s="1" t="s">
        <v>381636</v>
      </c>
      <c r="D190836">
        <v>3030</v>
      </c>
      <c r="E190836" s="1" t="s">
        <v>86</v>
      </c>
    </row>
    <row r="190837" spans="1:5" x14ac:dyDescent="0.3">
      <c r="A190837">
        <v>3928882</v>
      </c>
      <c r="B190837" s="1" t="s">
        <v>381637</v>
      </c>
      <c r="C190837" s="1" t="s">
        <v>381638</v>
      </c>
      <c r="D190837">
        <v>3030</v>
      </c>
      <c r="E190837" s="1" t="s">
        <v>86</v>
      </c>
    </row>
    <row r="190838" spans="1:5" x14ac:dyDescent="0.3">
      <c r="A190838">
        <v>3928883</v>
      </c>
      <c r="B190838" s="1" t="s">
        <v>381639</v>
      </c>
      <c r="C190838" s="1" t="s">
        <v>381640</v>
      </c>
      <c r="D190838">
        <v>2042</v>
      </c>
      <c r="E190838" s="1" t="s">
        <v>86</v>
      </c>
    </row>
    <row r="190839" spans="1:5" x14ac:dyDescent="0.3">
      <c r="A190839">
        <v>3928884</v>
      </c>
      <c r="B190839" s="1" t="s">
        <v>381641</v>
      </c>
      <c r="C190839" s="1" t="s">
        <v>381642</v>
      </c>
      <c r="D190839">
        <v>3043</v>
      </c>
      <c r="E190839" s="1" t="s">
        <v>86</v>
      </c>
    </row>
    <row r="190840" spans="1:5" x14ac:dyDescent="0.3">
      <c r="A190840">
        <v>3928885</v>
      </c>
      <c r="B190840" s="1" t="s">
        <v>381643</v>
      </c>
      <c r="C190840" s="1" t="s">
        <v>381644</v>
      </c>
      <c r="D190840">
        <v>3043</v>
      </c>
      <c r="E190840" s="1" t="s">
        <v>86</v>
      </c>
    </row>
    <row r="190841" spans="1:5" x14ac:dyDescent="0.3">
      <c r="A190841">
        <v>3928886</v>
      </c>
      <c r="B190841" s="1" t="s">
        <v>381645</v>
      </c>
      <c r="C190841" s="1" t="s">
        <v>381646</v>
      </c>
      <c r="D190841">
        <v>2728</v>
      </c>
      <c r="E190841" s="1" t="s">
        <v>86</v>
      </c>
    </row>
    <row r="190842" spans="1:5" x14ac:dyDescent="0.3">
      <c r="A190842">
        <v>3928887</v>
      </c>
      <c r="B190842" s="1" t="s">
        <v>381647</v>
      </c>
      <c r="C190842" s="1" t="s">
        <v>381648</v>
      </c>
      <c r="D190842">
        <v>2835</v>
      </c>
      <c r="E190842" s="1" t="s">
        <v>86</v>
      </c>
    </row>
    <row r="190843" spans="1:5" x14ac:dyDescent="0.3">
      <c r="A190843">
        <v>3928888</v>
      </c>
      <c r="B190843" s="1" t="s">
        <v>381649</v>
      </c>
      <c r="C190843" s="1" t="s">
        <v>381650</v>
      </c>
      <c r="D190843">
        <v>3067</v>
      </c>
      <c r="E190843" s="1" t="s">
        <v>86</v>
      </c>
    </row>
    <row r="190844" spans="1:5" x14ac:dyDescent="0.3">
      <c r="A190844">
        <v>3928889</v>
      </c>
      <c r="B190844" s="1" t="s">
        <v>381651</v>
      </c>
      <c r="C190844" s="1" t="s">
        <v>381652</v>
      </c>
      <c r="D190844">
        <v>2070</v>
      </c>
      <c r="E190844" s="1" t="s">
        <v>86</v>
      </c>
    </row>
    <row r="190845" spans="1:5" x14ac:dyDescent="0.3">
      <c r="A190845">
        <v>3928890</v>
      </c>
      <c r="B190845" s="1" t="s">
        <v>381653</v>
      </c>
      <c r="C190845" s="1" t="s">
        <v>381654</v>
      </c>
      <c r="D190845">
        <v>2877</v>
      </c>
      <c r="E190845" s="1" t="s">
        <v>86</v>
      </c>
    </row>
    <row r="190846" spans="1:5" x14ac:dyDescent="0.3">
      <c r="A190846">
        <v>3928891</v>
      </c>
      <c r="B190846" s="1" t="s">
        <v>381655</v>
      </c>
      <c r="C190846" s="1" t="s">
        <v>381656</v>
      </c>
      <c r="D190846">
        <v>3030</v>
      </c>
      <c r="E190846" s="1" t="s">
        <v>86</v>
      </c>
    </row>
    <row r="190847" spans="1:5" x14ac:dyDescent="0.3">
      <c r="A190847">
        <v>3928892</v>
      </c>
      <c r="B190847" s="1" t="s">
        <v>381657</v>
      </c>
      <c r="C190847" s="1" t="s">
        <v>381658</v>
      </c>
      <c r="D190847">
        <v>2050</v>
      </c>
      <c r="E190847" s="1" t="s">
        <v>86</v>
      </c>
    </row>
    <row r="190848" spans="1:5" x14ac:dyDescent="0.3">
      <c r="A190848">
        <v>3928893</v>
      </c>
      <c r="B190848" s="1" t="s">
        <v>381659</v>
      </c>
      <c r="C190848" s="1" t="s">
        <v>381660</v>
      </c>
      <c r="D190848">
        <v>3346</v>
      </c>
      <c r="E190848" s="1" t="s">
        <v>86</v>
      </c>
    </row>
    <row r="190849" spans="1:5" x14ac:dyDescent="0.3">
      <c r="A190849">
        <v>3928894</v>
      </c>
      <c r="B190849" s="1" t="s">
        <v>381661</v>
      </c>
      <c r="C190849" s="1" t="s">
        <v>381662</v>
      </c>
      <c r="D190849">
        <v>3498</v>
      </c>
      <c r="E190849" s="1" t="s">
        <v>86</v>
      </c>
    </row>
    <row r="190850" spans="1:5" x14ac:dyDescent="0.3">
      <c r="A190850">
        <v>3928895</v>
      </c>
      <c r="B190850" s="1" t="s">
        <v>381663</v>
      </c>
      <c r="C190850" s="1" t="s">
        <v>381664</v>
      </c>
      <c r="D190850">
        <v>2942</v>
      </c>
      <c r="E190850" s="1" t="s">
        <v>86</v>
      </c>
    </row>
    <row r="190851" spans="1:5" x14ac:dyDescent="0.3">
      <c r="A190851">
        <v>3928896</v>
      </c>
      <c r="B190851" s="1" t="s">
        <v>381665</v>
      </c>
      <c r="C190851" s="1" t="s">
        <v>381666</v>
      </c>
      <c r="D190851">
        <v>3056</v>
      </c>
      <c r="E190851" s="1" t="s">
        <v>86</v>
      </c>
    </row>
    <row r="190852" spans="1:5" x14ac:dyDescent="0.3">
      <c r="A190852">
        <v>3928897</v>
      </c>
      <c r="B190852" s="1" t="s">
        <v>381667</v>
      </c>
      <c r="C190852" s="1" t="s">
        <v>381668</v>
      </c>
      <c r="D190852">
        <v>3022</v>
      </c>
      <c r="E190852" s="1" t="s">
        <v>86</v>
      </c>
    </row>
    <row r="190853" spans="1:5" x14ac:dyDescent="0.3">
      <c r="A190853">
        <v>3928898</v>
      </c>
      <c r="B190853" s="1" t="s">
        <v>381669</v>
      </c>
      <c r="C190853" s="1" t="s">
        <v>381670</v>
      </c>
      <c r="D190853">
        <v>2475</v>
      </c>
      <c r="E190853" s="1" t="s">
        <v>86</v>
      </c>
    </row>
    <row r="190854" spans="1:5" x14ac:dyDescent="0.3">
      <c r="A190854">
        <v>3928899</v>
      </c>
      <c r="B190854" s="1" t="s">
        <v>381671</v>
      </c>
      <c r="C190854" s="1" t="s">
        <v>381672</v>
      </c>
      <c r="D190854">
        <v>3381</v>
      </c>
      <c r="E190854" s="1" t="s">
        <v>86</v>
      </c>
    </row>
    <row r="190855" spans="1:5" x14ac:dyDescent="0.3">
      <c r="A190855">
        <v>3928900</v>
      </c>
      <c r="B190855" s="1" t="s">
        <v>381673</v>
      </c>
      <c r="C190855" s="1" t="s">
        <v>381674</v>
      </c>
      <c r="D190855">
        <v>3121</v>
      </c>
      <c r="E190855" s="1" t="s">
        <v>86</v>
      </c>
    </row>
    <row r="190856" spans="1:5" x14ac:dyDescent="0.3">
      <c r="A190856">
        <v>3928901</v>
      </c>
      <c r="B190856" s="1" t="s">
        <v>381675</v>
      </c>
      <c r="C190856" s="1" t="s">
        <v>381676</v>
      </c>
      <c r="D190856">
        <v>2546</v>
      </c>
      <c r="E190856" s="1" t="s">
        <v>86</v>
      </c>
    </row>
    <row r="190857" spans="1:5" x14ac:dyDescent="0.3">
      <c r="A190857">
        <v>3928902</v>
      </c>
      <c r="B190857" s="1" t="s">
        <v>381677</v>
      </c>
      <c r="C190857" s="1" t="s">
        <v>381678</v>
      </c>
      <c r="D190857">
        <v>3056</v>
      </c>
      <c r="E190857" s="1" t="s">
        <v>86</v>
      </c>
    </row>
    <row r="190858" spans="1:5" x14ac:dyDescent="0.3">
      <c r="A190858">
        <v>3928903</v>
      </c>
      <c r="B190858" s="1" t="s">
        <v>381679</v>
      </c>
      <c r="C190858" s="1" t="s">
        <v>381680</v>
      </c>
      <c r="D190858">
        <v>3056</v>
      </c>
      <c r="E190858" s="1" t="s">
        <v>86</v>
      </c>
    </row>
    <row r="190859" spans="1:5" x14ac:dyDescent="0.3">
      <c r="A190859">
        <v>3928904</v>
      </c>
      <c r="B190859" s="1" t="s">
        <v>381681</v>
      </c>
      <c r="C190859" s="1" t="s">
        <v>381682</v>
      </c>
      <c r="D190859">
        <v>2050</v>
      </c>
      <c r="E190859" s="1" t="s">
        <v>86</v>
      </c>
    </row>
    <row r="190860" spans="1:5" x14ac:dyDescent="0.3">
      <c r="A190860">
        <v>3928905</v>
      </c>
      <c r="B190860" s="1" t="s">
        <v>381683</v>
      </c>
      <c r="C190860" s="1" t="s">
        <v>381684</v>
      </c>
      <c r="D190860">
        <v>2883</v>
      </c>
      <c r="E190860" s="1" t="s">
        <v>86</v>
      </c>
    </row>
    <row r="190861" spans="1:5" x14ac:dyDescent="0.3">
      <c r="A190861">
        <v>3928906</v>
      </c>
      <c r="B190861" s="1" t="s">
        <v>381685</v>
      </c>
      <c r="C190861" s="1" t="s">
        <v>381686</v>
      </c>
      <c r="D190861">
        <v>0</v>
      </c>
      <c r="E190861" s="1" t="s">
        <v>577</v>
      </c>
    </row>
    <row r="190862" spans="1:5" x14ac:dyDescent="0.3">
      <c r="A190862">
        <v>3928907</v>
      </c>
      <c r="B190862" s="1" t="s">
        <v>381687</v>
      </c>
      <c r="C190862" s="1" t="s">
        <v>381688</v>
      </c>
      <c r="D190862">
        <v>0</v>
      </c>
      <c r="E190862" s="1" t="s">
        <v>577</v>
      </c>
    </row>
    <row r="190863" spans="1:5" x14ac:dyDescent="0.3">
      <c r="A190863">
        <v>3928908</v>
      </c>
      <c r="B190863" s="1" t="s">
        <v>381689</v>
      </c>
      <c r="C190863" s="1" t="s">
        <v>381690</v>
      </c>
      <c r="D190863">
        <v>0</v>
      </c>
      <c r="E190863" s="1" t="s">
        <v>577</v>
      </c>
    </row>
    <row r="190864" spans="1:5" x14ac:dyDescent="0.3">
      <c r="A190864">
        <v>3928909</v>
      </c>
      <c r="B190864" s="1" t="s">
        <v>381691</v>
      </c>
      <c r="C190864" s="1" t="s">
        <v>381692</v>
      </c>
      <c r="D190864">
        <v>0</v>
      </c>
      <c r="E190864" s="1" t="s">
        <v>577</v>
      </c>
    </row>
    <row r="190865" spans="1:5" x14ac:dyDescent="0.3">
      <c r="A190865">
        <v>3928910</v>
      </c>
      <c r="B190865" s="1" t="s">
        <v>381693</v>
      </c>
      <c r="C190865" s="1" t="s">
        <v>381694</v>
      </c>
      <c r="D190865">
        <v>0</v>
      </c>
      <c r="E190865" s="1" t="s">
        <v>577</v>
      </c>
    </row>
    <row r="190866" spans="1:5" x14ac:dyDescent="0.3">
      <c r="A190866">
        <v>3928911</v>
      </c>
      <c r="B190866" s="1" t="s">
        <v>381695</v>
      </c>
      <c r="C190866" s="1" t="s">
        <v>381696</v>
      </c>
      <c r="D190866">
        <v>72245</v>
      </c>
      <c r="E190866" s="1" t="s">
        <v>348</v>
      </c>
    </row>
    <row r="190867" spans="1:5" x14ac:dyDescent="0.3">
      <c r="A190867">
        <v>3928912</v>
      </c>
      <c r="B190867" s="1" t="s">
        <v>381697</v>
      </c>
      <c r="C190867" s="1" t="s">
        <v>381698</v>
      </c>
      <c r="D190867">
        <v>5760</v>
      </c>
      <c r="E190867" s="1" t="s">
        <v>348</v>
      </c>
    </row>
    <row r="190868" spans="1:5" x14ac:dyDescent="0.3">
      <c r="A190868">
        <v>3928913</v>
      </c>
      <c r="B190868" s="1" t="s">
        <v>381699</v>
      </c>
      <c r="C190868" s="1" t="s">
        <v>381700</v>
      </c>
      <c r="D190868">
        <v>4420</v>
      </c>
      <c r="E190868" s="1" t="s">
        <v>4458</v>
      </c>
    </row>
    <row r="190869" spans="1:5" x14ac:dyDescent="0.3">
      <c r="A190869">
        <v>3928914</v>
      </c>
      <c r="B190869" s="1" t="s">
        <v>381701</v>
      </c>
      <c r="C190869" s="1" t="s">
        <v>381702</v>
      </c>
      <c r="D190869">
        <v>5649</v>
      </c>
      <c r="E190869" s="1" t="s">
        <v>4517</v>
      </c>
    </row>
    <row r="190870" spans="1:5" x14ac:dyDescent="0.3">
      <c r="A190870">
        <v>3928915</v>
      </c>
      <c r="B190870" s="1" t="s">
        <v>381703</v>
      </c>
      <c r="C190870" s="1" t="s">
        <v>381704</v>
      </c>
      <c r="D190870">
        <v>7110</v>
      </c>
      <c r="E190870" s="1" t="s">
        <v>4517</v>
      </c>
    </row>
    <row r="190871" spans="1:5" x14ac:dyDescent="0.3">
      <c r="A190871">
        <v>3928916</v>
      </c>
      <c r="B190871" s="1" t="s">
        <v>381705</v>
      </c>
      <c r="C190871" s="1" t="s">
        <v>381706</v>
      </c>
      <c r="D190871">
        <v>0</v>
      </c>
      <c r="E190871" s="1" t="s">
        <v>25</v>
      </c>
    </row>
    <row r="190872" spans="1:5" x14ac:dyDescent="0.3">
      <c r="A190872">
        <v>3928917</v>
      </c>
      <c r="B190872" s="1" t="s">
        <v>381707</v>
      </c>
      <c r="C190872" s="1" t="s">
        <v>381708</v>
      </c>
      <c r="D190872">
        <v>0</v>
      </c>
      <c r="E190872" s="1" t="s">
        <v>25</v>
      </c>
    </row>
    <row r="190873" spans="1:5" x14ac:dyDescent="0.3">
      <c r="A190873">
        <v>3928918</v>
      </c>
      <c r="B190873" s="1" t="s">
        <v>381709</v>
      </c>
      <c r="C190873" s="1" t="s">
        <v>381710</v>
      </c>
      <c r="D190873">
        <v>0</v>
      </c>
      <c r="E190873" s="1" t="s">
        <v>25</v>
      </c>
    </row>
    <row r="190874" spans="1:5" x14ac:dyDescent="0.3">
      <c r="A190874">
        <v>3928919</v>
      </c>
      <c r="B190874" s="1" t="s">
        <v>381711</v>
      </c>
      <c r="C190874" s="1" t="s">
        <v>381712</v>
      </c>
      <c r="D190874">
        <v>1846</v>
      </c>
      <c r="E190874" s="1" t="s">
        <v>86</v>
      </c>
    </row>
    <row r="190875" spans="1:5" x14ac:dyDescent="0.3">
      <c r="A190875">
        <v>3928920</v>
      </c>
      <c r="B190875" s="1" t="s">
        <v>381713</v>
      </c>
      <c r="C190875" s="1" t="s">
        <v>381714</v>
      </c>
      <c r="D190875">
        <v>1697</v>
      </c>
      <c r="E190875" s="1" t="s">
        <v>86</v>
      </c>
    </row>
    <row r="190876" spans="1:5" x14ac:dyDescent="0.3">
      <c r="A190876">
        <v>3928921</v>
      </c>
      <c r="B190876" s="1" t="s">
        <v>381715</v>
      </c>
      <c r="C190876" s="1" t="s">
        <v>381716</v>
      </c>
      <c r="D190876">
        <v>1846</v>
      </c>
      <c r="E190876" s="1" t="s">
        <v>86</v>
      </c>
    </row>
    <row r="190877" spans="1:5" x14ac:dyDescent="0.3">
      <c r="A190877">
        <v>3928922</v>
      </c>
      <c r="B190877" s="1" t="s">
        <v>381717</v>
      </c>
      <c r="C190877" s="1" t="s">
        <v>381718</v>
      </c>
      <c r="D190877">
        <v>1697</v>
      </c>
      <c r="E190877" s="1" t="s">
        <v>86</v>
      </c>
    </row>
    <row r="190878" spans="1:5" x14ac:dyDescent="0.3">
      <c r="A190878">
        <v>3928923</v>
      </c>
      <c r="B190878" s="1" t="s">
        <v>381719</v>
      </c>
      <c r="C190878" s="1" t="s">
        <v>381720</v>
      </c>
      <c r="D190878">
        <v>1846</v>
      </c>
      <c r="E190878" s="1" t="s">
        <v>86</v>
      </c>
    </row>
    <row r="190879" spans="1:5" x14ac:dyDescent="0.3">
      <c r="A190879">
        <v>3928924</v>
      </c>
      <c r="B190879" s="1" t="s">
        <v>381721</v>
      </c>
      <c r="C190879" s="1" t="s">
        <v>381722</v>
      </c>
      <c r="D190879">
        <v>1846</v>
      </c>
      <c r="E190879" s="1" t="s">
        <v>86</v>
      </c>
    </row>
    <row r="190880" spans="1:5" x14ac:dyDescent="0.3">
      <c r="A190880">
        <v>3928925</v>
      </c>
      <c r="B190880" s="1" t="s">
        <v>381723</v>
      </c>
      <c r="C190880" s="1" t="s">
        <v>381724</v>
      </c>
      <c r="D190880">
        <v>1846</v>
      </c>
      <c r="E190880" s="1" t="s">
        <v>86</v>
      </c>
    </row>
    <row r="190881" spans="1:5" x14ac:dyDescent="0.3">
      <c r="A190881">
        <v>3928926</v>
      </c>
      <c r="B190881" s="1" t="s">
        <v>381725</v>
      </c>
      <c r="C190881" s="1" t="s">
        <v>381726</v>
      </c>
      <c r="D190881">
        <v>1697</v>
      </c>
      <c r="E190881" s="1" t="s">
        <v>86</v>
      </c>
    </row>
    <row r="190882" spans="1:5" x14ac:dyDescent="0.3">
      <c r="A190882">
        <v>3928927</v>
      </c>
      <c r="B190882" s="1" t="s">
        <v>381727</v>
      </c>
      <c r="C190882" s="1" t="s">
        <v>381728</v>
      </c>
      <c r="D190882">
        <v>1697</v>
      </c>
      <c r="E190882" s="1" t="s">
        <v>86</v>
      </c>
    </row>
    <row r="190883" spans="1:5" x14ac:dyDescent="0.3">
      <c r="A190883">
        <v>3928928</v>
      </c>
      <c r="B190883" s="1" t="s">
        <v>381729</v>
      </c>
      <c r="C190883" s="1" t="s">
        <v>381730</v>
      </c>
      <c r="D190883">
        <v>1846</v>
      </c>
      <c r="E190883" s="1" t="s">
        <v>86</v>
      </c>
    </row>
    <row r="190884" spans="1:5" x14ac:dyDescent="0.3">
      <c r="A190884">
        <v>3928929</v>
      </c>
      <c r="B190884" s="1" t="s">
        <v>381731</v>
      </c>
      <c r="C190884" s="1" t="s">
        <v>381732</v>
      </c>
      <c r="D190884">
        <v>1697</v>
      </c>
      <c r="E190884" s="1" t="s">
        <v>86</v>
      </c>
    </row>
    <row r="190885" spans="1:5" x14ac:dyDescent="0.3">
      <c r="A190885">
        <v>3928930</v>
      </c>
      <c r="B190885" s="1" t="s">
        <v>381733</v>
      </c>
      <c r="C190885" s="1" t="s">
        <v>381734</v>
      </c>
      <c r="D190885">
        <v>1697</v>
      </c>
      <c r="E190885" s="1" t="s">
        <v>86</v>
      </c>
    </row>
    <row r="190886" spans="1:5" x14ac:dyDescent="0.3">
      <c r="A190886">
        <v>3928931</v>
      </c>
      <c r="B190886" s="1" t="s">
        <v>381735</v>
      </c>
      <c r="C190886" s="1" t="s">
        <v>381736</v>
      </c>
      <c r="D190886">
        <v>1846</v>
      </c>
      <c r="E190886" s="1" t="s">
        <v>86</v>
      </c>
    </row>
    <row r="190887" spans="1:5" x14ac:dyDescent="0.3">
      <c r="A190887">
        <v>3928932</v>
      </c>
      <c r="B190887" s="1" t="s">
        <v>381737</v>
      </c>
      <c r="C190887" s="1" t="s">
        <v>381738</v>
      </c>
      <c r="D190887">
        <v>1697</v>
      </c>
      <c r="E190887" s="1" t="s">
        <v>86</v>
      </c>
    </row>
    <row r="190888" spans="1:5" x14ac:dyDescent="0.3">
      <c r="A190888">
        <v>3928933</v>
      </c>
      <c r="B190888" s="1" t="s">
        <v>381739</v>
      </c>
      <c r="C190888" s="1" t="s">
        <v>381740</v>
      </c>
      <c r="D190888">
        <v>1846</v>
      </c>
      <c r="E190888" s="1" t="s">
        <v>86</v>
      </c>
    </row>
    <row r="190889" spans="1:5" x14ac:dyDescent="0.3">
      <c r="A190889">
        <v>3928934</v>
      </c>
      <c r="B190889" s="1" t="s">
        <v>381741</v>
      </c>
      <c r="C190889" s="1" t="s">
        <v>381742</v>
      </c>
      <c r="D190889">
        <v>1697</v>
      </c>
      <c r="E190889" s="1" t="s">
        <v>86</v>
      </c>
    </row>
    <row r="190890" spans="1:5" x14ac:dyDescent="0.3">
      <c r="A190890">
        <v>3928935</v>
      </c>
      <c r="B190890" s="1" t="s">
        <v>381743</v>
      </c>
      <c r="C190890" s="1" t="s">
        <v>381744</v>
      </c>
      <c r="D190890">
        <v>1846</v>
      </c>
      <c r="E190890" s="1" t="s">
        <v>86</v>
      </c>
    </row>
    <row r="190891" spans="1:5" x14ac:dyDescent="0.3">
      <c r="A190891">
        <v>3928936</v>
      </c>
      <c r="B190891" s="1" t="s">
        <v>381745</v>
      </c>
      <c r="C190891" s="1" t="s">
        <v>381746</v>
      </c>
      <c r="D190891">
        <v>1697</v>
      </c>
      <c r="E190891" s="1" t="s">
        <v>86</v>
      </c>
    </row>
    <row r="190892" spans="1:5" x14ac:dyDescent="0.3">
      <c r="A190892">
        <v>3928937</v>
      </c>
      <c r="B190892" s="1" t="s">
        <v>381747</v>
      </c>
      <c r="C190892" s="1" t="s">
        <v>381748</v>
      </c>
      <c r="D190892">
        <v>1697</v>
      </c>
      <c r="E190892" s="1" t="s">
        <v>86</v>
      </c>
    </row>
    <row r="190893" spans="1:5" x14ac:dyDescent="0.3">
      <c r="A190893">
        <v>3928938</v>
      </c>
      <c r="B190893" s="1" t="s">
        <v>381749</v>
      </c>
      <c r="C190893" s="1" t="s">
        <v>381750</v>
      </c>
      <c r="D190893">
        <v>2674</v>
      </c>
      <c r="E190893" s="1" t="s">
        <v>86</v>
      </c>
    </row>
    <row r="190894" spans="1:5" x14ac:dyDescent="0.3">
      <c r="A190894">
        <v>3928939</v>
      </c>
      <c r="B190894" s="1" t="s">
        <v>381751</v>
      </c>
      <c r="C190894" s="1" t="s">
        <v>381752</v>
      </c>
      <c r="D190894">
        <v>2674</v>
      </c>
      <c r="E190894" s="1" t="s">
        <v>86</v>
      </c>
    </row>
    <row r="190895" spans="1:5" x14ac:dyDescent="0.3">
      <c r="A190895">
        <v>3928940</v>
      </c>
      <c r="B190895" s="1" t="s">
        <v>381753</v>
      </c>
      <c r="C190895" s="1" t="s">
        <v>381754</v>
      </c>
      <c r="D190895">
        <v>1846</v>
      </c>
      <c r="E190895" s="1" t="s">
        <v>86</v>
      </c>
    </row>
    <row r="190896" spans="1:5" x14ac:dyDescent="0.3">
      <c r="A190896">
        <v>3928941</v>
      </c>
      <c r="B190896" s="1" t="s">
        <v>381755</v>
      </c>
      <c r="C190896" s="1" t="s">
        <v>381756</v>
      </c>
      <c r="D190896">
        <v>1846</v>
      </c>
      <c r="E190896" s="1" t="s">
        <v>86</v>
      </c>
    </row>
    <row r="190897" spans="1:5" x14ac:dyDescent="0.3">
      <c r="A190897">
        <v>3928942</v>
      </c>
      <c r="B190897" s="1" t="s">
        <v>381757</v>
      </c>
      <c r="C190897" s="1" t="s">
        <v>381758</v>
      </c>
      <c r="D190897">
        <v>2674</v>
      </c>
      <c r="E190897" s="1" t="s">
        <v>86</v>
      </c>
    </row>
    <row r="190898" spans="1:5" x14ac:dyDescent="0.3">
      <c r="A190898">
        <v>3928943</v>
      </c>
      <c r="B190898" s="1" t="s">
        <v>381759</v>
      </c>
      <c r="C190898" s="1" t="s">
        <v>381760</v>
      </c>
      <c r="D190898">
        <v>2674</v>
      </c>
      <c r="E190898" s="1" t="s">
        <v>86</v>
      </c>
    </row>
    <row r="190899" spans="1:5" x14ac:dyDescent="0.3">
      <c r="A190899">
        <v>3928944</v>
      </c>
      <c r="B190899" s="1" t="s">
        <v>381761</v>
      </c>
      <c r="C190899" s="1" t="s">
        <v>381762</v>
      </c>
      <c r="D190899">
        <v>1846</v>
      </c>
      <c r="E190899" s="1" t="s">
        <v>86</v>
      </c>
    </row>
    <row r="190900" spans="1:5" x14ac:dyDescent="0.3">
      <c r="A190900">
        <v>3928945</v>
      </c>
      <c r="B190900" s="1" t="s">
        <v>381763</v>
      </c>
      <c r="C190900" s="1" t="s">
        <v>381764</v>
      </c>
      <c r="D190900">
        <v>2674</v>
      </c>
      <c r="E190900" s="1" t="s">
        <v>86</v>
      </c>
    </row>
    <row r="190901" spans="1:5" x14ac:dyDescent="0.3">
      <c r="A190901">
        <v>3928946</v>
      </c>
      <c r="B190901" s="1" t="s">
        <v>381765</v>
      </c>
      <c r="C190901" s="1" t="s">
        <v>381766</v>
      </c>
      <c r="D190901">
        <v>1846</v>
      </c>
      <c r="E190901" s="1" t="s">
        <v>86</v>
      </c>
    </row>
    <row r="190902" spans="1:5" x14ac:dyDescent="0.3">
      <c r="A190902">
        <v>3928947</v>
      </c>
      <c r="B190902" s="1" t="s">
        <v>381767</v>
      </c>
      <c r="C190902" s="1" t="s">
        <v>381768</v>
      </c>
      <c r="D190902">
        <v>1846</v>
      </c>
      <c r="E190902" s="1" t="s">
        <v>86</v>
      </c>
    </row>
    <row r="190903" spans="1:5" x14ac:dyDescent="0.3">
      <c r="A190903">
        <v>3928948</v>
      </c>
      <c r="B190903" s="1" t="s">
        <v>381769</v>
      </c>
      <c r="C190903" s="1" t="s">
        <v>381770</v>
      </c>
      <c r="D190903">
        <v>1697</v>
      </c>
      <c r="E190903" s="1" t="s">
        <v>86</v>
      </c>
    </row>
    <row r="190904" spans="1:5" x14ac:dyDescent="0.3">
      <c r="A190904">
        <v>3928949</v>
      </c>
      <c r="B190904" s="1" t="s">
        <v>381771</v>
      </c>
      <c r="C190904" s="1" t="s">
        <v>381772</v>
      </c>
      <c r="D190904">
        <v>1846</v>
      </c>
      <c r="E190904" s="1" t="s">
        <v>86</v>
      </c>
    </row>
    <row r="190905" spans="1:5" x14ac:dyDescent="0.3">
      <c r="A190905">
        <v>3928950</v>
      </c>
      <c r="B190905" s="1" t="s">
        <v>381773</v>
      </c>
      <c r="C190905" s="1" t="s">
        <v>381774</v>
      </c>
      <c r="D190905">
        <v>1697</v>
      </c>
      <c r="E190905" s="1" t="s">
        <v>86</v>
      </c>
    </row>
    <row r="190906" spans="1:5" x14ac:dyDescent="0.3">
      <c r="A190906">
        <v>3928951</v>
      </c>
      <c r="B190906" s="1" t="s">
        <v>381775</v>
      </c>
      <c r="C190906" s="1" t="s">
        <v>381776</v>
      </c>
      <c r="D190906">
        <v>1846</v>
      </c>
      <c r="E190906" s="1" t="s">
        <v>86</v>
      </c>
    </row>
    <row r="190907" spans="1:5" x14ac:dyDescent="0.3">
      <c r="A190907">
        <v>3928952</v>
      </c>
      <c r="B190907" s="1" t="s">
        <v>381777</v>
      </c>
      <c r="C190907" s="1" t="s">
        <v>381778</v>
      </c>
      <c r="D190907">
        <v>1697</v>
      </c>
      <c r="E190907" s="1" t="s">
        <v>86</v>
      </c>
    </row>
    <row r="190908" spans="1:5" x14ac:dyDescent="0.3">
      <c r="A190908">
        <v>3928953</v>
      </c>
      <c r="B190908" s="1" t="s">
        <v>381779</v>
      </c>
      <c r="C190908" s="1" t="s">
        <v>381780</v>
      </c>
      <c r="D190908">
        <v>1846</v>
      </c>
      <c r="E190908" s="1" t="s">
        <v>86</v>
      </c>
    </row>
    <row r="190909" spans="1:5" x14ac:dyDescent="0.3">
      <c r="A190909">
        <v>3928954</v>
      </c>
      <c r="B190909" s="1" t="s">
        <v>381781</v>
      </c>
      <c r="C190909" s="1" t="s">
        <v>381782</v>
      </c>
      <c r="D190909">
        <v>2674</v>
      </c>
      <c r="E190909" s="1" t="s">
        <v>86</v>
      </c>
    </row>
    <row r="190910" spans="1:5" x14ac:dyDescent="0.3">
      <c r="A190910">
        <v>3928955</v>
      </c>
      <c r="B190910" s="1" t="s">
        <v>381783</v>
      </c>
      <c r="C190910" s="1" t="s">
        <v>381784</v>
      </c>
      <c r="D190910">
        <v>2674</v>
      </c>
      <c r="E190910" s="1" t="s">
        <v>86</v>
      </c>
    </row>
    <row r="190911" spans="1:5" x14ac:dyDescent="0.3">
      <c r="A190911">
        <v>3928956</v>
      </c>
      <c r="B190911" s="1" t="s">
        <v>381785</v>
      </c>
      <c r="C190911" s="1" t="s">
        <v>381786</v>
      </c>
      <c r="D190911">
        <v>1846</v>
      </c>
      <c r="E190911" s="1" t="s">
        <v>86</v>
      </c>
    </row>
    <row r="190912" spans="1:5" x14ac:dyDescent="0.3">
      <c r="A190912">
        <v>3928957</v>
      </c>
      <c r="B190912" s="1" t="s">
        <v>381787</v>
      </c>
      <c r="C190912" s="1" t="s">
        <v>381788</v>
      </c>
      <c r="D190912">
        <v>1846</v>
      </c>
      <c r="E190912" s="1" t="s">
        <v>86</v>
      </c>
    </row>
    <row r="190913" spans="1:5" x14ac:dyDescent="0.3">
      <c r="A190913">
        <v>3928958</v>
      </c>
      <c r="B190913" s="1" t="s">
        <v>381789</v>
      </c>
      <c r="C190913" s="1" t="s">
        <v>381790</v>
      </c>
      <c r="D190913">
        <v>1697</v>
      </c>
      <c r="E190913" s="1" t="s">
        <v>86</v>
      </c>
    </row>
    <row r="190914" spans="1:5" x14ac:dyDescent="0.3">
      <c r="A190914">
        <v>3928959</v>
      </c>
      <c r="B190914" s="1" t="s">
        <v>381791</v>
      </c>
      <c r="C190914" s="1" t="s">
        <v>381792</v>
      </c>
      <c r="D190914">
        <v>1697</v>
      </c>
      <c r="E190914" s="1" t="s">
        <v>86</v>
      </c>
    </row>
    <row r="190915" spans="1:5" x14ac:dyDescent="0.3">
      <c r="A190915">
        <v>3928960</v>
      </c>
      <c r="B190915" s="1" t="s">
        <v>381793</v>
      </c>
      <c r="C190915" s="1" t="s">
        <v>381794</v>
      </c>
      <c r="D190915">
        <v>1846</v>
      </c>
      <c r="E190915" s="1" t="s">
        <v>86</v>
      </c>
    </row>
    <row r="190916" spans="1:5" x14ac:dyDescent="0.3">
      <c r="A190916">
        <v>3928961</v>
      </c>
      <c r="B190916" s="1" t="s">
        <v>381795</v>
      </c>
      <c r="C190916" s="1" t="s">
        <v>381796</v>
      </c>
      <c r="D190916">
        <v>2674</v>
      </c>
      <c r="E190916" s="1" t="s">
        <v>86</v>
      </c>
    </row>
    <row r="190917" spans="1:5" x14ac:dyDescent="0.3">
      <c r="A190917">
        <v>3928962</v>
      </c>
      <c r="B190917" s="1" t="s">
        <v>381797</v>
      </c>
      <c r="C190917" s="1" t="s">
        <v>381798</v>
      </c>
      <c r="D190917">
        <v>2674</v>
      </c>
      <c r="E190917" s="1" t="s">
        <v>86</v>
      </c>
    </row>
    <row r="190918" spans="1:5" x14ac:dyDescent="0.3">
      <c r="A190918">
        <v>3928963</v>
      </c>
      <c r="B190918" s="1" t="s">
        <v>381799</v>
      </c>
      <c r="C190918" s="1" t="s">
        <v>381800</v>
      </c>
      <c r="D190918">
        <v>1846</v>
      </c>
      <c r="E190918" s="1" t="s">
        <v>86</v>
      </c>
    </row>
    <row r="190919" spans="1:5" x14ac:dyDescent="0.3">
      <c r="A190919">
        <v>3928964</v>
      </c>
      <c r="B190919" s="1" t="s">
        <v>381801</v>
      </c>
      <c r="C190919" s="1" t="s">
        <v>381802</v>
      </c>
      <c r="D190919">
        <v>1697</v>
      </c>
      <c r="E190919" s="1" t="s">
        <v>86</v>
      </c>
    </row>
    <row r="190920" spans="1:5" x14ac:dyDescent="0.3">
      <c r="A190920">
        <v>3928965</v>
      </c>
      <c r="B190920" s="1" t="s">
        <v>381803</v>
      </c>
      <c r="C190920" s="1" t="s">
        <v>381804</v>
      </c>
      <c r="D190920">
        <v>1846</v>
      </c>
      <c r="E190920" s="1" t="s">
        <v>86</v>
      </c>
    </row>
    <row r="190921" spans="1:5" x14ac:dyDescent="0.3">
      <c r="A190921">
        <v>3928966</v>
      </c>
      <c r="B190921" s="1" t="s">
        <v>381805</v>
      </c>
      <c r="C190921" s="1" t="s">
        <v>381806</v>
      </c>
      <c r="D190921">
        <v>1697</v>
      </c>
      <c r="E190921" s="1" t="s">
        <v>86</v>
      </c>
    </row>
    <row r="190922" spans="1:5" x14ac:dyDescent="0.3">
      <c r="A190922">
        <v>3928967</v>
      </c>
      <c r="B190922" s="1" t="s">
        <v>381807</v>
      </c>
      <c r="C190922" s="1" t="s">
        <v>381808</v>
      </c>
      <c r="D190922">
        <v>1846</v>
      </c>
      <c r="E190922" s="1" t="s">
        <v>86</v>
      </c>
    </row>
    <row r="190923" spans="1:5" x14ac:dyDescent="0.3">
      <c r="A190923">
        <v>3928968</v>
      </c>
      <c r="B190923" s="1" t="s">
        <v>381809</v>
      </c>
      <c r="C190923" s="1" t="s">
        <v>381810</v>
      </c>
      <c r="D190923">
        <v>1697</v>
      </c>
      <c r="E190923" s="1" t="s">
        <v>86</v>
      </c>
    </row>
    <row r="190924" spans="1:5" x14ac:dyDescent="0.3">
      <c r="A190924">
        <v>3928969</v>
      </c>
      <c r="B190924" s="1" t="s">
        <v>381811</v>
      </c>
      <c r="C190924" s="1" t="s">
        <v>381812</v>
      </c>
      <c r="D190924">
        <v>2674</v>
      </c>
      <c r="E190924" s="1" t="s">
        <v>86</v>
      </c>
    </row>
    <row r="190925" spans="1:5" x14ac:dyDescent="0.3">
      <c r="A190925">
        <v>3928970</v>
      </c>
      <c r="B190925" s="1" t="s">
        <v>381813</v>
      </c>
      <c r="C190925" s="1" t="s">
        <v>381814</v>
      </c>
      <c r="D190925">
        <v>2674</v>
      </c>
      <c r="E190925" s="1" t="s">
        <v>86</v>
      </c>
    </row>
    <row r="190926" spans="1:5" x14ac:dyDescent="0.3">
      <c r="A190926">
        <v>3928971</v>
      </c>
      <c r="B190926" s="1" t="s">
        <v>381815</v>
      </c>
      <c r="C190926" s="1" t="s">
        <v>381816</v>
      </c>
      <c r="D190926">
        <v>2674</v>
      </c>
      <c r="E190926" s="1" t="s">
        <v>86</v>
      </c>
    </row>
    <row r="190927" spans="1:5" x14ac:dyDescent="0.3">
      <c r="A190927">
        <v>3928972</v>
      </c>
      <c r="B190927" s="1" t="s">
        <v>381817</v>
      </c>
      <c r="C190927" s="1" t="s">
        <v>381818</v>
      </c>
      <c r="D190927">
        <v>1846</v>
      </c>
      <c r="E190927" s="1" t="s">
        <v>86</v>
      </c>
    </row>
    <row r="190928" spans="1:5" x14ac:dyDescent="0.3">
      <c r="A190928">
        <v>3928973</v>
      </c>
      <c r="B190928" s="1" t="s">
        <v>381819</v>
      </c>
      <c r="C190928" s="1" t="s">
        <v>381820</v>
      </c>
      <c r="D190928">
        <v>1846</v>
      </c>
      <c r="E190928" s="1" t="s">
        <v>86</v>
      </c>
    </row>
    <row r="190929" spans="1:5" x14ac:dyDescent="0.3">
      <c r="A190929">
        <v>3928974</v>
      </c>
      <c r="B190929" s="1" t="s">
        <v>381821</v>
      </c>
      <c r="C190929" s="1" t="s">
        <v>381822</v>
      </c>
      <c r="D190929">
        <v>0</v>
      </c>
      <c r="E190929" s="1" t="s">
        <v>34</v>
      </c>
    </row>
    <row r="190930" spans="1:5" x14ac:dyDescent="0.3">
      <c r="A190930">
        <v>3928975</v>
      </c>
      <c r="B190930" s="1" t="s">
        <v>381823</v>
      </c>
      <c r="C190930" s="1" t="s">
        <v>381824</v>
      </c>
      <c r="D190930">
        <v>0</v>
      </c>
      <c r="E190930" s="1" t="s">
        <v>577</v>
      </c>
    </row>
    <row r="190931" spans="1:5" x14ac:dyDescent="0.3">
      <c r="A190931">
        <v>3928976</v>
      </c>
      <c r="B190931" s="1" t="s">
        <v>381825</v>
      </c>
      <c r="C190931" s="1" t="s">
        <v>381826</v>
      </c>
      <c r="D190931">
        <v>0</v>
      </c>
      <c r="E190931" s="1" t="s">
        <v>577</v>
      </c>
    </row>
    <row r="190932" spans="1:5" x14ac:dyDescent="0.3">
      <c r="A190932">
        <v>3928977</v>
      </c>
      <c r="B190932" s="1" t="s">
        <v>381827</v>
      </c>
      <c r="C190932" s="1" t="s">
        <v>381828</v>
      </c>
      <c r="D190932">
        <v>0</v>
      </c>
      <c r="E190932" s="1" t="s">
        <v>577</v>
      </c>
    </row>
    <row r="190933" spans="1:5" x14ac:dyDescent="0.3">
      <c r="A190933">
        <v>3928978</v>
      </c>
      <c r="B190933" s="1" t="s">
        <v>381829</v>
      </c>
      <c r="C190933" s="1" t="s">
        <v>381830</v>
      </c>
      <c r="D190933">
        <v>0</v>
      </c>
      <c r="E190933" s="1" t="s">
        <v>577</v>
      </c>
    </row>
    <row r="190934" spans="1:5" x14ac:dyDescent="0.3">
      <c r="A190934">
        <v>3928980</v>
      </c>
      <c r="B190934" s="1" t="s">
        <v>381831</v>
      </c>
      <c r="C190934" s="1" t="s">
        <v>381832</v>
      </c>
      <c r="D190934">
        <v>0</v>
      </c>
      <c r="E190934" s="1" t="s">
        <v>577</v>
      </c>
    </row>
    <row r="190935" spans="1:5" x14ac:dyDescent="0.3">
      <c r="A190935">
        <v>3928981</v>
      </c>
      <c r="B190935" s="1" t="s">
        <v>381833</v>
      </c>
      <c r="C190935" s="1" t="s">
        <v>381834</v>
      </c>
      <c r="D190935">
        <v>0</v>
      </c>
      <c r="E190935" s="1" t="s">
        <v>577</v>
      </c>
    </row>
    <row r="190936" spans="1:5" x14ac:dyDescent="0.3">
      <c r="A190936">
        <v>3928982</v>
      </c>
      <c r="B190936" s="1" t="s">
        <v>381835</v>
      </c>
      <c r="C190936" s="1" t="s">
        <v>381836</v>
      </c>
      <c r="D190936">
        <v>0</v>
      </c>
      <c r="E190936" s="1" t="s">
        <v>577</v>
      </c>
    </row>
    <row r="190937" spans="1:5" x14ac:dyDescent="0.3">
      <c r="A190937">
        <v>3928983</v>
      </c>
      <c r="B190937" s="1" t="s">
        <v>381837</v>
      </c>
      <c r="C190937" s="1" t="s">
        <v>381838</v>
      </c>
      <c r="D190937">
        <v>297128</v>
      </c>
      <c r="E190937" s="1" t="s">
        <v>343</v>
      </c>
    </row>
    <row r="190938" spans="1:5" x14ac:dyDescent="0.3">
      <c r="A190938">
        <v>3928984</v>
      </c>
      <c r="B190938" s="1" t="s">
        <v>381839</v>
      </c>
      <c r="C190938" s="1" t="s">
        <v>381840</v>
      </c>
      <c r="D190938">
        <v>0</v>
      </c>
      <c r="E190938" s="1" t="s">
        <v>577</v>
      </c>
    </row>
    <row r="190939" spans="1:5" x14ac:dyDescent="0.3">
      <c r="A190939">
        <v>3928985</v>
      </c>
      <c r="B190939" s="1" t="s">
        <v>381841</v>
      </c>
      <c r="C190939" s="1" t="s">
        <v>381842</v>
      </c>
      <c r="D190939">
        <v>0</v>
      </c>
      <c r="E190939" s="1" t="s">
        <v>34</v>
      </c>
    </row>
    <row r="190940" spans="1:5" x14ac:dyDescent="0.3">
      <c r="A190940">
        <v>3928986</v>
      </c>
      <c r="B190940" s="1" t="s">
        <v>381843</v>
      </c>
      <c r="C190940" s="1" t="s">
        <v>381844</v>
      </c>
      <c r="D190940">
        <v>0</v>
      </c>
      <c r="E190940" s="1" t="s">
        <v>250</v>
      </c>
    </row>
    <row r="190941" spans="1:5" x14ac:dyDescent="0.3">
      <c r="A190941">
        <v>3928987</v>
      </c>
      <c r="B190941" s="1" t="s">
        <v>381845</v>
      </c>
      <c r="C190941" s="1" t="s">
        <v>381846</v>
      </c>
      <c r="D190941">
        <v>1974</v>
      </c>
      <c r="E190941" s="1" t="s">
        <v>86</v>
      </c>
    </row>
    <row r="190942" spans="1:5" x14ac:dyDescent="0.3">
      <c r="A190942">
        <v>3928988</v>
      </c>
      <c r="B190942" s="1" t="s">
        <v>381847</v>
      </c>
      <c r="C190942" s="1" t="s">
        <v>381848</v>
      </c>
      <c r="D190942">
        <v>2975</v>
      </c>
      <c r="E190942" s="1" t="s">
        <v>86</v>
      </c>
    </row>
    <row r="190943" spans="1:5" x14ac:dyDescent="0.3">
      <c r="A190943">
        <v>3928989</v>
      </c>
      <c r="B190943" s="1" t="s">
        <v>381849</v>
      </c>
      <c r="C190943" s="1" t="s">
        <v>381850</v>
      </c>
      <c r="D190943">
        <v>2236</v>
      </c>
      <c r="E190943" s="1" t="s">
        <v>86</v>
      </c>
    </row>
    <row r="190944" spans="1:5" x14ac:dyDescent="0.3">
      <c r="A190944">
        <v>3928990</v>
      </c>
      <c r="B190944" s="1" t="s">
        <v>381851</v>
      </c>
      <c r="C190944" s="1" t="s">
        <v>381852</v>
      </c>
      <c r="D190944">
        <v>2710</v>
      </c>
      <c r="E190944" s="1" t="s">
        <v>86</v>
      </c>
    </row>
    <row r="190945" spans="1:5" x14ac:dyDescent="0.3">
      <c r="A190945">
        <v>3928991</v>
      </c>
      <c r="B190945" s="1" t="s">
        <v>381853</v>
      </c>
      <c r="C190945" s="1" t="s">
        <v>381854</v>
      </c>
      <c r="D190945">
        <v>2710</v>
      </c>
      <c r="E190945" s="1" t="s">
        <v>86</v>
      </c>
    </row>
    <row r="190946" spans="1:5" x14ac:dyDescent="0.3">
      <c r="A190946">
        <v>3928992</v>
      </c>
      <c r="B190946" s="1" t="s">
        <v>381855</v>
      </c>
      <c r="C190946" s="1" t="s">
        <v>381856</v>
      </c>
      <c r="D190946">
        <v>2710</v>
      </c>
      <c r="E190946" s="1" t="s">
        <v>86</v>
      </c>
    </row>
    <row r="190947" spans="1:5" x14ac:dyDescent="0.3">
      <c r="A190947">
        <v>3928993</v>
      </c>
      <c r="B190947" s="1" t="s">
        <v>381857</v>
      </c>
      <c r="C190947" s="1" t="s">
        <v>381858</v>
      </c>
      <c r="D190947">
        <v>3077</v>
      </c>
      <c r="E190947" s="1" t="s">
        <v>86</v>
      </c>
    </row>
    <row r="190948" spans="1:5" x14ac:dyDescent="0.3">
      <c r="A190948">
        <v>3928994</v>
      </c>
      <c r="B190948" s="1" t="s">
        <v>381859</v>
      </c>
      <c r="C190948" s="1" t="s">
        <v>381860</v>
      </c>
      <c r="D190948">
        <v>2236</v>
      </c>
      <c r="E190948" s="1" t="s">
        <v>86</v>
      </c>
    </row>
    <row r="190949" spans="1:5" x14ac:dyDescent="0.3">
      <c r="A190949">
        <v>3928995</v>
      </c>
      <c r="B190949" s="1" t="s">
        <v>381861</v>
      </c>
      <c r="C190949" s="1" t="s">
        <v>381862</v>
      </c>
      <c r="D190949">
        <v>1974</v>
      </c>
      <c r="E190949" s="1" t="s">
        <v>86</v>
      </c>
    </row>
    <row r="190950" spans="1:5" x14ac:dyDescent="0.3">
      <c r="A190950">
        <v>3928996</v>
      </c>
      <c r="B190950" s="1" t="s">
        <v>381863</v>
      </c>
      <c r="C190950" s="1" t="s">
        <v>381864</v>
      </c>
      <c r="D190950">
        <v>3246</v>
      </c>
      <c r="E190950" s="1" t="s">
        <v>86</v>
      </c>
    </row>
    <row r="190951" spans="1:5" x14ac:dyDescent="0.3">
      <c r="A190951">
        <v>3928997</v>
      </c>
      <c r="B190951" s="1" t="s">
        <v>381865</v>
      </c>
      <c r="C190951" s="1" t="s">
        <v>381866</v>
      </c>
      <c r="D190951">
        <v>1974</v>
      </c>
      <c r="E190951" s="1" t="s">
        <v>86</v>
      </c>
    </row>
    <row r="190952" spans="1:5" x14ac:dyDescent="0.3">
      <c r="A190952">
        <v>3928998</v>
      </c>
      <c r="B190952" s="1" t="s">
        <v>381867</v>
      </c>
      <c r="C190952" s="1" t="s">
        <v>381868</v>
      </c>
      <c r="D190952">
        <v>2236</v>
      </c>
      <c r="E190952" s="1" t="s">
        <v>86</v>
      </c>
    </row>
    <row r="190953" spans="1:5" x14ac:dyDescent="0.3">
      <c r="A190953">
        <v>3928999</v>
      </c>
      <c r="B190953" s="1" t="s">
        <v>381869</v>
      </c>
      <c r="C190953" s="1" t="s">
        <v>381870</v>
      </c>
      <c r="D190953">
        <v>1974</v>
      </c>
      <c r="E190953" s="1" t="s">
        <v>86</v>
      </c>
    </row>
    <row r="190954" spans="1:5" x14ac:dyDescent="0.3">
      <c r="A190954">
        <v>3929000</v>
      </c>
      <c r="B190954" s="1" t="s">
        <v>381871</v>
      </c>
      <c r="C190954" s="1" t="s">
        <v>381872</v>
      </c>
      <c r="D190954">
        <v>1974</v>
      </c>
      <c r="E190954" s="1" t="s">
        <v>86</v>
      </c>
    </row>
    <row r="190955" spans="1:5" x14ac:dyDescent="0.3">
      <c r="A190955">
        <v>3929001</v>
      </c>
      <c r="B190955" s="1" t="s">
        <v>381873</v>
      </c>
      <c r="C190955" s="1" t="s">
        <v>381874</v>
      </c>
      <c r="D190955">
        <v>4526</v>
      </c>
      <c r="E190955" s="1" t="s">
        <v>86</v>
      </c>
    </row>
    <row r="190956" spans="1:5" x14ac:dyDescent="0.3">
      <c r="A190956">
        <v>3929002</v>
      </c>
      <c r="B190956" s="1" t="s">
        <v>381875</v>
      </c>
      <c r="C190956" s="1" t="s">
        <v>381876</v>
      </c>
      <c r="D190956">
        <v>3220</v>
      </c>
      <c r="E190956" s="1" t="s">
        <v>86</v>
      </c>
    </row>
    <row r="190957" spans="1:5" x14ac:dyDescent="0.3">
      <c r="A190957">
        <v>3929003</v>
      </c>
      <c r="B190957" s="1" t="s">
        <v>381877</v>
      </c>
      <c r="C190957" s="1" t="s">
        <v>381878</v>
      </c>
      <c r="D190957">
        <v>2236</v>
      </c>
      <c r="E190957" s="1" t="s">
        <v>86</v>
      </c>
    </row>
    <row r="190958" spans="1:5" x14ac:dyDescent="0.3">
      <c r="A190958">
        <v>3929004</v>
      </c>
      <c r="B190958" s="1" t="s">
        <v>381879</v>
      </c>
      <c r="C190958" s="1" t="s">
        <v>381880</v>
      </c>
      <c r="D190958">
        <v>3077</v>
      </c>
      <c r="E190958" s="1" t="s">
        <v>86</v>
      </c>
    </row>
    <row r="190959" spans="1:5" x14ac:dyDescent="0.3">
      <c r="A190959">
        <v>3929005</v>
      </c>
      <c r="B190959" s="1" t="s">
        <v>381881</v>
      </c>
      <c r="C190959" s="1" t="s">
        <v>381882</v>
      </c>
      <c r="D190959">
        <v>3246</v>
      </c>
      <c r="E190959" s="1" t="s">
        <v>86</v>
      </c>
    </row>
    <row r="190960" spans="1:5" x14ac:dyDescent="0.3">
      <c r="A190960">
        <v>3929006</v>
      </c>
      <c r="B190960" s="1" t="s">
        <v>381883</v>
      </c>
      <c r="C190960" s="1" t="s">
        <v>381884</v>
      </c>
      <c r="D190960">
        <v>2236</v>
      </c>
      <c r="E190960" s="1" t="s">
        <v>86</v>
      </c>
    </row>
    <row r="190961" spans="1:5" x14ac:dyDescent="0.3">
      <c r="A190961">
        <v>3929007</v>
      </c>
      <c r="B190961" s="1" t="s">
        <v>381885</v>
      </c>
      <c r="C190961" s="1" t="s">
        <v>381886</v>
      </c>
      <c r="D190961">
        <v>3246</v>
      </c>
      <c r="E190961" s="1" t="s">
        <v>86</v>
      </c>
    </row>
    <row r="190962" spans="1:5" x14ac:dyDescent="0.3">
      <c r="A190962">
        <v>3929008</v>
      </c>
      <c r="B190962" s="1" t="s">
        <v>381887</v>
      </c>
      <c r="C190962" s="1" t="s">
        <v>381888</v>
      </c>
      <c r="D190962">
        <v>1974</v>
      </c>
      <c r="E190962" s="1" t="s">
        <v>86</v>
      </c>
    </row>
    <row r="190963" spans="1:5" x14ac:dyDescent="0.3">
      <c r="A190963">
        <v>3929009</v>
      </c>
      <c r="B190963" s="1" t="s">
        <v>381889</v>
      </c>
      <c r="C190963" s="1" t="s">
        <v>381890</v>
      </c>
      <c r="D190963">
        <v>3077</v>
      </c>
      <c r="E190963" s="1" t="s">
        <v>86</v>
      </c>
    </row>
    <row r="190964" spans="1:5" x14ac:dyDescent="0.3">
      <c r="A190964">
        <v>3929010</v>
      </c>
      <c r="B190964" s="1" t="s">
        <v>381891</v>
      </c>
      <c r="C190964" s="1" t="s">
        <v>381892</v>
      </c>
      <c r="D190964">
        <v>2236</v>
      </c>
      <c r="E190964" s="1" t="s">
        <v>86</v>
      </c>
    </row>
    <row r="190965" spans="1:5" x14ac:dyDescent="0.3">
      <c r="A190965">
        <v>3929011</v>
      </c>
      <c r="B190965" s="1" t="s">
        <v>381893</v>
      </c>
      <c r="C190965" s="1" t="s">
        <v>381894</v>
      </c>
      <c r="D190965">
        <v>2710</v>
      </c>
      <c r="E190965" s="1" t="s">
        <v>86</v>
      </c>
    </row>
    <row r="190966" spans="1:5" x14ac:dyDescent="0.3">
      <c r="A190966">
        <v>3929012</v>
      </c>
      <c r="B190966" s="1" t="s">
        <v>381895</v>
      </c>
      <c r="C190966" s="1" t="s">
        <v>381896</v>
      </c>
      <c r="D190966">
        <v>2710</v>
      </c>
      <c r="E190966" s="1" t="s">
        <v>86</v>
      </c>
    </row>
    <row r="190967" spans="1:5" x14ac:dyDescent="0.3">
      <c r="A190967">
        <v>3929013</v>
      </c>
      <c r="B190967" s="1" t="s">
        <v>381897</v>
      </c>
      <c r="C190967" s="1" t="s">
        <v>381898</v>
      </c>
      <c r="D190967">
        <v>2630</v>
      </c>
      <c r="E190967" s="1" t="s">
        <v>86</v>
      </c>
    </row>
    <row r="190968" spans="1:5" x14ac:dyDescent="0.3">
      <c r="A190968">
        <v>3929014</v>
      </c>
      <c r="B190968" s="1" t="s">
        <v>381899</v>
      </c>
      <c r="C190968" s="1" t="s">
        <v>381900</v>
      </c>
      <c r="D190968">
        <v>3077</v>
      </c>
      <c r="E190968" s="1" t="s">
        <v>86</v>
      </c>
    </row>
    <row r="190969" spans="1:5" x14ac:dyDescent="0.3">
      <c r="A190969">
        <v>3929015</v>
      </c>
      <c r="B190969" s="1" t="s">
        <v>381901</v>
      </c>
      <c r="C190969" s="1" t="s">
        <v>381902</v>
      </c>
      <c r="D190969">
        <v>2236</v>
      </c>
      <c r="E190969" s="1" t="s">
        <v>86</v>
      </c>
    </row>
    <row r="190970" spans="1:5" x14ac:dyDescent="0.3">
      <c r="A190970">
        <v>3929016</v>
      </c>
      <c r="B190970" s="1" t="s">
        <v>381903</v>
      </c>
      <c r="C190970" s="1" t="s">
        <v>381904</v>
      </c>
      <c r="D190970">
        <v>2236</v>
      </c>
      <c r="E190970" s="1" t="s">
        <v>86</v>
      </c>
    </row>
    <row r="190971" spans="1:5" x14ac:dyDescent="0.3">
      <c r="A190971">
        <v>3929017</v>
      </c>
      <c r="B190971" s="1" t="s">
        <v>381905</v>
      </c>
      <c r="C190971" s="1" t="s">
        <v>381906</v>
      </c>
      <c r="D190971">
        <v>3248</v>
      </c>
      <c r="E190971" s="1" t="s">
        <v>86</v>
      </c>
    </row>
    <row r="190972" spans="1:5" x14ac:dyDescent="0.3">
      <c r="A190972">
        <v>3929018</v>
      </c>
      <c r="B190972" s="1" t="s">
        <v>381907</v>
      </c>
      <c r="C190972" s="1" t="s">
        <v>381908</v>
      </c>
      <c r="D190972">
        <v>3492</v>
      </c>
      <c r="E190972" s="1" t="s">
        <v>86</v>
      </c>
    </row>
    <row r="190973" spans="1:5" x14ac:dyDescent="0.3">
      <c r="A190973">
        <v>3929019</v>
      </c>
      <c r="B190973" s="1" t="s">
        <v>381909</v>
      </c>
      <c r="C190973" s="1" t="s">
        <v>381910</v>
      </c>
      <c r="D190973">
        <v>1974</v>
      </c>
      <c r="E190973" s="1" t="s">
        <v>86</v>
      </c>
    </row>
    <row r="190974" spans="1:5" x14ac:dyDescent="0.3">
      <c r="A190974">
        <v>3929020</v>
      </c>
      <c r="B190974" s="1" t="s">
        <v>381911</v>
      </c>
      <c r="C190974" s="1" t="s">
        <v>381912</v>
      </c>
      <c r="D190974">
        <v>1974</v>
      </c>
      <c r="E190974" s="1" t="s">
        <v>86</v>
      </c>
    </row>
    <row r="190975" spans="1:5" x14ac:dyDescent="0.3">
      <c r="A190975">
        <v>3929021</v>
      </c>
      <c r="B190975" s="1" t="s">
        <v>381913</v>
      </c>
      <c r="C190975" s="1" t="s">
        <v>381914</v>
      </c>
      <c r="D190975">
        <v>3492</v>
      </c>
      <c r="E190975" s="1" t="s">
        <v>86</v>
      </c>
    </row>
    <row r="190976" spans="1:5" x14ac:dyDescent="0.3">
      <c r="A190976">
        <v>3929022</v>
      </c>
      <c r="B190976" s="1" t="s">
        <v>381915</v>
      </c>
      <c r="C190976" s="1" t="s">
        <v>381916</v>
      </c>
      <c r="D190976">
        <v>3492</v>
      </c>
      <c r="E190976" s="1" t="s">
        <v>86</v>
      </c>
    </row>
    <row r="190977" spans="1:5" x14ac:dyDescent="0.3">
      <c r="A190977">
        <v>3929023</v>
      </c>
      <c r="B190977" s="1" t="s">
        <v>381917</v>
      </c>
      <c r="C190977" s="1" t="s">
        <v>381918</v>
      </c>
      <c r="D190977">
        <v>2236</v>
      </c>
      <c r="E190977" s="1" t="s">
        <v>86</v>
      </c>
    </row>
    <row r="190978" spans="1:5" x14ac:dyDescent="0.3">
      <c r="A190978">
        <v>3929024</v>
      </c>
      <c r="B190978" s="1" t="s">
        <v>381919</v>
      </c>
      <c r="C190978" s="1" t="s">
        <v>381920</v>
      </c>
      <c r="D190978">
        <v>3492</v>
      </c>
      <c r="E190978" s="1" t="s">
        <v>86</v>
      </c>
    </row>
    <row r="190979" spans="1:5" x14ac:dyDescent="0.3">
      <c r="A190979">
        <v>3929025</v>
      </c>
      <c r="B190979" s="1" t="s">
        <v>381921</v>
      </c>
      <c r="C190979" s="1" t="s">
        <v>381922</v>
      </c>
      <c r="D190979">
        <v>3492</v>
      </c>
      <c r="E190979" s="1" t="s">
        <v>86</v>
      </c>
    </row>
    <row r="190980" spans="1:5" x14ac:dyDescent="0.3">
      <c r="A190980">
        <v>3929026</v>
      </c>
      <c r="B190980" s="1" t="s">
        <v>381923</v>
      </c>
      <c r="C190980" s="1" t="s">
        <v>381924</v>
      </c>
      <c r="D190980">
        <v>3492</v>
      </c>
      <c r="E190980" s="1" t="s">
        <v>86</v>
      </c>
    </row>
    <row r="190981" spans="1:5" x14ac:dyDescent="0.3">
      <c r="A190981">
        <v>3929027</v>
      </c>
      <c r="B190981" s="1" t="s">
        <v>381925</v>
      </c>
      <c r="C190981" s="1" t="s">
        <v>381926</v>
      </c>
      <c r="D190981">
        <v>1974</v>
      </c>
      <c r="E190981" s="1" t="s">
        <v>86</v>
      </c>
    </row>
    <row r="190982" spans="1:5" x14ac:dyDescent="0.3">
      <c r="A190982">
        <v>3929028</v>
      </c>
      <c r="B190982" s="1" t="s">
        <v>381927</v>
      </c>
      <c r="C190982" s="1" t="s">
        <v>381928</v>
      </c>
      <c r="D190982">
        <v>2215</v>
      </c>
      <c r="E190982" s="1" t="s">
        <v>86</v>
      </c>
    </row>
    <row r="190983" spans="1:5" x14ac:dyDescent="0.3">
      <c r="A190983">
        <v>3929029</v>
      </c>
      <c r="B190983" s="1" t="s">
        <v>381929</v>
      </c>
      <c r="C190983" s="1" t="s">
        <v>381930</v>
      </c>
      <c r="D190983">
        <v>2215</v>
      </c>
      <c r="E190983" s="1" t="s">
        <v>86</v>
      </c>
    </row>
    <row r="190984" spans="1:5" x14ac:dyDescent="0.3">
      <c r="A190984">
        <v>3929030</v>
      </c>
      <c r="B190984" s="1" t="s">
        <v>381931</v>
      </c>
      <c r="C190984" s="1" t="s">
        <v>381932</v>
      </c>
      <c r="D190984">
        <v>2215</v>
      </c>
      <c r="E190984" s="1" t="s">
        <v>86</v>
      </c>
    </row>
    <row r="190985" spans="1:5" x14ac:dyDescent="0.3">
      <c r="A190985">
        <v>3929031</v>
      </c>
      <c r="B190985" s="1" t="s">
        <v>381933</v>
      </c>
      <c r="C190985" s="1" t="s">
        <v>381934</v>
      </c>
      <c r="D190985">
        <v>2215</v>
      </c>
      <c r="E190985" s="1" t="s">
        <v>86</v>
      </c>
    </row>
    <row r="190986" spans="1:5" x14ac:dyDescent="0.3">
      <c r="A190986">
        <v>3929032</v>
      </c>
      <c r="B190986" s="1" t="s">
        <v>381935</v>
      </c>
      <c r="C190986" s="1" t="s">
        <v>381936</v>
      </c>
      <c r="D190986">
        <v>3211</v>
      </c>
      <c r="E190986" s="1" t="s">
        <v>86</v>
      </c>
    </row>
    <row r="190987" spans="1:5" x14ac:dyDescent="0.3">
      <c r="A190987">
        <v>3929033</v>
      </c>
      <c r="B190987" s="1" t="s">
        <v>381937</v>
      </c>
      <c r="C190987" s="1" t="s">
        <v>381938</v>
      </c>
      <c r="D190987">
        <v>3211</v>
      </c>
      <c r="E190987" s="1" t="s">
        <v>86</v>
      </c>
    </row>
    <row r="190988" spans="1:5" x14ac:dyDescent="0.3">
      <c r="A190988">
        <v>3929034</v>
      </c>
      <c r="B190988" s="1" t="s">
        <v>381939</v>
      </c>
      <c r="C190988" s="1" t="s">
        <v>381940</v>
      </c>
      <c r="D190988">
        <v>2975</v>
      </c>
      <c r="E190988" s="1" t="s">
        <v>86</v>
      </c>
    </row>
    <row r="190989" spans="1:5" x14ac:dyDescent="0.3">
      <c r="A190989">
        <v>3929035</v>
      </c>
      <c r="B190989" s="1" t="s">
        <v>381941</v>
      </c>
      <c r="C190989" s="1" t="s">
        <v>381942</v>
      </c>
      <c r="D190989">
        <v>3211</v>
      </c>
      <c r="E190989" s="1" t="s">
        <v>86</v>
      </c>
    </row>
    <row r="190990" spans="1:5" x14ac:dyDescent="0.3">
      <c r="A190990">
        <v>3929036</v>
      </c>
      <c r="B190990" s="1" t="s">
        <v>381943</v>
      </c>
      <c r="C190990" s="1" t="s">
        <v>381944</v>
      </c>
      <c r="D190990">
        <v>3211</v>
      </c>
      <c r="E190990" s="1" t="s">
        <v>86</v>
      </c>
    </row>
    <row r="190991" spans="1:5" x14ac:dyDescent="0.3">
      <c r="A190991">
        <v>3929037</v>
      </c>
      <c r="B190991" s="1" t="s">
        <v>381945</v>
      </c>
      <c r="C190991" s="1" t="s">
        <v>381946</v>
      </c>
      <c r="D190991">
        <v>2975</v>
      </c>
      <c r="E190991" s="1" t="s">
        <v>86</v>
      </c>
    </row>
    <row r="190992" spans="1:5" x14ac:dyDescent="0.3">
      <c r="A190992">
        <v>3929038</v>
      </c>
      <c r="B190992" s="1" t="s">
        <v>381947</v>
      </c>
      <c r="C190992" s="1" t="s">
        <v>381948</v>
      </c>
      <c r="D190992">
        <v>3211</v>
      </c>
      <c r="E190992" s="1" t="s">
        <v>86</v>
      </c>
    </row>
    <row r="190993" spans="1:5" x14ac:dyDescent="0.3">
      <c r="A190993">
        <v>3929039</v>
      </c>
      <c r="B190993" s="1" t="s">
        <v>381949</v>
      </c>
      <c r="C190993" s="1" t="s">
        <v>381950</v>
      </c>
      <c r="D190993">
        <v>3211</v>
      </c>
      <c r="E190993" s="1" t="s">
        <v>86</v>
      </c>
    </row>
    <row r="190994" spans="1:5" x14ac:dyDescent="0.3">
      <c r="A190994">
        <v>3929040</v>
      </c>
      <c r="B190994" s="1" t="s">
        <v>381951</v>
      </c>
      <c r="C190994" s="1" t="s">
        <v>381952</v>
      </c>
      <c r="D190994">
        <v>2975</v>
      </c>
      <c r="E190994" s="1" t="s">
        <v>86</v>
      </c>
    </row>
    <row r="190995" spans="1:5" x14ac:dyDescent="0.3">
      <c r="A190995">
        <v>3929041</v>
      </c>
      <c r="B190995" s="1" t="s">
        <v>381953</v>
      </c>
      <c r="C190995" s="1" t="s">
        <v>381954</v>
      </c>
      <c r="D190995">
        <v>3211</v>
      </c>
      <c r="E190995" s="1" t="s">
        <v>86</v>
      </c>
    </row>
    <row r="190996" spans="1:5" x14ac:dyDescent="0.3">
      <c r="A190996">
        <v>3929042</v>
      </c>
      <c r="B190996" s="1" t="s">
        <v>381955</v>
      </c>
      <c r="C190996" s="1" t="s">
        <v>381956</v>
      </c>
      <c r="D190996">
        <v>2215</v>
      </c>
      <c r="E190996" s="1" t="s">
        <v>86</v>
      </c>
    </row>
    <row r="190997" spans="1:5" x14ac:dyDescent="0.3">
      <c r="A190997">
        <v>3929043</v>
      </c>
      <c r="B190997" s="1" t="s">
        <v>381957</v>
      </c>
      <c r="C190997" s="1" t="s">
        <v>381958</v>
      </c>
      <c r="D190997">
        <v>1974</v>
      </c>
      <c r="E190997" s="1" t="s">
        <v>86</v>
      </c>
    </row>
    <row r="190998" spans="1:5" x14ac:dyDescent="0.3">
      <c r="A190998">
        <v>3929044</v>
      </c>
      <c r="B190998" s="1" t="s">
        <v>381959</v>
      </c>
      <c r="C190998" s="1" t="s">
        <v>381960</v>
      </c>
      <c r="D190998">
        <v>1974</v>
      </c>
      <c r="E190998" s="1" t="s">
        <v>86</v>
      </c>
    </row>
    <row r="190999" spans="1:5" x14ac:dyDescent="0.3">
      <c r="A190999">
        <v>3929045</v>
      </c>
      <c r="B190999" s="1" t="s">
        <v>381961</v>
      </c>
      <c r="C190999" s="1" t="s">
        <v>381962</v>
      </c>
      <c r="D190999">
        <v>1974</v>
      </c>
      <c r="E190999" s="1" t="s">
        <v>86</v>
      </c>
    </row>
    <row r="191000" spans="1:5" x14ac:dyDescent="0.3">
      <c r="A191000">
        <v>3929046</v>
      </c>
      <c r="B191000" s="1" t="s">
        <v>381963</v>
      </c>
      <c r="C191000" s="1" t="s">
        <v>381964</v>
      </c>
      <c r="D191000">
        <v>3211</v>
      </c>
      <c r="E191000" s="1" t="s">
        <v>86</v>
      </c>
    </row>
    <row r="191001" spans="1:5" x14ac:dyDescent="0.3">
      <c r="A191001">
        <v>3929047</v>
      </c>
      <c r="B191001" s="1" t="s">
        <v>381965</v>
      </c>
      <c r="C191001" s="1" t="s">
        <v>381966</v>
      </c>
      <c r="D191001">
        <v>3211</v>
      </c>
      <c r="E191001" s="1" t="s">
        <v>86</v>
      </c>
    </row>
    <row r="191002" spans="1:5" x14ac:dyDescent="0.3">
      <c r="A191002">
        <v>3929048</v>
      </c>
      <c r="B191002" s="1" t="s">
        <v>381967</v>
      </c>
      <c r="C191002" s="1" t="s">
        <v>381968</v>
      </c>
      <c r="D191002">
        <v>2920</v>
      </c>
      <c r="E191002" s="1" t="s">
        <v>86</v>
      </c>
    </row>
    <row r="191003" spans="1:5" x14ac:dyDescent="0.3">
      <c r="A191003">
        <v>3929049</v>
      </c>
      <c r="B191003" s="1" t="s">
        <v>381969</v>
      </c>
      <c r="C191003" s="1" t="s">
        <v>381970</v>
      </c>
      <c r="D191003">
        <v>2236</v>
      </c>
      <c r="E191003" s="1" t="s">
        <v>86</v>
      </c>
    </row>
    <row r="191004" spans="1:5" x14ac:dyDescent="0.3">
      <c r="A191004">
        <v>3929050</v>
      </c>
      <c r="B191004" s="1" t="s">
        <v>381971</v>
      </c>
      <c r="C191004" s="1" t="s">
        <v>381972</v>
      </c>
      <c r="D191004">
        <v>3492</v>
      </c>
      <c r="E191004" s="1" t="s">
        <v>86</v>
      </c>
    </row>
    <row r="191005" spans="1:5" x14ac:dyDescent="0.3">
      <c r="A191005">
        <v>3929051</v>
      </c>
      <c r="B191005" s="1" t="s">
        <v>381973</v>
      </c>
      <c r="C191005" s="1" t="s">
        <v>381974</v>
      </c>
      <c r="D191005">
        <v>3492</v>
      </c>
      <c r="E191005" s="1" t="s">
        <v>86</v>
      </c>
    </row>
    <row r="191006" spans="1:5" x14ac:dyDescent="0.3">
      <c r="A191006">
        <v>3929052</v>
      </c>
      <c r="B191006" s="1" t="s">
        <v>381975</v>
      </c>
      <c r="C191006" s="1" t="s">
        <v>381976</v>
      </c>
      <c r="D191006">
        <v>1974</v>
      </c>
      <c r="E191006" s="1" t="s">
        <v>86</v>
      </c>
    </row>
    <row r="191007" spans="1:5" x14ac:dyDescent="0.3">
      <c r="A191007">
        <v>3929053</v>
      </c>
      <c r="B191007" s="1" t="s">
        <v>381977</v>
      </c>
      <c r="C191007" s="1" t="s">
        <v>381978</v>
      </c>
      <c r="D191007">
        <v>3492</v>
      </c>
      <c r="E191007" s="1" t="s">
        <v>86</v>
      </c>
    </row>
    <row r="191008" spans="1:5" x14ac:dyDescent="0.3">
      <c r="A191008">
        <v>3929054</v>
      </c>
      <c r="B191008" s="1" t="s">
        <v>381979</v>
      </c>
      <c r="C191008" s="1" t="s">
        <v>381980</v>
      </c>
      <c r="D191008">
        <v>1974</v>
      </c>
      <c r="E191008" s="1" t="s">
        <v>86</v>
      </c>
    </row>
    <row r="191009" spans="1:5" x14ac:dyDescent="0.3">
      <c r="A191009">
        <v>3929055</v>
      </c>
      <c r="B191009" s="1" t="s">
        <v>381981</v>
      </c>
      <c r="C191009" s="1" t="s">
        <v>381982</v>
      </c>
      <c r="D191009">
        <v>1974</v>
      </c>
      <c r="E191009" s="1" t="s">
        <v>86</v>
      </c>
    </row>
    <row r="191010" spans="1:5" x14ac:dyDescent="0.3">
      <c r="A191010">
        <v>3929056</v>
      </c>
      <c r="B191010" s="1" t="s">
        <v>381983</v>
      </c>
      <c r="C191010" s="1" t="s">
        <v>381984</v>
      </c>
      <c r="D191010">
        <v>2236</v>
      </c>
      <c r="E191010" s="1" t="s">
        <v>86</v>
      </c>
    </row>
    <row r="191011" spans="1:5" x14ac:dyDescent="0.3">
      <c r="A191011">
        <v>3929057</v>
      </c>
      <c r="B191011" s="1" t="s">
        <v>381985</v>
      </c>
      <c r="C191011" s="1" t="s">
        <v>381986</v>
      </c>
      <c r="D191011">
        <v>1974</v>
      </c>
      <c r="E191011" s="1" t="s">
        <v>86</v>
      </c>
    </row>
    <row r="191012" spans="1:5" x14ac:dyDescent="0.3">
      <c r="A191012">
        <v>3929058</v>
      </c>
      <c r="B191012" s="1" t="s">
        <v>381987</v>
      </c>
      <c r="C191012" s="1" t="s">
        <v>381988</v>
      </c>
      <c r="D191012">
        <v>2236</v>
      </c>
      <c r="E191012" s="1" t="s">
        <v>86</v>
      </c>
    </row>
    <row r="191013" spans="1:5" x14ac:dyDescent="0.3">
      <c r="A191013">
        <v>3929059</v>
      </c>
      <c r="B191013" s="1" t="s">
        <v>381989</v>
      </c>
      <c r="C191013" s="1" t="s">
        <v>381990</v>
      </c>
      <c r="D191013">
        <v>1974</v>
      </c>
      <c r="E191013" s="1" t="s">
        <v>86</v>
      </c>
    </row>
    <row r="191014" spans="1:5" x14ac:dyDescent="0.3">
      <c r="A191014">
        <v>3929060</v>
      </c>
      <c r="B191014" s="1" t="s">
        <v>381991</v>
      </c>
      <c r="C191014" s="1" t="s">
        <v>381992</v>
      </c>
      <c r="D191014">
        <v>2236</v>
      </c>
      <c r="E191014" s="1" t="s">
        <v>86</v>
      </c>
    </row>
    <row r="191015" spans="1:5" x14ac:dyDescent="0.3">
      <c r="A191015">
        <v>3929061</v>
      </c>
      <c r="B191015" s="1" t="s">
        <v>381993</v>
      </c>
      <c r="C191015" s="1" t="s">
        <v>381994</v>
      </c>
      <c r="D191015">
        <v>3077</v>
      </c>
      <c r="E191015" s="1" t="s">
        <v>86</v>
      </c>
    </row>
    <row r="191016" spans="1:5" x14ac:dyDescent="0.3">
      <c r="A191016">
        <v>3929062</v>
      </c>
      <c r="B191016" s="1" t="s">
        <v>381995</v>
      </c>
      <c r="C191016" s="1" t="s">
        <v>381996</v>
      </c>
      <c r="D191016">
        <v>2236</v>
      </c>
      <c r="E191016" s="1" t="s">
        <v>86</v>
      </c>
    </row>
    <row r="191017" spans="1:5" x14ac:dyDescent="0.3">
      <c r="A191017">
        <v>3929063</v>
      </c>
      <c r="B191017" s="1" t="s">
        <v>381997</v>
      </c>
      <c r="C191017" s="1" t="s">
        <v>381998</v>
      </c>
      <c r="D191017">
        <v>2630</v>
      </c>
      <c r="E191017" s="1" t="s">
        <v>86</v>
      </c>
    </row>
    <row r="191018" spans="1:5" x14ac:dyDescent="0.3">
      <c r="A191018">
        <v>3929064</v>
      </c>
      <c r="B191018" s="1" t="s">
        <v>381999</v>
      </c>
      <c r="C191018" s="1" t="s">
        <v>382000</v>
      </c>
      <c r="D191018">
        <v>2710</v>
      </c>
      <c r="E191018" s="1" t="s">
        <v>86</v>
      </c>
    </row>
    <row r="191019" spans="1:5" x14ac:dyDescent="0.3">
      <c r="A191019">
        <v>3929065</v>
      </c>
      <c r="B191019" s="1" t="s">
        <v>382001</v>
      </c>
      <c r="C191019" s="1" t="s">
        <v>382002</v>
      </c>
      <c r="D191019">
        <v>2710</v>
      </c>
      <c r="E191019" s="1" t="s">
        <v>86</v>
      </c>
    </row>
    <row r="191020" spans="1:5" x14ac:dyDescent="0.3">
      <c r="A191020">
        <v>3929066</v>
      </c>
      <c r="B191020" s="1" t="s">
        <v>382003</v>
      </c>
      <c r="C191020" s="1" t="s">
        <v>382004</v>
      </c>
      <c r="D191020">
        <v>3532</v>
      </c>
      <c r="E191020" s="1" t="s">
        <v>86</v>
      </c>
    </row>
    <row r="191021" spans="1:5" x14ac:dyDescent="0.3">
      <c r="A191021">
        <v>3929067</v>
      </c>
      <c r="B191021" s="1" t="s">
        <v>382005</v>
      </c>
      <c r="C191021" s="1" t="s">
        <v>382006</v>
      </c>
      <c r="D191021">
        <v>2710</v>
      </c>
      <c r="E191021" s="1" t="s">
        <v>86</v>
      </c>
    </row>
    <row r="191022" spans="1:5" x14ac:dyDescent="0.3">
      <c r="A191022">
        <v>3929068</v>
      </c>
      <c r="B191022" s="1" t="s">
        <v>382007</v>
      </c>
      <c r="C191022" s="1" t="s">
        <v>382008</v>
      </c>
      <c r="D191022">
        <v>3390</v>
      </c>
      <c r="E191022" s="1" t="s">
        <v>86</v>
      </c>
    </row>
    <row r="191023" spans="1:5" x14ac:dyDescent="0.3">
      <c r="A191023">
        <v>3929069</v>
      </c>
      <c r="B191023" s="1" t="s">
        <v>382009</v>
      </c>
      <c r="C191023" s="1" t="s">
        <v>382010</v>
      </c>
      <c r="D191023">
        <v>3492</v>
      </c>
      <c r="E191023" s="1" t="s">
        <v>86</v>
      </c>
    </row>
    <row r="191024" spans="1:5" x14ac:dyDescent="0.3">
      <c r="A191024">
        <v>3929070</v>
      </c>
      <c r="B191024" s="1" t="s">
        <v>382011</v>
      </c>
      <c r="C191024" s="1" t="s">
        <v>382012</v>
      </c>
      <c r="D191024">
        <v>2710</v>
      </c>
      <c r="E191024" s="1" t="s">
        <v>86</v>
      </c>
    </row>
    <row r="191025" spans="1:5" x14ac:dyDescent="0.3">
      <c r="A191025">
        <v>3929071</v>
      </c>
      <c r="B191025" s="1" t="s">
        <v>382013</v>
      </c>
      <c r="C191025" s="1" t="s">
        <v>382014</v>
      </c>
      <c r="D191025">
        <v>2710</v>
      </c>
      <c r="E191025" s="1" t="s">
        <v>86</v>
      </c>
    </row>
    <row r="191026" spans="1:5" x14ac:dyDescent="0.3">
      <c r="A191026">
        <v>3929072</v>
      </c>
      <c r="B191026" s="1" t="s">
        <v>382015</v>
      </c>
      <c r="C191026" s="1" t="s">
        <v>382016</v>
      </c>
      <c r="D191026">
        <v>3470</v>
      </c>
      <c r="E191026" s="1" t="s">
        <v>86</v>
      </c>
    </row>
    <row r="191027" spans="1:5" x14ac:dyDescent="0.3">
      <c r="A191027">
        <v>3929073</v>
      </c>
      <c r="B191027" s="1" t="s">
        <v>382017</v>
      </c>
      <c r="C191027" s="1" t="s">
        <v>382018</v>
      </c>
      <c r="D191027">
        <v>2710</v>
      </c>
      <c r="E191027" s="1" t="s">
        <v>86</v>
      </c>
    </row>
    <row r="191028" spans="1:5" x14ac:dyDescent="0.3">
      <c r="A191028">
        <v>3929074</v>
      </c>
      <c r="B191028" s="1" t="s">
        <v>382019</v>
      </c>
      <c r="C191028" s="1" t="s">
        <v>382020</v>
      </c>
      <c r="D191028">
        <v>2584</v>
      </c>
      <c r="E191028" s="1" t="s">
        <v>86</v>
      </c>
    </row>
    <row r="191029" spans="1:5" x14ac:dyDescent="0.3">
      <c r="A191029">
        <v>3929075</v>
      </c>
      <c r="B191029" s="1" t="s">
        <v>382021</v>
      </c>
      <c r="C191029" s="1" t="s">
        <v>382022</v>
      </c>
      <c r="D191029">
        <v>3470</v>
      </c>
      <c r="E191029" s="1" t="s">
        <v>86</v>
      </c>
    </row>
    <row r="191030" spans="1:5" x14ac:dyDescent="0.3">
      <c r="A191030">
        <v>3929076</v>
      </c>
      <c r="B191030" s="1" t="s">
        <v>382023</v>
      </c>
      <c r="C191030" s="1" t="s">
        <v>382024</v>
      </c>
      <c r="D191030">
        <v>2710</v>
      </c>
      <c r="E191030" s="1" t="s">
        <v>86</v>
      </c>
    </row>
    <row r="191031" spans="1:5" x14ac:dyDescent="0.3">
      <c r="A191031">
        <v>3929077</v>
      </c>
      <c r="B191031" s="1" t="s">
        <v>382025</v>
      </c>
      <c r="C191031" s="1" t="s">
        <v>382026</v>
      </c>
      <c r="D191031">
        <v>2710</v>
      </c>
      <c r="E191031" s="1" t="s">
        <v>86</v>
      </c>
    </row>
    <row r="191032" spans="1:5" x14ac:dyDescent="0.3">
      <c r="A191032">
        <v>3929078</v>
      </c>
      <c r="B191032" s="1" t="s">
        <v>382027</v>
      </c>
      <c r="C191032" s="1" t="s">
        <v>382028</v>
      </c>
      <c r="D191032">
        <v>3470</v>
      </c>
      <c r="E191032" s="1" t="s">
        <v>86</v>
      </c>
    </row>
    <row r="191033" spans="1:5" x14ac:dyDescent="0.3">
      <c r="A191033">
        <v>3929079</v>
      </c>
      <c r="B191033" s="1" t="s">
        <v>382029</v>
      </c>
      <c r="C191033" s="1" t="s">
        <v>382030</v>
      </c>
      <c r="D191033">
        <v>2710</v>
      </c>
      <c r="E191033" s="1" t="s">
        <v>86</v>
      </c>
    </row>
    <row r="191034" spans="1:5" x14ac:dyDescent="0.3">
      <c r="A191034">
        <v>3929080</v>
      </c>
      <c r="B191034" s="1" t="s">
        <v>382031</v>
      </c>
      <c r="C191034" s="1" t="s">
        <v>382032</v>
      </c>
      <c r="D191034">
        <v>3211</v>
      </c>
      <c r="E191034" s="1" t="s">
        <v>86</v>
      </c>
    </row>
    <row r="191035" spans="1:5" x14ac:dyDescent="0.3">
      <c r="A191035">
        <v>3929081</v>
      </c>
      <c r="B191035" s="1" t="s">
        <v>382033</v>
      </c>
      <c r="C191035" s="1" t="s">
        <v>382034</v>
      </c>
      <c r="D191035">
        <v>2710</v>
      </c>
      <c r="E191035" s="1" t="s">
        <v>86</v>
      </c>
    </row>
    <row r="191036" spans="1:5" x14ac:dyDescent="0.3">
      <c r="A191036">
        <v>3929082</v>
      </c>
      <c r="B191036" s="1" t="s">
        <v>382035</v>
      </c>
      <c r="C191036" s="1" t="s">
        <v>382036</v>
      </c>
      <c r="D191036">
        <v>3470</v>
      </c>
      <c r="E191036" s="1" t="s">
        <v>86</v>
      </c>
    </row>
    <row r="191037" spans="1:5" x14ac:dyDescent="0.3">
      <c r="A191037">
        <v>3929083</v>
      </c>
      <c r="B191037" s="1" t="s">
        <v>382037</v>
      </c>
      <c r="C191037" s="1" t="s">
        <v>382038</v>
      </c>
      <c r="D191037">
        <v>2710</v>
      </c>
      <c r="E191037" s="1" t="s">
        <v>86</v>
      </c>
    </row>
    <row r="191038" spans="1:5" x14ac:dyDescent="0.3">
      <c r="A191038">
        <v>3929084</v>
      </c>
      <c r="B191038" s="1" t="s">
        <v>382039</v>
      </c>
      <c r="C191038" s="1" t="s">
        <v>382040</v>
      </c>
      <c r="D191038">
        <v>2710</v>
      </c>
      <c r="E191038" s="1" t="s">
        <v>86</v>
      </c>
    </row>
    <row r="191039" spans="1:5" x14ac:dyDescent="0.3">
      <c r="A191039">
        <v>3929085</v>
      </c>
      <c r="B191039" s="1" t="s">
        <v>382041</v>
      </c>
      <c r="C191039" s="1" t="s">
        <v>382042</v>
      </c>
      <c r="D191039">
        <v>2710</v>
      </c>
      <c r="E191039" s="1" t="s">
        <v>86</v>
      </c>
    </row>
    <row r="191040" spans="1:5" x14ac:dyDescent="0.3">
      <c r="A191040">
        <v>3929086</v>
      </c>
      <c r="B191040" s="1" t="s">
        <v>382043</v>
      </c>
      <c r="C191040" s="1" t="s">
        <v>382044</v>
      </c>
      <c r="D191040">
        <v>3492</v>
      </c>
      <c r="E191040" s="1" t="s">
        <v>86</v>
      </c>
    </row>
    <row r="191041" spans="1:5" x14ac:dyDescent="0.3">
      <c r="A191041">
        <v>3929087</v>
      </c>
      <c r="B191041" s="1" t="s">
        <v>382045</v>
      </c>
      <c r="C191041" s="1" t="s">
        <v>382046</v>
      </c>
      <c r="D191041">
        <v>3390</v>
      </c>
      <c r="E191041" s="1" t="s">
        <v>86</v>
      </c>
    </row>
    <row r="191042" spans="1:5" x14ac:dyDescent="0.3">
      <c r="A191042">
        <v>3929088</v>
      </c>
      <c r="B191042" s="1" t="s">
        <v>382047</v>
      </c>
      <c r="C191042" s="1" t="s">
        <v>382048</v>
      </c>
      <c r="D191042">
        <v>2710</v>
      </c>
      <c r="E191042" s="1" t="s">
        <v>86</v>
      </c>
    </row>
    <row r="191043" spans="1:5" x14ac:dyDescent="0.3">
      <c r="A191043">
        <v>3929089</v>
      </c>
      <c r="B191043" s="1" t="s">
        <v>382049</v>
      </c>
      <c r="C191043" s="1" t="s">
        <v>382050</v>
      </c>
      <c r="D191043">
        <v>2710</v>
      </c>
      <c r="E191043" s="1" t="s">
        <v>86</v>
      </c>
    </row>
    <row r="191044" spans="1:5" x14ac:dyDescent="0.3">
      <c r="A191044">
        <v>3929090</v>
      </c>
      <c r="B191044" s="1" t="s">
        <v>382051</v>
      </c>
      <c r="C191044" s="1" t="s">
        <v>382052</v>
      </c>
      <c r="D191044">
        <v>3532</v>
      </c>
      <c r="E191044" s="1" t="s">
        <v>86</v>
      </c>
    </row>
    <row r="191045" spans="1:5" x14ac:dyDescent="0.3">
      <c r="A191045">
        <v>3929091</v>
      </c>
      <c r="B191045" s="1" t="s">
        <v>382053</v>
      </c>
      <c r="C191045" s="1" t="s">
        <v>382054</v>
      </c>
      <c r="D191045">
        <v>3492</v>
      </c>
      <c r="E191045" s="1" t="s">
        <v>86</v>
      </c>
    </row>
    <row r="191046" spans="1:5" x14ac:dyDescent="0.3">
      <c r="A191046">
        <v>3929092</v>
      </c>
      <c r="B191046" s="1" t="s">
        <v>382055</v>
      </c>
      <c r="C191046" s="1" t="s">
        <v>382056</v>
      </c>
      <c r="D191046">
        <v>2710</v>
      </c>
      <c r="E191046" s="1" t="s">
        <v>86</v>
      </c>
    </row>
    <row r="191047" spans="1:5" x14ac:dyDescent="0.3">
      <c r="A191047">
        <v>3929093</v>
      </c>
      <c r="B191047" s="1" t="s">
        <v>382057</v>
      </c>
      <c r="C191047" s="1" t="s">
        <v>382058</v>
      </c>
      <c r="D191047">
        <v>1974</v>
      </c>
      <c r="E191047" s="1" t="s">
        <v>86</v>
      </c>
    </row>
    <row r="191048" spans="1:5" x14ac:dyDescent="0.3">
      <c r="A191048">
        <v>3929094</v>
      </c>
      <c r="B191048" s="1" t="s">
        <v>382059</v>
      </c>
      <c r="C191048" s="1" t="s">
        <v>382060</v>
      </c>
      <c r="D191048">
        <v>2236</v>
      </c>
      <c r="E191048" s="1" t="s">
        <v>86</v>
      </c>
    </row>
    <row r="191049" spans="1:5" x14ac:dyDescent="0.3">
      <c r="A191049">
        <v>3929095</v>
      </c>
      <c r="B191049" s="1" t="s">
        <v>382061</v>
      </c>
      <c r="C191049" s="1" t="s">
        <v>382062</v>
      </c>
      <c r="D191049">
        <v>3077</v>
      </c>
      <c r="E191049" s="1" t="s">
        <v>86</v>
      </c>
    </row>
    <row r="191050" spans="1:5" x14ac:dyDescent="0.3">
      <c r="A191050">
        <v>3929096</v>
      </c>
      <c r="B191050" s="1" t="s">
        <v>382063</v>
      </c>
      <c r="C191050" s="1" t="s">
        <v>382064</v>
      </c>
      <c r="D191050">
        <v>3077</v>
      </c>
      <c r="E191050" s="1" t="s">
        <v>86</v>
      </c>
    </row>
    <row r="191051" spans="1:5" x14ac:dyDescent="0.3">
      <c r="A191051">
        <v>3929097</v>
      </c>
      <c r="B191051" s="1" t="s">
        <v>382065</v>
      </c>
      <c r="C191051" s="1" t="s">
        <v>382066</v>
      </c>
      <c r="D191051">
        <v>1974</v>
      </c>
      <c r="E191051" s="1" t="s">
        <v>86</v>
      </c>
    </row>
    <row r="191052" spans="1:5" x14ac:dyDescent="0.3">
      <c r="A191052">
        <v>3929098</v>
      </c>
      <c r="B191052" s="1" t="s">
        <v>382067</v>
      </c>
      <c r="C191052" s="1" t="s">
        <v>382068</v>
      </c>
      <c r="D191052">
        <v>3246</v>
      </c>
      <c r="E191052" s="1" t="s">
        <v>86</v>
      </c>
    </row>
    <row r="191053" spans="1:5" x14ac:dyDescent="0.3">
      <c r="A191053">
        <v>3929099</v>
      </c>
      <c r="B191053" s="1" t="s">
        <v>382069</v>
      </c>
      <c r="C191053" s="1" t="s">
        <v>382070</v>
      </c>
      <c r="D191053">
        <v>1974</v>
      </c>
      <c r="E191053" s="1" t="s">
        <v>86</v>
      </c>
    </row>
    <row r="191054" spans="1:5" x14ac:dyDescent="0.3">
      <c r="A191054">
        <v>3929100</v>
      </c>
      <c r="B191054" s="1" t="s">
        <v>382071</v>
      </c>
      <c r="C191054" s="1" t="s">
        <v>382072</v>
      </c>
      <c r="D191054">
        <v>1974</v>
      </c>
      <c r="E191054" s="1" t="s">
        <v>86</v>
      </c>
    </row>
    <row r="191055" spans="1:5" x14ac:dyDescent="0.3">
      <c r="A191055">
        <v>3929101</v>
      </c>
      <c r="B191055" s="1" t="s">
        <v>382073</v>
      </c>
      <c r="C191055" s="1" t="s">
        <v>382074</v>
      </c>
      <c r="D191055">
        <v>1794</v>
      </c>
      <c r="E191055" s="1" t="s">
        <v>86</v>
      </c>
    </row>
    <row r="191056" spans="1:5" x14ac:dyDescent="0.3">
      <c r="A191056">
        <v>3929102</v>
      </c>
      <c r="B191056" s="1" t="s">
        <v>382075</v>
      </c>
      <c r="C191056" s="1" t="s">
        <v>382076</v>
      </c>
      <c r="D191056">
        <v>2236</v>
      </c>
      <c r="E191056" s="1" t="s">
        <v>86</v>
      </c>
    </row>
    <row r="191057" spans="1:5" x14ac:dyDescent="0.3">
      <c r="A191057">
        <v>3929103</v>
      </c>
      <c r="B191057" s="1" t="s">
        <v>382077</v>
      </c>
      <c r="C191057" s="1" t="s">
        <v>382078</v>
      </c>
      <c r="D191057">
        <v>3077</v>
      </c>
      <c r="E191057" s="1" t="s">
        <v>86</v>
      </c>
    </row>
    <row r="191058" spans="1:5" x14ac:dyDescent="0.3">
      <c r="A191058">
        <v>3929104</v>
      </c>
      <c r="B191058" s="1" t="s">
        <v>382079</v>
      </c>
      <c r="C191058" s="1" t="s">
        <v>382080</v>
      </c>
      <c r="D191058">
        <v>0</v>
      </c>
      <c r="E191058" s="1" t="s">
        <v>577</v>
      </c>
    </row>
    <row r="191059" spans="1:5" x14ac:dyDescent="0.3">
      <c r="A191059">
        <v>3929105</v>
      </c>
      <c r="B191059" s="1" t="s">
        <v>382081</v>
      </c>
      <c r="C191059" s="1" t="s">
        <v>382082</v>
      </c>
      <c r="D191059">
        <v>0</v>
      </c>
      <c r="E191059" s="1" t="s">
        <v>577</v>
      </c>
    </row>
    <row r="191060" spans="1:5" x14ac:dyDescent="0.3">
      <c r="A191060">
        <v>3929106</v>
      </c>
      <c r="B191060" s="1" t="s">
        <v>382083</v>
      </c>
      <c r="C191060" s="1" t="s">
        <v>382084</v>
      </c>
      <c r="D191060">
        <v>0</v>
      </c>
      <c r="E191060" s="1" t="s">
        <v>577</v>
      </c>
    </row>
    <row r="191061" spans="1:5" x14ac:dyDescent="0.3">
      <c r="A191061">
        <v>3929107</v>
      </c>
      <c r="B191061" s="1" t="s">
        <v>382085</v>
      </c>
      <c r="C191061" s="1" t="s">
        <v>382086</v>
      </c>
      <c r="D191061">
        <v>0</v>
      </c>
      <c r="E191061" s="1" t="s">
        <v>577</v>
      </c>
    </row>
    <row r="191062" spans="1:5" x14ac:dyDescent="0.3">
      <c r="A191062">
        <v>3929108</v>
      </c>
      <c r="B191062" s="1" t="s">
        <v>382087</v>
      </c>
      <c r="C191062" s="1" t="s">
        <v>382088</v>
      </c>
      <c r="D191062">
        <v>0</v>
      </c>
      <c r="E191062" s="1" t="s">
        <v>577</v>
      </c>
    </row>
    <row r="191063" spans="1:5" x14ac:dyDescent="0.3">
      <c r="A191063">
        <v>3929168</v>
      </c>
      <c r="B191063" s="1" t="s">
        <v>382089</v>
      </c>
      <c r="C191063" s="1" t="s">
        <v>382090</v>
      </c>
      <c r="D191063">
        <v>2244</v>
      </c>
      <c r="E191063" s="1" t="s">
        <v>86</v>
      </c>
    </row>
    <row r="191064" spans="1:5" x14ac:dyDescent="0.3">
      <c r="A191064">
        <v>3929169</v>
      </c>
      <c r="B191064" s="1" t="s">
        <v>382091</v>
      </c>
      <c r="C191064" s="1" t="s">
        <v>382092</v>
      </c>
      <c r="D191064">
        <v>2750</v>
      </c>
      <c r="E191064" s="1" t="s">
        <v>86</v>
      </c>
    </row>
    <row r="191065" spans="1:5" x14ac:dyDescent="0.3">
      <c r="A191065">
        <v>3929170</v>
      </c>
      <c r="B191065" s="1" t="s">
        <v>382093</v>
      </c>
      <c r="C191065" s="1" t="s">
        <v>382094</v>
      </c>
      <c r="D191065">
        <v>2244</v>
      </c>
      <c r="E191065" s="1" t="s">
        <v>86</v>
      </c>
    </row>
    <row r="191066" spans="1:5" x14ac:dyDescent="0.3">
      <c r="A191066">
        <v>3929171</v>
      </c>
      <c r="B191066" s="1" t="s">
        <v>382095</v>
      </c>
      <c r="C191066" s="1" t="s">
        <v>382096</v>
      </c>
      <c r="D191066">
        <v>1928</v>
      </c>
      <c r="E191066" s="1" t="s">
        <v>86</v>
      </c>
    </row>
    <row r="191067" spans="1:5" x14ac:dyDescent="0.3">
      <c r="A191067">
        <v>3929172</v>
      </c>
      <c r="B191067" s="1" t="s">
        <v>382097</v>
      </c>
      <c r="C191067" s="1" t="s">
        <v>382098</v>
      </c>
      <c r="D191067">
        <v>2066</v>
      </c>
      <c r="E191067" s="1" t="s">
        <v>86</v>
      </c>
    </row>
    <row r="191068" spans="1:5" x14ac:dyDescent="0.3">
      <c r="A191068">
        <v>3929173</v>
      </c>
      <c r="B191068" s="1" t="s">
        <v>382099</v>
      </c>
      <c r="C191068" s="1" t="s">
        <v>382100</v>
      </c>
      <c r="D191068">
        <v>2244</v>
      </c>
      <c r="E191068" s="1" t="s">
        <v>86</v>
      </c>
    </row>
    <row r="191069" spans="1:5" x14ac:dyDescent="0.3">
      <c r="A191069">
        <v>3929174</v>
      </c>
      <c r="B191069" s="1" t="s">
        <v>382101</v>
      </c>
      <c r="C191069" s="1" t="s">
        <v>382102</v>
      </c>
      <c r="D191069">
        <v>1725</v>
      </c>
      <c r="E191069" s="1" t="s">
        <v>86</v>
      </c>
    </row>
    <row r="191070" spans="1:5" x14ac:dyDescent="0.3">
      <c r="A191070">
        <v>3929175</v>
      </c>
      <c r="B191070" s="1" t="s">
        <v>382103</v>
      </c>
      <c r="C191070" s="1" t="s">
        <v>382104</v>
      </c>
      <c r="D191070">
        <v>1928</v>
      </c>
      <c r="E191070" s="1" t="s">
        <v>86</v>
      </c>
    </row>
    <row r="191071" spans="1:5" x14ac:dyDescent="0.3">
      <c r="A191071">
        <v>3929176</v>
      </c>
      <c r="B191071" s="1" t="s">
        <v>382105</v>
      </c>
      <c r="C191071" s="1" t="s">
        <v>382106</v>
      </c>
      <c r="D191071">
        <v>2244</v>
      </c>
      <c r="E191071" s="1" t="s">
        <v>86</v>
      </c>
    </row>
    <row r="191072" spans="1:5" x14ac:dyDescent="0.3">
      <c r="A191072">
        <v>3929177</v>
      </c>
      <c r="B191072" s="1" t="s">
        <v>382107</v>
      </c>
      <c r="C191072" s="1" t="s">
        <v>382108</v>
      </c>
      <c r="D191072">
        <v>2066</v>
      </c>
      <c r="E191072" s="1" t="s">
        <v>86</v>
      </c>
    </row>
    <row r="191073" spans="1:5" x14ac:dyDescent="0.3">
      <c r="A191073">
        <v>3929178</v>
      </c>
      <c r="B191073" s="1" t="s">
        <v>382109</v>
      </c>
      <c r="C191073" s="1" t="s">
        <v>382110</v>
      </c>
      <c r="D191073">
        <v>1593</v>
      </c>
      <c r="E191073" s="1" t="s">
        <v>86</v>
      </c>
    </row>
    <row r="191074" spans="1:5" x14ac:dyDescent="0.3">
      <c r="A191074">
        <v>3929179</v>
      </c>
      <c r="B191074" s="1" t="s">
        <v>382111</v>
      </c>
      <c r="C191074" s="1" t="s">
        <v>382112</v>
      </c>
      <c r="D191074">
        <v>1928</v>
      </c>
      <c r="E191074" s="1" t="s">
        <v>86</v>
      </c>
    </row>
    <row r="191075" spans="1:5" x14ac:dyDescent="0.3">
      <c r="A191075">
        <v>3929180</v>
      </c>
      <c r="B191075" s="1" t="s">
        <v>382113</v>
      </c>
      <c r="C191075" s="1" t="s">
        <v>382114</v>
      </c>
      <c r="D191075">
        <v>2066</v>
      </c>
      <c r="E191075" s="1" t="s">
        <v>86</v>
      </c>
    </row>
    <row r="191076" spans="1:5" x14ac:dyDescent="0.3">
      <c r="A191076">
        <v>3929181</v>
      </c>
      <c r="B191076" s="1" t="s">
        <v>382115</v>
      </c>
      <c r="C191076" s="1" t="s">
        <v>382116</v>
      </c>
      <c r="D191076">
        <v>2244</v>
      </c>
      <c r="E191076" s="1" t="s">
        <v>86</v>
      </c>
    </row>
    <row r="191077" spans="1:5" x14ac:dyDescent="0.3">
      <c r="A191077">
        <v>3929182</v>
      </c>
      <c r="B191077" s="1" t="s">
        <v>382117</v>
      </c>
      <c r="C191077" s="1" t="s">
        <v>382118</v>
      </c>
      <c r="D191077">
        <v>2868</v>
      </c>
      <c r="E191077" s="1" t="s">
        <v>86</v>
      </c>
    </row>
    <row r="191078" spans="1:5" x14ac:dyDescent="0.3">
      <c r="A191078">
        <v>3929183</v>
      </c>
      <c r="B191078" s="1" t="s">
        <v>382119</v>
      </c>
      <c r="C191078" s="1" t="s">
        <v>382120</v>
      </c>
      <c r="D191078">
        <v>2868</v>
      </c>
      <c r="E191078" s="1" t="s">
        <v>86</v>
      </c>
    </row>
    <row r="191079" spans="1:5" x14ac:dyDescent="0.3">
      <c r="A191079">
        <v>3929184</v>
      </c>
      <c r="B191079" s="1" t="s">
        <v>382121</v>
      </c>
      <c r="C191079" s="1" t="s">
        <v>382122</v>
      </c>
      <c r="D191079">
        <v>2244</v>
      </c>
      <c r="E191079" s="1" t="s">
        <v>86</v>
      </c>
    </row>
    <row r="191080" spans="1:5" x14ac:dyDescent="0.3">
      <c r="A191080">
        <v>3929185</v>
      </c>
      <c r="B191080" s="1" t="s">
        <v>382123</v>
      </c>
      <c r="C191080" s="1" t="s">
        <v>382124</v>
      </c>
      <c r="D191080">
        <v>1725</v>
      </c>
      <c r="E191080" s="1" t="s">
        <v>86</v>
      </c>
    </row>
    <row r="191081" spans="1:5" x14ac:dyDescent="0.3">
      <c r="A191081">
        <v>3929186</v>
      </c>
      <c r="B191081" s="1" t="s">
        <v>382125</v>
      </c>
      <c r="C191081" s="1" t="s">
        <v>382126</v>
      </c>
      <c r="D191081">
        <v>1928</v>
      </c>
      <c r="E191081" s="1" t="s">
        <v>86</v>
      </c>
    </row>
    <row r="191082" spans="1:5" x14ac:dyDescent="0.3">
      <c r="A191082">
        <v>3929187</v>
      </c>
      <c r="B191082" s="1" t="s">
        <v>382127</v>
      </c>
      <c r="C191082" s="1" t="s">
        <v>382128</v>
      </c>
      <c r="D191082">
        <v>2244</v>
      </c>
      <c r="E191082" s="1" t="s">
        <v>86</v>
      </c>
    </row>
    <row r="191083" spans="1:5" x14ac:dyDescent="0.3">
      <c r="A191083">
        <v>3929188</v>
      </c>
      <c r="B191083" s="1" t="s">
        <v>382129</v>
      </c>
      <c r="C191083" s="1" t="s">
        <v>382130</v>
      </c>
      <c r="D191083">
        <v>2066</v>
      </c>
      <c r="E191083" s="1" t="s">
        <v>86</v>
      </c>
    </row>
    <row r="191084" spans="1:5" x14ac:dyDescent="0.3">
      <c r="A191084">
        <v>3929189</v>
      </c>
      <c r="B191084" s="1" t="s">
        <v>382131</v>
      </c>
      <c r="C191084" s="1" t="s">
        <v>382132</v>
      </c>
      <c r="D191084">
        <v>2066</v>
      </c>
      <c r="E191084" s="1" t="s">
        <v>86</v>
      </c>
    </row>
    <row r="191085" spans="1:5" x14ac:dyDescent="0.3">
      <c r="A191085">
        <v>3929190</v>
      </c>
      <c r="B191085" s="1" t="s">
        <v>382133</v>
      </c>
      <c r="C191085" s="1" t="s">
        <v>382134</v>
      </c>
      <c r="D191085">
        <v>1725</v>
      </c>
      <c r="E191085" s="1" t="s">
        <v>86</v>
      </c>
    </row>
    <row r="191086" spans="1:5" x14ac:dyDescent="0.3">
      <c r="A191086">
        <v>3929191</v>
      </c>
      <c r="B191086" s="1" t="s">
        <v>382135</v>
      </c>
      <c r="C191086" s="1" t="s">
        <v>382136</v>
      </c>
      <c r="D191086">
        <v>2868</v>
      </c>
      <c r="E191086" s="1" t="s">
        <v>86</v>
      </c>
    </row>
    <row r="191087" spans="1:5" x14ac:dyDescent="0.3">
      <c r="A191087">
        <v>3929192</v>
      </c>
      <c r="B191087" s="1" t="s">
        <v>382137</v>
      </c>
      <c r="C191087" s="1" t="s">
        <v>382138</v>
      </c>
      <c r="D191087">
        <v>2868</v>
      </c>
      <c r="E191087" s="1" t="s">
        <v>86</v>
      </c>
    </row>
    <row r="191088" spans="1:5" x14ac:dyDescent="0.3">
      <c r="A191088">
        <v>3929193</v>
      </c>
      <c r="B191088" s="1" t="s">
        <v>382139</v>
      </c>
      <c r="C191088" s="1" t="s">
        <v>382140</v>
      </c>
      <c r="D191088">
        <v>2066</v>
      </c>
      <c r="E191088" s="1" t="s">
        <v>86</v>
      </c>
    </row>
    <row r="191089" spans="1:5" x14ac:dyDescent="0.3">
      <c r="A191089">
        <v>3929194</v>
      </c>
      <c r="B191089" s="1" t="s">
        <v>382141</v>
      </c>
      <c r="C191089" s="1" t="s">
        <v>382142</v>
      </c>
      <c r="D191089">
        <v>1725</v>
      </c>
      <c r="E191089" s="1" t="s">
        <v>86</v>
      </c>
    </row>
    <row r="191090" spans="1:5" x14ac:dyDescent="0.3">
      <c r="A191090">
        <v>3929195</v>
      </c>
      <c r="B191090" s="1" t="s">
        <v>382143</v>
      </c>
      <c r="C191090" s="1" t="s">
        <v>382144</v>
      </c>
      <c r="D191090">
        <v>2244</v>
      </c>
      <c r="E191090" s="1" t="s">
        <v>86</v>
      </c>
    </row>
    <row r="191091" spans="1:5" x14ac:dyDescent="0.3">
      <c r="A191091">
        <v>3929196</v>
      </c>
      <c r="B191091" s="1" t="s">
        <v>382145</v>
      </c>
      <c r="C191091" s="1" t="s">
        <v>382146</v>
      </c>
      <c r="D191091">
        <v>1928</v>
      </c>
      <c r="E191091" s="1" t="s">
        <v>86</v>
      </c>
    </row>
    <row r="191092" spans="1:5" x14ac:dyDescent="0.3">
      <c r="A191092">
        <v>3929197</v>
      </c>
      <c r="B191092" s="1" t="s">
        <v>382147</v>
      </c>
      <c r="C191092" s="1" t="s">
        <v>382148</v>
      </c>
      <c r="D191092">
        <v>2244</v>
      </c>
      <c r="E191092" s="1" t="s">
        <v>86</v>
      </c>
    </row>
    <row r="191093" spans="1:5" x14ac:dyDescent="0.3">
      <c r="A191093">
        <v>3929198</v>
      </c>
      <c r="B191093" s="1" t="s">
        <v>382149</v>
      </c>
      <c r="C191093" s="1" t="s">
        <v>382150</v>
      </c>
      <c r="D191093">
        <v>1928</v>
      </c>
      <c r="E191093" s="1" t="s">
        <v>86</v>
      </c>
    </row>
    <row r="191094" spans="1:5" x14ac:dyDescent="0.3">
      <c r="A191094">
        <v>3929199</v>
      </c>
      <c r="B191094" s="1" t="s">
        <v>382151</v>
      </c>
      <c r="C191094" s="1" t="s">
        <v>382152</v>
      </c>
      <c r="D191094">
        <v>2244</v>
      </c>
      <c r="E191094" s="1" t="s">
        <v>86</v>
      </c>
    </row>
    <row r="191095" spans="1:5" x14ac:dyDescent="0.3">
      <c r="A191095">
        <v>3929200</v>
      </c>
      <c r="B191095" s="1" t="s">
        <v>382153</v>
      </c>
      <c r="C191095" s="1" t="s">
        <v>382154</v>
      </c>
      <c r="D191095">
        <v>1928</v>
      </c>
      <c r="E191095" s="1" t="s">
        <v>86</v>
      </c>
    </row>
    <row r="191096" spans="1:5" x14ac:dyDescent="0.3">
      <c r="A191096">
        <v>3929201</v>
      </c>
      <c r="B191096" s="1" t="s">
        <v>382155</v>
      </c>
      <c r="C191096" s="1" t="s">
        <v>382156</v>
      </c>
      <c r="D191096">
        <v>1725</v>
      </c>
      <c r="E191096" s="1" t="s">
        <v>86</v>
      </c>
    </row>
    <row r="191097" spans="1:5" x14ac:dyDescent="0.3">
      <c r="A191097">
        <v>3929202</v>
      </c>
      <c r="B191097" s="1" t="s">
        <v>382157</v>
      </c>
      <c r="C191097" s="1" t="s">
        <v>382158</v>
      </c>
      <c r="D191097">
        <v>1928</v>
      </c>
      <c r="E191097" s="1" t="s">
        <v>86</v>
      </c>
    </row>
    <row r="191098" spans="1:5" x14ac:dyDescent="0.3">
      <c r="A191098">
        <v>3929203</v>
      </c>
      <c r="B191098" s="1" t="s">
        <v>382159</v>
      </c>
      <c r="C191098" s="1" t="s">
        <v>382160</v>
      </c>
      <c r="D191098">
        <v>1725</v>
      </c>
      <c r="E191098" s="1" t="s">
        <v>86</v>
      </c>
    </row>
    <row r="191099" spans="1:5" x14ac:dyDescent="0.3">
      <c r="A191099">
        <v>3929204</v>
      </c>
      <c r="B191099" s="1" t="s">
        <v>382161</v>
      </c>
      <c r="C191099" s="1" t="s">
        <v>382162</v>
      </c>
      <c r="D191099">
        <v>1725</v>
      </c>
      <c r="E191099" s="1" t="s">
        <v>86</v>
      </c>
    </row>
    <row r="191100" spans="1:5" x14ac:dyDescent="0.3">
      <c r="A191100">
        <v>3929205</v>
      </c>
      <c r="B191100" s="1" t="s">
        <v>382163</v>
      </c>
      <c r="C191100" s="1" t="s">
        <v>382164</v>
      </c>
      <c r="D191100">
        <v>1928</v>
      </c>
      <c r="E191100" s="1" t="s">
        <v>86</v>
      </c>
    </row>
    <row r="191101" spans="1:5" x14ac:dyDescent="0.3">
      <c r="A191101">
        <v>3929206</v>
      </c>
      <c r="B191101" s="1" t="s">
        <v>382165</v>
      </c>
      <c r="C191101" s="1" t="s">
        <v>382166</v>
      </c>
      <c r="D191101">
        <v>2244</v>
      </c>
      <c r="E191101" s="1" t="s">
        <v>86</v>
      </c>
    </row>
    <row r="191102" spans="1:5" x14ac:dyDescent="0.3">
      <c r="A191102">
        <v>3929207</v>
      </c>
      <c r="B191102" s="1" t="s">
        <v>382167</v>
      </c>
      <c r="C191102" s="1" t="s">
        <v>382168</v>
      </c>
      <c r="D191102">
        <v>1928</v>
      </c>
      <c r="E191102" s="1" t="s">
        <v>86</v>
      </c>
    </row>
    <row r="191103" spans="1:5" x14ac:dyDescent="0.3">
      <c r="A191103">
        <v>3929208</v>
      </c>
      <c r="B191103" s="1" t="s">
        <v>382169</v>
      </c>
      <c r="C191103" s="1" t="s">
        <v>382170</v>
      </c>
      <c r="D191103">
        <v>1725</v>
      </c>
      <c r="E191103" s="1" t="s">
        <v>86</v>
      </c>
    </row>
    <row r="191104" spans="1:5" x14ac:dyDescent="0.3">
      <c r="A191104">
        <v>3929209</v>
      </c>
      <c r="B191104" s="1" t="s">
        <v>382171</v>
      </c>
      <c r="C191104" s="1" t="s">
        <v>382172</v>
      </c>
      <c r="D191104">
        <v>2066</v>
      </c>
      <c r="E191104" s="1" t="s">
        <v>86</v>
      </c>
    </row>
    <row r="191105" spans="1:5" x14ac:dyDescent="0.3">
      <c r="A191105">
        <v>3929210</v>
      </c>
      <c r="B191105" s="1" t="s">
        <v>382173</v>
      </c>
      <c r="C191105" s="1" t="s">
        <v>382174</v>
      </c>
      <c r="D191105">
        <v>1725</v>
      </c>
      <c r="E191105" s="1" t="s">
        <v>86</v>
      </c>
    </row>
    <row r="191106" spans="1:5" x14ac:dyDescent="0.3">
      <c r="A191106">
        <v>3929211</v>
      </c>
      <c r="B191106" s="1" t="s">
        <v>382175</v>
      </c>
      <c r="C191106" s="1" t="s">
        <v>382176</v>
      </c>
      <c r="D191106">
        <v>2066</v>
      </c>
      <c r="E191106" s="1" t="s">
        <v>86</v>
      </c>
    </row>
    <row r="191107" spans="1:5" x14ac:dyDescent="0.3">
      <c r="A191107">
        <v>3929212</v>
      </c>
      <c r="B191107" s="1" t="s">
        <v>382177</v>
      </c>
      <c r="C191107" s="1" t="s">
        <v>382178</v>
      </c>
      <c r="D191107">
        <v>1928</v>
      </c>
      <c r="E191107" s="1" t="s">
        <v>86</v>
      </c>
    </row>
    <row r="191108" spans="1:5" x14ac:dyDescent="0.3">
      <c r="A191108">
        <v>3929213</v>
      </c>
      <c r="B191108" s="1" t="s">
        <v>382179</v>
      </c>
      <c r="C191108" s="1" t="s">
        <v>382180</v>
      </c>
      <c r="D191108">
        <v>2244</v>
      </c>
      <c r="E191108" s="1" t="s">
        <v>86</v>
      </c>
    </row>
    <row r="191109" spans="1:5" x14ac:dyDescent="0.3">
      <c r="A191109">
        <v>3929214</v>
      </c>
      <c r="B191109" s="1" t="s">
        <v>382181</v>
      </c>
      <c r="C191109" s="1" t="s">
        <v>382182</v>
      </c>
      <c r="D191109">
        <v>2244</v>
      </c>
      <c r="E191109" s="1" t="s">
        <v>86</v>
      </c>
    </row>
    <row r="191110" spans="1:5" x14ac:dyDescent="0.3">
      <c r="A191110">
        <v>3929215</v>
      </c>
      <c r="B191110" s="1" t="s">
        <v>382183</v>
      </c>
      <c r="C191110" s="1" t="s">
        <v>382184</v>
      </c>
      <c r="D191110">
        <v>2066</v>
      </c>
      <c r="E191110" s="1" t="s">
        <v>86</v>
      </c>
    </row>
    <row r="191111" spans="1:5" x14ac:dyDescent="0.3">
      <c r="A191111">
        <v>3929216</v>
      </c>
      <c r="B191111" s="1" t="s">
        <v>382185</v>
      </c>
      <c r="C191111" s="1" t="s">
        <v>382186</v>
      </c>
      <c r="D191111">
        <v>1928</v>
      </c>
      <c r="E191111" s="1" t="s">
        <v>86</v>
      </c>
    </row>
    <row r="191112" spans="1:5" x14ac:dyDescent="0.3">
      <c r="A191112">
        <v>3929217</v>
      </c>
      <c r="B191112" s="1" t="s">
        <v>382187</v>
      </c>
      <c r="C191112" s="1" t="s">
        <v>382188</v>
      </c>
      <c r="D191112">
        <v>2412</v>
      </c>
      <c r="E191112" s="1" t="s">
        <v>86</v>
      </c>
    </row>
    <row r="191113" spans="1:5" x14ac:dyDescent="0.3">
      <c r="A191113">
        <v>3929218</v>
      </c>
      <c r="B191113" s="1" t="s">
        <v>382189</v>
      </c>
      <c r="C191113" s="1" t="s">
        <v>382190</v>
      </c>
      <c r="D191113">
        <v>0</v>
      </c>
      <c r="E191113" s="1" t="s">
        <v>577</v>
      </c>
    </row>
    <row r="191114" spans="1:5" x14ac:dyDescent="0.3">
      <c r="A191114">
        <v>3929219</v>
      </c>
      <c r="B191114" s="1" t="s">
        <v>382191</v>
      </c>
      <c r="C191114" s="1" t="s">
        <v>382192</v>
      </c>
      <c r="D191114">
        <v>0</v>
      </c>
      <c r="E191114" s="1" t="s">
        <v>577</v>
      </c>
    </row>
    <row r="191115" spans="1:5" x14ac:dyDescent="0.3">
      <c r="A191115">
        <v>3929220</v>
      </c>
      <c r="B191115" s="1" t="s">
        <v>382193</v>
      </c>
      <c r="C191115" s="1" t="s">
        <v>382194</v>
      </c>
      <c r="D191115">
        <v>0</v>
      </c>
      <c r="E191115" s="1" t="s">
        <v>136</v>
      </c>
    </row>
    <row r="191116" spans="1:5" x14ac:dyDescent="0.3">
      <c r="A191116">
        <v>3929221</v>
      </c>
      <c r="B191116" s="1" t="s">
        <v>382195</v>
      </c>
      <c r="C191116" s="1" t="s">
        <v>382196</v>
      </c>
      <c r="D191116">
        <v>0</v>
      </c>
      <c r="E191116" s="1" t="s">
        <v>577</v>
      </c>
    </row>
    <row r="191117" spans="1:5" x14ac:dyDescent="0.3">
      <c r="A191117">
        <v>3929223</v>
      </c>
      <c r="B191117" s="1" t="s">
        <v>382197</v>
      </c>
      <c r="C191117" s="1" t="s">
        <v>382198</v>
      </c>
      <c r="D191117">
        <v>0</v>
      </c>
      <c r="E191117" s="1" t="s">
        <v>577</v>
      </c>
    </row>
    <row r="191118" spans="1:5" x14ac:dyDescent="0.3">
      <c r="A191118">
        <v>3929224</v>
      </c>
      <c r="B191118" s="1" t="s">
        <v>382199</v>
      </c>
      <c r="C191118" s="1" t="s">
        <v>382200</v>
      </c>
      <c r="D191118">
        <v>0</v>
      </c>
      <c r="E191118" s="1" t="s">
        <v>577</v>
      </c>
    </row>
    <row r="191119" spans="1:5" x14ac:dyDescent="0.3">
      <c r="A191119">
        <v>3929225</v>
      </c>
      <c r="B191119" s="1" t="s">
        <v>382201</v>
      </c>
      <c r="C191119" s="1" t="s">
        <v>382202</v>
      </c>
      <c r="D191119">
        <v>0</v>
      </c>
      <c r="E191119" s="1" t="s">
        <v>577</v>
      </c>
    </row>
    <row r="191120" spans="1:5" x14ac:dyDescent="0.3">
      <c r="A191120">
        <v>3929226</v>
      </c>
      <c r="B191120" s="1" t="s">
        <v>382203</v>
      </c>
      <c r="C191120" s="1" t="s">
        <v>382204</v>
      </c>
      <c r="D191120">
        <v>0</v>
      </c>
      <c r="E191120" s="1" t="s">
        <v>577</v>
      </c>
    </row>
    <row r="191121" spans="1:5" x14ac:dyDescent="0.3">
      <c r="A191121">
        <v>3929227</v>
      </c>
      <c r="B191121" s="1" t="s">
        <v>382205</v>
      </c>
      <c r="C191121" s="1" t="s">
        <v>382206</v>
      </c>
      <c r="D191121">
        <v>2964</v>
      </c>
      <c r="E191121" s="1" t="s">
        <v>86</v>
      </c>
    </row>
    <row r="191122" spans="1:5" x14ac:dyDescent="0.3">
      <c r="A191122">
        <v>3929228</v>
      </c>
      <c r="B191122" s="1" t="s">
        <v>382207</v>
      </c>
      <c r="C191122" s="1" t="s">
        <v>382208</v>
      </c>
      <c r="D191122">
        <v>1541</v>
      </c>
      <c r="E191122" s="1" t="s">
        <v>86</v>
      </c>
    </row>
    <row r="191123" spans="1:5" x14ac:dyDescent="0.3">
      <c r="A191123">
        <v>3929229</v>
      </c>
      <c r="B191123" s="1" t="s">
        <v>382209</v>
      </c>
      <c r="C191123" s="1" t="s">
        <v>382210</v>
      </c>
      <c r="D191123">
        <v>2153</v>
      </c>
      <c r="E191123" s="1" t="s">
        <v>86</v>
      </c>
    </row>
    <row r="191124" spans="1:5" x14ac:dyDescent="0.3">
      <c r="A191124">
        <v>3929230</v>
      </c>
      <c r="B191124" s="1" t="s">
        <v>382211</v>
      </c>
      <c r="C191124" s="1" t="s">
        <v>382212</v>
      </c>
      <c r="D191124">
        <v>2183</v>
      </c>
      <c r="E191124" s="1" t="s">
        <v>86</v>
      </c>
    </row>
    <row r="191125" spans="1:5" x14ac:dyDescent="0.3">
      <c r="A191125">
        <v>3929231</v>
      </c>
      <c r="B191125" s="1" t="s">
        <v>382213</v>
      </c>
      <c r="C191125" s="1" t="s">
        <v>382214</v>
      </c>
      <c r="D191125">
        <v>1949</v>
      </c>
      <c r="E191125" s="1" t="s">
        <v>86</v>
      </c>
    </row>
    <row r="191126" spans="1:5" x14ac:dyDescent="0.3">
      <c r="A191126">
        <v>3929232</v>
      </c>
      <c r="B191126" s="1" t="s">
        <v>382215</v>
      </c>
      <c r="C191126" s="1" t="s">
        <v>382216</v>
      </c>
      <c r="D191126">
        <v>3219</v>
      </c>
      <c r="E191126" s="1" t="s">
        <v>86</v>
      </c>
    </row>
    <row r="191127" spans="1:5" x14ac:dyDescent="0.3">
      <c r="A191127">
        <v>3929233</v>
      </c>
      <c r="B191127" s="1" t="s">
        <v>382217</v>
      </c>
      <c r="C191127" s="1" t="s">
        <v>382218</v>
      </c>
      <c r="D191127">
        <v>2508</v>
      </c>
      <c r="E191127" s="1" t="s">
        <v>86</v>
      </c>
    </row>
    <row r="191128" spans="1:5" x14ac:dyDescent="0.3">
      <c r="A191128">
        <v>3929234</v>
      </c>
      <c r="B191128" s="1" t="s">
        <v>382219</v>
      </c>
      <c r="C191128" s="1" t="s">
        <v>382220</v>
      </c>
      <c r="D191128">
        <v>2572</v>
      </c>
      <c r="E191128" s="1" t="s">
        <v>86</v>
      </c>
    </row>
    <row r="191129" spans="1:5" x14ac:dyDescent="0.3">
      <c r="A191129">
        <v>3929235</v>
      </c>
      <c r="B191129" s="1" t="s">
        <v>382221</v>
      </c>
      <c r="C191129" s="1" t="s">
        <v>382222</v>
      </c>
      <c r="D191129">
        <v>2147</v>
      </c>
      <c r="E191129" s="1" t="s">
        <v>86</v>
      </c>
    </row>
    <row r="191130" spans="1:5" x14ac:dyDescent="0.3">
      <c r="A191130">
        <v>3929236</v>
      </c>
      <c r="B191130" s="1" t="s">
        <v>382223</v>
      </c>
      <c r="C191130" s="1" t="s">
        <v>382224</v>
      </c>
      <c r="D191130">
        <v>2370</v>
      </c>
      <c r="E191130" s="1" t="s">
        <v>86</v>
      </c>
    </row>
    <row r="191131" spans="1:5" x14ac:dyDescent="0.3">
      <c r="A191131">
        <v>3929237</v>
      </c>
      <c r="B191131" s="1" t="s">
        <v>382225</v>
      </c>
      <c r="C191131" s="1" t="s">
        <v>382226</v>
      </c>
      <c r="D191131">
        <v>3464</v>
      </c>
      <c r="E191131" s="1" t="s">
        <v>86</v>
      </c>
    </row>
    <row r="191132" spans="1:5" x14ac:dyDescent="0.3">
      <c r="A191132">
        <v>3929238</v>
      </c>
      <c r="B191132" s="1" t="s">
        <v>382227</v>
      </c>
      <c r="C191132" s="1" t="s">
        <v>382228</v>
      </c>
      <c r="D191132">
        <v>2310</v>
      </c>
      <c r="E191132" s="1" t="s">
        <v>86</v>
      </c>
    </row>
    <row r="191133" spans="1:5" x14ac:dyDescent="0.3">
      <c r="A191133">
        <v>3929239</v>
      </c>
      <c r="B191133" s="1" t="s">
        <v>382229</v>
      </c>
      <c r="C191133" s="1" t="s">
        <v>382230</v>
      </c>
      <c r="D191133">
        <v>1949</v>
      </c>
      <c r="E191133" s="1" t="s">
        <v>86</v>
      </c>
    </row>
    <row r="191134" spans="1:5" x14ac:dyDescent="0.3">
      <c r="A191134">
        <v>3929240</v>
      </c>
      <c r="B191134" s="1" t="s">
        <v>382231</v>
      </c>
      <c r="C191134" s="1" t="s">
        <v>382232</v>
      </c>
      <c r="D191134">
        <v>2704</v>
      </c>
      <c r="E191134" s="1" t="s">
        <v>86</v>
      </c>
    </row>
    <row r="191135" spans="1:5" x14ac:dyDescent="0.3">
      <c r="A191135">
        <v>3929241</v>
      </c>
      <c r="B191135" s="1" t="s">
        <v>382233</v>
      </c>
      <c r="C191135" s="1" t="s">
        <v>382234</v>
      </c>
      <c r="D191135">
        <v>2630</v>
      </c>
      <c r="E191135" s="1" t="s">
        <v>86</v>
      </c>
    </row>
    <row r="191136" spans="1:5" x14ac:dyDescent="0.3">
      <c r="A191136">
        <v>3929242</v>
      </c>
      <c r="B191136" s="1" t="s">
        <v>382235</v>
      </c>
      <c r="C191136" s="1" t="s">
        <v>382236</v>
      </c>
      <c r="D191136">
        <v>3001</v>
      </c>
      <c r="E191136" s="1" t="s">
        <v>86</v>
      </c>
    </row>
    <row r="191137" spans="1:5" x14ac:dyDescent="0.3">
      <c r="A191137">
        <v>3929243</v>
      </c>
      <c r="B191137" s="1" t="s">
        <v>382237</v>
      </c>
      <c r="C191137" s="1" t="s">
        <v>382238</v>
      </c>
      <c r="D191137">
        <v>2803</v>
      </c>
      <c r="E191137" s="1" t="s">
        <v>86</v>
      </c>
    </row>
    <row r="191138" spans="1:5" x14ac:dyDescent="0.3">
      <c r="A191138">
        <v>3929244</v>
      </c>
      <c r="B191138" s="1" t="s">
        <v>382239</v>
      </c>
      <c r="C191138" s="1" t="s">
        <v>382240</v>
      </c>
      <c r="D191138">
        <v>2310</v>
      </c>
      <c r="E191138" s="1" t="s">
        <v>86</v>
      </c>
    </row>
    <row r="191139" spans="1:5" x14ac:dyDescent="0.3">
      <c r="A191139">
        <v>3929245</v>
      </c>
      <c r="B191139" s="1" t="s">
        <v>382241</v>
      </c>
      <c r="C191139" s="1" t="s">
        <v>382242</v>
      </c>
      <c r="D191139">
        <v>3113</v>
      </c>
      <c r="E191139" s="1" t="s">
        <v>86</v>
      </c>
    </row>
    <row r="191140" spans="1:5" x14ac:dyDescent="0.3">
      <c r="A191140">
        <v>3929246</v>
      </c>
      <c r="B191140" s="1" t="s">
        <v>382243</v>
      </c>
      <c r="C191140" s="1" t="s">
        <v>382244</v>
      </c>
      <c r="D191140">
        <v>0</v>
      </c>
      <c r="E191140" s="1" t="s">
        <v>34</v>
      </c>
    </row>
    <row r="191141" spans="1:5" x14ac:dyDescent="0.3">
      <c r="A191141">
        <v>3929247</v>
      </c>
      <c r="B191141" s="1" t="s">
        <v>382245</v>
      </c>
      <c r="C191141" s="1" t="s">
        <v>382246</v>
      </c>
      <c r="D191141">
        <v>0</v>
      </c>
      <c r="E191141" s="1" t="s">
        <v>34</v>
      </c>
    </row>
    <row r="191142" spans="1:5" x14ac:dyDescent="0.3">
      <c r="A191142">
        <v>3929248</v>
      </c>
      <c r="B191142" s="1" t="s">
        <v>382247</v>
      </c>
      <c r="C191142" s="1" t="s">
        <v>382248</v>
      </c>
      <c r="D191142">
        <v>0</v>
      </c>
      <c r="E191142" s="1" t="s">
        <v>34</v>
      </c>
    </row>
    <row r="191143" spans="1:5" x14ac:dyDescent="0.3">
      <c r="A191143">
        <v>3929249</v>
      </c>
      <c r="B191143" s="1" t="s">
        <v>382249</v>
      </c>
      <c r="C191143" s="1" t="s">
        <v>382250</v>
      </c>
      <c r="D191143">
        <v>0</v>
      </c>
      <c r="E191143" s="1" t="s">
        <v>34</v>
      </c>
    </row>
    <row r="191144" spans="1:5" x14ac:dyDescent="0.3">
      <c r="A191144">
        <v>3929250</v>
      </c>
      <c r="B191144" s="1" t="s">
        <v>382251</v>
      </c>
      <c r="C191144" s="1" t="s">
        <v>382252</v>
      </c>
      <c r="D191144">
        <v>0</v>
      </c>
      <c r="E191144" s="1" t="s">
        <v>34</v>
      </c>
    </row>
    <row r="191145" spans="1:5" x14ac:dyDescent="0.3">
      <c r="A191145">
        <v>3929251</v>
      </c>
      <c r="B191145" s="1" t="s">
        <v>382253</v>
      </c>
      <c r="C191145" s="1" t="s">
        <v>382254</v>
      </c>
      <c r="D191145">
        <v>0</v>
      </c>
      <c r="E191145" s="1" t="s">
        <v>34</v>
      </c>
    </row>
    <row r="191146" spans="1:5" x14ac:dyDescent="0.3">
      <c r="A191146">
        <v>3929252</v>
      </c>
      <c r="B191146" s="1" t="s">
        <v>382255</v>
      </c>
      <c r="C191146" s="1" t="s">
        <v>382256</v>
      </c>
      <c r="D191146">
        <v>0</v>
      </c>
      <c r="E191146" s="1" t="s">
        <v>34</v>
      </c>
    </row>
    <row r="191147" spans="1:5" x14ac:dyDescent="0.3">
      <c r="A191147">
        <v>3929253</v>
      </c>
      <c r="B191147" s="1" t="s">
        <v>382257</v>
      </c>
      <c r="C191147" s="1" t="s">
        <v>382258</v>
      </c>
      <c r="D191147">
        <v>0</v>
      </c>
      <c r="E191147" s="1" t="s">
        <v>34</v>
      </c>
    </row>
    <row r="191148" spans="1:5" x14ac:dyDescent="0.3">
      <c r="A191148">
        <v>3929254</v>
      </c>
      <c r="B191148" s="1" t="s">
        <v>382259</v>
      </c>
      <c r="C191148" s="1" t="s">
        <v>382260</v>
      </c>
      <c r="D191148">
        <v>0</v>
      </c>
      <c r="E191148" s="1" t="s">
        <v>34</v>
      </c>
    </row>
    <row r="191149" spans="1:5" x14ac:dyDescent="0.3">
      <c r="A191149">
        <v>3929255</v>
      </c>
      <c r="B191149" s="1" t="s">
        <v>382261</v>
      </c>
      <c r="C191149" s="1" t="s">
        <v>382262</v>
      </c>
      <c r="D191149">
        <v>0</v>
      </c>
      <c r="E191149" s="1" t="s">
        <v>34</v>
      </c>
    </row>
    <row r="191150" spans="1:5" x14ac:dyDescent="0.3">
      <c r="A191150">
        <v>3929256</v>
      </c>
      <c r="B191150" s="1" t="s">
        <v>382263</v>
      </c>
      <c r="C191150" s="1" t="s">
        <v>382264</v>
      </c>
      <c r="D191150">
        <v>0</v>
      </c>
      <c r="E191150" s="1" t="s">
        <v>34</v>
      </c>
    </row>
    <row r="191151" spans="1:5" x14ac:dyDescent="0.3">
      <c r="A191151">
        <v>3929257</v>
      </c>
      <c r="B191151" s="1" t="s">
        <v>382265</v>
      </c>
      <c r="C191151" s="1" t="s">
        <v>382266</v>
      </c>
      <c r="D191151">
        <v>0</v>
      </c>
      <c r="E191151" s="1" t="s">
        <v>34</v>
      </c>
    </row>
    <row r="191152" spans="1:5" x14ac:dyDescent="0.3">
      <c r="A191152">
        <v>3929258</v>
      </c>
      <c r="B191152" s="1" t="s">
        <v>382267</v>
      </c>
      <c r="C191152" s="1" t="s">
        <v>382268</v>
      </c>
      <c r="D191152">
        <v>1559</v>
      </c>
      <c r="E191152" s="1" t="s">
        <v>86</v>
      </c>
    </row>
    <row r="191153" spans="1:5" x14ac:dyDescent="0.3">
      <c r="A191153">
        <v>3929259</v>
      </c>
      <c r="B191153" s="1" t="s">
        <v>382269</v>
      </c>
      <c r="C191153" s="1" t="s">
        <v>382270</v>
      </c>
      <c r="D191153">
        <v>0</v>
      </c>
      <c r="E191153" s="1" t="s">
        <v>34</v>
      </c>
    </row>
    <row r="191154" spans="1:5" x14ac:dyDescent="0.3">
      <c r="A191154">
        <v>3929260</v>
      </c>
      <c r="B191154" s="1" t="s">
        <v>382271</v>
      </c>
      <c r="C191154" s="1" t="s">
        <v>382272</v>
      </c>
      <c r="D191154">
        <v>0</v>
      </c>
      <c r="E191154" s="1" t="s">
        <v>34</v>
      </c>
    </row>
    <row r="191155" spans="1:5" x14ac:dyDescent="0.3">
      <c r="A191155">
        <v>3929261</v>
      </c>
      <c r="B191155" s="1" t="s">
        <v>382273</v>
      </c>
      <c r="C191155" s="1" t="s">
        <v>382274</v>
      </c>
      <c r="D191155">
        <v>1847</v>
      </c>
      <c r="E191155" s="1" t="s">
        <v>86</v>
      </c>
    </row>
    <row r="191156" spans="1:5" x14ac:dyDescent="0.3">
      <c r="A191156">
        <v>3929262</v>
      </c>
      <c r="B191156" s="1" t="s">
        <v>382275</v>
      </c>
      <c r="C191156" s="1" t="s">
        <v>382276</v>
      </c>
      <c r="D191156">
        <v>0</v>
      </c>
      <c r="E191156" s="1" t="s">
        <v>34</v>
      </c>
    </row>
    <row r="191157" spans="1:5" x14ac:dyDescent="0.3">
      <c r="A191157">
        <v>3929263</v>
      </c>
      <c r="B191157" s="1" t="s">
        <v>382277</v>
      </c>
      <c r="C191157" s="1" t="s">
        <v>382278</v>
      </c>
      <c r="D191157">
        <v>0</v>
      </c>
      <c r="E191157" s="1" t="s">
        <v>34</v>
      </c>
    </row>
    <row r="191158" spans="1:5" x14ac:dyDescent="0.3">
      <c r="A191158">
        <v>3929264</v>
      </c>
      <c r="B191158" s="1" t="s">
        <v>382279</v>
      </c>
      <c r="C191158" s="1" t="s">
        <v>382280</v>
      </c>
      <c r="D191158">
        <v>1930</v>
      </c>
      <c r="E191158" s="1" t="s">
        <v>86</v>
      </c>
    </row>
    <row r="191159" spans="1:5" x14ac:dyDescent="0.3">
      <c r="A191159">
        <v>3929265</v>
      </c>
      <c r="B191159" s="1" t="s">
        <v>382281</v>
      </c>
      <c r="C191159" s="1" t="s">
        <v>382282</v>
      </c>
      <c r="D191159">
        <v>1949</v>
      </c>
      <c r="E191159" s="1" t="s">
        <v>86</v>
      </c>
    </row>
    <row r="191160" spans="1:5" x14ac:dyDescent="0.3">
      <c r="A191160">
        <v>3929266</v>
      </c>
      <c r="B191160" s="1" t="s">
        <v>382283</v>
      </c>
      <c r="C191160" s="1" t="s">
        <v>382284</v>
      </c>
      <c r="D191160">
        <v>0</v>
      </c>
      <c r="E191160" s="1" t="s">
        <v>34</v>
      </c>
    </row>
    <row r="191161" spans="1:5" x14ac:dyDescent="0.3">
      <c r="A191161">
        <v>3929267</v>
      </c>
      <c r="B191161" s="1" t="s">
        <v>382285</v>
      </c>
      <c r="C191161" s="1" t="s">
        <v>382286</v>
      </c>
      <c r="D191161">
        <v>2370</v>
      </c>
      <c r="E191161" s="1" t="s">
        <v>86</v>
      </c>
    </row>
    <row r="191162" spans="1:5" x14ac:dyDescent="0.3">
      <c r="A191162">
        <v>3929268</v>
      </c>
      <c r="B191162" s="1" t="s">
        <v>382287</v>
      </c>
      <c r="C191162" s="1" t="s">
        <v>382288</v>
      </c>
      <c r="D191162">
        <v>1968</v>
      </c>
      <c r="E191162" s="1" t="s">
        <v>86</v>
      </c>
    </row>
    <row r="191163" spans="1:5" x14ac:dyDescent="0.3">
      <c r="A191163">
        <v>3929269</v>
      </c>
      <c r="B191163" s="1" t="s">
        <v>382289</v>
      </c>
      <c r="C191163" s="1" t="s">
        <v>382290</v>
      </c>
      <c r="D191163">
        <v>2907</v>
      </c>
      <c r="E191163" s="1" t="s">
        <v>86</v>
      </c>
    </row>
    <row r="191164" spans="1:5" x14ac:dyDescent="0.3">
      <c r="A191164">
        <v>3929270</v>
      </c>
      <c r="B191164" s="1" t="s">
        <v>382291</v>
      </c>
      <c r="C191164" s="1" t="s">
        <v>382292</v>
      </c>
      <c r="D191164">
        <v>2958</v>
      </c>
      <c r="E191164" s="1" t="s">
        <v>86</v>
      </c>
    </row>
    <row r="191165" spans="1:5" x14ac:dyDescent="0.3">
      <c r="A191165">
        <v>3929271</v>
      </c>
      <c r="B191165" s="1" t="s">
        <v>382293</v>
      </c>
      <c r="C191165" s="1" t="s">
        <v>382294</v>
      </c>
      <c r="D191165">
        <v>1847</v>
      </c>
      <c r="E191165" s="1" t="s">
        <v>86</v>
      </c>
    </row>
    <row r="191166" spans="1:5" x14ac:dyDescent="0.3">
      <c r="A191166">
        <v>3929272</v>
      </c>
      <c r="B191166" s="1" t="s">
        <v>382295</v>
      </c>
      <c r="C191166" s="1" t="s">
        <v>382296</v>
      </c>
      <c r="D191166">
        <v>0</v>
      </c>
      <c r="E191166" s="1" t="s">
        <v>34</v>
      </c>
    </row>
    <row r="191167" spans="1:5" x14ac:dyDescent="0.3">
      <c r="A191167">
        <v>3929273</v>
      </c>
      <c r="B191167" s="1" t="s">
        <v>382297</v>
      </c>
      <c r="C191167" s="1" t="s">
        <v>382298</v>
      </c>
      <c r="D191167">
        <v>0</v>
      </c>
      <c r="E191167" s="1" t="s">
        <v>34</v>
      </c>
    </row>
    <row r="191168" spans="1:5" x14ac:dyDescent="0.3">
      <c r="A191168">
        <v>3929274</v>
      </c>
      <c r="B191168" s="1" t="s">
        <v>382299</v>
      </c>
      <c r="C191168" s="1" t="s">
        <v>382300</v>
      </c>
      <c r="D191168">
        <v>1991</v>
      </c>
      <c r="E191168" s="1" t="s">
        <v>86</v>
      </c>
    </row>
    <row r="191169" spans="1:5" x14ac:dyDescent="0.3">
      <c r="A191169">
        <v>3929275</v>
      </c>
      <c r="B191169" s="1" t="s">
        <v>382301</v>
      </c>
      <c r="C191169" s="1" t="s">
        <v>382302</v>
      </c>
      <c r="D191169">
        <v>0</v>
      </c>
      <c r="E191169" s="1" t="s">
        <v>34</v>
      </c>
    </row>
    <row r="191170" spans="1:5" x14ac:dyDescent="0.3">
      <c r="A191170">
        <v>3929276</v>
      </c>
      <c r="B191170" s="1" t="s">
        <v>382303</v>
      </c>
      <c r="C191170" s="1" t="s">
        <v>382304</v>
      </c>
      <c r="D191170">
        <v>2346</v>
      </c>
      <c r="E191170" s="1" t="s">
        <v>86</v>
      </c>
    </row>
    <row r="191171" spans="1:5" x14ac:dyDescent="0.3">
      <c r="A191171">
        <v>3929277</v>
      </c>
      <c r="B191171" s="1" t="s">
        <v>382305</v>
      </c>
      <c r="C191171" s="1" t="s">
        <v>382306</v>
      </c>
      <c r="D191171">
        <v>0</v>
      </c>
      <c r="E191171" s="1" t="s">
        <v>34</v>
      </c>
    </row>
    <row r="191172" spans="1:5" x14ac:dyDescent="0.3">
      <c r="A191172">
        <v>3929278</v>
      </c>
      <c r="B191172" s="1" t="s">
        <v>382307</v>
      </c>
      <c r="C191172" s="1" t="s">
        <v>382308</v>
      </c>
      <c r="D191172">
        <v>2960</v>
      </c>
      <c r="E191172" s="1" t="s">
        <v>86</v>
      </c>
    </row>
    <row r="191173" spans="1:5" x14ac:dyDescent="0.3">
      <c r="A191173">
        <v>3929279</v>
      </c>
      <c r="B191173" s="1" t="s">
        <v>382309</v>
      </c>
      <c r="C191173" s="1" t="s">
        <v>382310</v>
      </c>
      <c r="D191173">
        <v>0</v>
      </c>
      <c r="E191173" s="1" t="s">
        <v>34</v>
      </c>
    </row>
    <row r="191174" spans="1:5" x14ac:dyDescent="0.3">
      <c r="A191174">
        <v>3929280</v>
      </c>
      <c r="B191174" s="1" t="s">
        <v>382311</v>
      </c>
      <c r="C191174" s="1" t="s">
        <v>382312</v>
      </c>
      <c r="D191174">
        <v>2320</v>
      </c>
      <c r="E191174" s="1" t="s">
        <v>86</v>
      </c>
    </row>
    <row r="191175" spans="1:5" x14ac:dyDescent="0.3">
      <c r="A191175">
        <v>3929281</v>
      </c>
      <c r="B191175" s="1" t="s">
        <v>382313</v>
      </c>
      <c r="C191175" s="1" t="s">
        <v>382314</v>
      </c>
      <c r="D191175">
        <v>2615</v>
      </c>
      <c r="E191175" s="1" t="s">
        <v>86</v>
      </c>
    </row>
    <row r="191176" spans="1:5" x14ac:dyDescent="0.3">
      <c r="A191176">
        <v>3929282</v>
      </c>
      <c r="B191176" s="1" t="s">
        <v>382315</v>
      </c>
      <c r="C191176" s="1" t="s">
        <v>382316</v>
      </c>
      <c r="D191176">
        <v>0</v>
      </c>
      <c r="E191176" s="1" t="s">
        <v>34</v>
      </c>
    </row>
    <row r="191177" spans="1:5" x14ac:dyDescent="0.3">
      <c r="A191177">
        <v>3929283</v>
      </c>
      <c r="B191177" s="1" t="s">
        <v>382317</v>
      </c>
      <c r="C191177" s="1" t="s">
        <v>382318</v>
      </c>
      <c r="D191177">
        <v>0</v>
      </c>
      <c r="E191177" s="1" t="s">
        <v>34</v>
      </c>
    </row>
    <row r="191178" spans="1:5" x14ac:dyDescent="0.3">
      <c r="A191178">
        <v>3929284</v>
      </c>
      <c r="B191178" s="1" t="s">
        <v>382319</v>
      </c>
      <c r="C191178" s="1" t="s">
        <v>382320</v>
      </c>
      <c r="D191178">
        <v>0</v>
      </c>
      <c r="E191178" s="1" t="s">
        <v>34</v>
      </c>
    </row>
    <row r="191179" spans="1:5" x14ac:dyDescent="0.3">
      <c r="A191179">
        <v>3929285</v>
      </c>
      <c r="B191179" s="1" t="s">
        <v>382321</v>
      </c>
      <c r="C191179" s="1" t="s">
        <v>382322</v>
      </c>
      <c r="D191179">
        <v>2370</v>
      </c>
      <c r="E191179" s="1" t="s">
        <v>86</v>
      </c>
    </row>
    <row r="191180" spans="1:5" x14ac:dyDescent="0.3">
      <c r="A191180">
        <v>3929286</v>
      </c>
      <c r="B191180" s="1" t="s">
        <v>382323</v>
      </c>
      <c r="C191180" s="1" t="s">
        <v>382324</v>
      </c>
      <c r="D191180">
        <v>2841</v>
      </c>
      <c r="E191180" s="1" t="s">
        <v>86</v>
      </c>
    </row>
    <row r="191181" spans="1:5" x14ac:dyDescent="0.3">
      <c r="A191181">
        <v>3929287</v>
      </c>
      <c r="B191181" s="1" t="s">
        <v>382325</v>
      </c>
      <c r="C191181" s="1" t="s">
        <v>382326</v>
      </c>
      <c r="D191181">
        <v>0</v>
      </c>
      <c r="E191181" s="1" t="s">
        <v>34</v>
      </c>
    </row>
    <row r="191182" spans="1:5" x14ac:dyDescent="0.3">
      <c r="A191182">
        <v>3929288</v>
      </c>
      <c r="B191182" s="1" t="s">
        <v>382327</v>
      </c>
      <c r="C191182" s="1" t="s">
        <v>382328</v>
      </c>
      <c r="D191182">
        <v>0</v>
      </c>
      <c r="E191182" s="1" t="s">
        <v>34</v>
      </c>
    </row>
    <row r="191183" spans="1:5" x14ac:dyDescent="0.3">
      <c r="A191183">
        <v>3929289</v>
      </c>
      <c r="B191183" s="1" t="s">
        <v>382329</v>
      </c>
      <c r="C191183" s="1" t="s">
        <v>382330</v>
      </c>
      <c r="D191183">
        <v>0</v>
      </c>
      <c r="E191183" s="1" t="s">
        <v>34</v>
      </c>
    </row>
    <row r="191184" spans="1:5" x14ac:dyDescent="0.3">
      <c r="A191184">
        <v>3929290</v>
      </c>
      <c r="B191184" s="1" t="s">
        <v>382331</v>
      </c>
      <c r="C191184" s="1" t="s">
        <v>382332</v>
      </c>
      <c r="D191184">
        <v>0</v>
      </c>
      <c r="E191184" s="1" t="s">
        <v>577</v>
      </c>
    </row>
    <row r="191185" spans="1:5" x14ac:dyDescent="0.3">
      <c r="A191185">
        <v>3929291</v>
      </c>
      <c r="B191185" s="1" t="s">
        <v>382333</v>
      </c>
      <c r="C191185" s="1" t="s">
        <v>382334</v>
      </c>
      <c r="D191185">
        <v>0</v>
      </c>
      <c r="E191185" s="1" t="s">
        <v>577</v>
      </c>
    </row>
    <row r="191186" spans="1:5" x14ac:dyDescent="0.3">
      <c r="A191186">
        <v>3929292</v>
      </c>
      <c r="B191186" s="1" t="s">
        <v>382335</v>
      </c>
      <c r="C191186" s="1" t="s">
        <v>382336</v>
      </c>
      <c r="D191186">
        <v>0</v>
      </c>
      <c r="E191186" s="1" t="s">
        <v>577</v>
      </c>
    </row>
    <row r="191187" spans="1:5" x14ac:dyDescent="0.3">
      <c r="A191187">
        <v>3929293</v>
      </c>
      <c r="B191187" s="1" t="s">
        <v>382337</v>
      </c>
      <c r="C191187" s="1" t="s">
        <v>382338</v>
      </c>
      <c r="D191187">
        <v>0</v>
      </c>
      <c r="E191187" s="1" t="s">
        <v>577</v>
      </c>
    </row>
    <row r="191188" spans="1:5" x14ac:dyDescent="0.3">
      <c r="A191188">
        <v>3929294</v>
      </c>
      <c r="B191188" s="1" t="s">
        <v>382339</v>
      </c>
      <c r="C191188" s="1" t="s">
        <v>382340</v>
      </c>
      <c r="D191188">
        <v>0</v>
      </c>
      <c r="E191188" s="1" t="s">
        <v>577</v>
      </c>
    </row>
    <row r="191189" spans="1:5" x14ac:dyDescent="0.3">
      <c r="A191189">
        <v>3929295</v>
      </c>
      <c r="B191189" s="1" t="s">
        <v>382341</v>
      </c>
      <c r="C191189" s="1" t="s">
        <v>382342</v>
      </c>
      <c r="D191189">
        <v>0</v>
      </c>
      <c r="E191189" s="1" t="s">
        <v>577</v>
      </c>
    </row>
    <row r="191190" spans="1:5" x14ac:dyDescent="0.3">
      <c r="A191190">
        <v>3929296</v>
      </c>
      <c r="B191190" s="1" t="s">
        <v>382343</v>
      </c>
      <c r="C191190" s="1" t="s">
        <v>382344</v>
      </c>
      <c r="D191190">
        <v>0</v>
      </c>
      <c r="E191190" s="1" t="s">
        <v>577</v>
      </c>
    </row>
    <row r="191191" spans="1:5" x14ac:dyDescent="0.3">
      <c r="A191191">
        <v>3929297</v>
      </c>
      <c r="B191191" s="1" t="s">
        <v>382345</v>
      </c>
      <c r="C191191" s="1" t="s">
        <v>382346</v>
      </c>
      <c r="D191191">
        <v>0</v>
      </c>
      <c r="E191191" s="1" t="s">
        <v>34</v>
      </c>
    </row>
    <row r="191192" spans="1:5" x14ac:dyDescent="0.3">
      <c r="A191192">
        <v>3929298</v>
      </c>
      <c r="B191192" s="1" t="s">
        <v>382347</v>
      </c>
      <c r="C191192" s="1" t="s">
        <v>382348</v>
      </c>
      <c r="D191192">
        <v>0</v>
      </c>
      <c r="E191192" s="1" t="s">
        <v>34</v>
      </c>
    </row>
    <row r="191193" spans="1:5" x14ac:dyDescent="0.3">
      <c r="A191193">
        <v>3929299</v>
      </c>
      <c r="B191193" s="1" t="s">
        <v>382349</v>
      </c>
      <c r="C191193" s="1" t="s">
        <v>382350</v>
      </c>
      <c r="D191193">
        <v>2672</v>
      </c>
      <c r="E191193" s="1" t="s">
        <v>86</v>
      </c>
    </row>
    <row r="191194" spans="1:5" x14ac:dyDescent="0.3">
      <c r="A191194">
        <v>3929300</v>
      </c>
      <c r="B191194" s="1" t="s">
        <v>382351</v>
      </c>
      <c r="C191194" s="1" t="s">
        <v>382352</v>
      </c>
      <c r="D191194">
        <v>1983</v>
      </c>
      <c r="E191194" s="1" t="s">
        <v>86</v>
      </c>
    </row>
    <row r="191195" spans="1:5" x14ac:dyDescent="0.3">
      <c r="A191195">
        <v>3929301</v>
      </c>
      <c r="B191195" s="1" t="s">
        <v>382353</v>
      </c>
      <c r="C191195" s="1" t="s">
        <v>382354</v>
      </c>
      <c r="D191195">
        <v>1743</v>
      </c>
      <c r="E191195" s="1" t="s">
        <v>86</v>
      </c>
    </row>
    <row r="191196" spans="1:5" x14ac:dyDescent="0.3">
      <c r="A191196">
        <v>3929302</v>
      </c>
      <c r="B191196" s="1" t="s">
        <v>382355</v>
      </c>
      <c r="C191196" s="1" t="s">
        <v>382356</v>
      </c>
      <c r="D191196">
        <v>0</v>
      </c>
      <c r="E191196" s="1" t="s">
        <v>34</v>
      </c>
    </row>
    <row r="191197" spans="1:5" x14ac:dyDescent="0.3">
      <c r="A191197">
        <v>3929303</v>
      </c>
      <c r="B191197" s="1" t="s">
        <v>382357</v>
      </c>
      <c r="C191197" s="1" t="s">
        <v>382358</v>
      </c>
      <c r="D191197">
        <v>1544</v>
      </c>
      <c r="E191197" s="1" t="s">
        <v>86</v>
      </c>
    </row>
    <row r="191198" spans="1:5" x14ac:dyDescent="0.3">
      <c r="A191198">
        <v>3929304</v>
      </c>
      <c r="B191198" s="1" t="s">
        <v>382359</v>
      </c>
      <c r="C191198" s="1" t="s">
        <v>382360</v>
      </c>
      <c r="D191198">
        <v>2446</v>
      </c>
      <c r="E191198" s="1" t="s">
        <v>86</v>
      </c>
    </row>
    <row r="191199" spans="1:5" x14ac:dyDescent="0.3">
      <c r="A191199">
        <v>3929305</v>
      </c>
      <c r="B191199" s="1" t="s">
        <v>382361</v>
      </c>
      <c r="C191199" s="1" t="s">
        <v>382362</v>
      </c>
      <c r="D191199">
        <v>0</v>
      </c>
      <c r="E191199" s="1" t="s">
        <v>34</v>
      </c>
    </row>
    <row r="191200" spans="1:5" x14ac:dyDescent="0.3">
      <c r="A191200">
        <v>3929306</v>
      </c>
      <c r="B191200" s="1" t="s">
        <v>382363</v>
      </c>
      <c r="C191200" s="1" t="s">
        <v>382364</v>
      </c>
      <c r="D191200">
        <v>2148</v>
      </c>
      <c r="E191200" s="1" t="s">
        <v>86</v>
      </c>
    </row>
    <row r="191201" spans="1:5" x14ac:dyDescent="0.3">
      <c r="A191201">
        <v>3929307</v>
      </c>
      <c r="B191201" s="1" t="s">
        <v>382365</v>
      </c>
      <c r="C191201" s="1" t="s">
        <v>382366</v>
      </c>
      <c r="D191201">
        <v>2672</v>
      </c>
      <c r="E191201" s="1" t="s">
        <v>86</v>
      </c>
    </row>
    <row r="191202" spans="1:5" x14ac:dyDescent="0.3">
      <c r="A191202">
        <v>3929308</v>
      </c>
      <c r="B191202" s="1" t="s">
        <v>382367</v>
      </c>
      <c r="C191202" s="1" t="s">
        <v>382368</v>
      </c>
      <c r="D191202">
        <v>2672</v>
      </c>
      <c r="E191202" s="1" t="s">
        <v>86</v>
      </c>
    </row>
    <row r="191203" spans="1:5" x14ac:dyDescent="0.3">
      <c r="A191203">
        <v>3929309</v>
      </c>
      <c r="B191203" s="1" t="s">
        <v>382369</v>
      </c>
      <c r="C191203" s="1" t="s">
        <v>382370</v>
      </c>
      <c r="D191203">
        <v>2672</v>
      </c>
      <c r="E191203" s="1" t="s">
        <v>86</v>
      </c>
    </row>
    <row r="191204" spans="1:5" x14ac:dyDescent="0.3">
      <c r="A191204">
        <v>3929310</v>
      </c>
      <c r="B191204" s="1" t="s">
        <v>382371</v>
      </c>
      <c r="C191204" s="1" t="s">
        <v>382372</v>
      </c>
      <c r="D191204">
        <v>0</v>
      </c>
      <c r="E191204" s="1" t="s">
        <v>34</v>
      </c>
    </row>
    <row r="191205" spans="1:5" x14ac:dyDescent="0.3">
      <c r="A191205">
        <v>3929311</v>
      </c>
      <c r="B191205" s="1" t="s">
        <v>382373</v>
      </c>
      <c r="C191205" s="1" t="s">
        <v>382374</v>
      </c>
      <c r="D191205">
        <v>0</v>
      </c>
      <c r="E191205" s="1" t="s">
        <v>34</v>
      </c>
    </row>
    <row r="191206" spans="1:5" x14ac:dyDescent="0.3">
      <c r="A191206">
        <v>3929312</v>
      </c>
      <c r="B191206" s="1" t="s">
        <v>382375</v>
      </c>
      <c r="C191206" s="1" t="s">
        <v>382376</v>
      </c>
      <c r="D191206">
        <v>0</v>
      </c>
      <c r="E191206" s="1" t="s">
        <v>34</v>
      </c>
    </row>
    <row r="191207" spans="1:5" x14ac:dyDescent="0.3">
      <c r="A191207">
        <v>3929313</v>
      </c>
      <c r="B191207" s="1" t="s">
        <v>382377</v>
      </c>
      <c r="C191207" s="1" t="s">
        <v>382378</v>
      </c>
      <c r="D191207">
        <v>0</v>
      </c>
      <c r="E191207" s="1" t="s">
        <v>34</v>
      </c>
    </row>
    <row r="191208" spans="1:5" x14ac:dyDescent="0.3">
      <c r="A191208">
        <v>3929314</v>
      </c>
      <c r="B191208" s="1" t="s">
        <v>382379</v>
      </c>
      <c r="C191208" s="1" t="s">
        <v>382380</v>
      </c>
      <c r="D191208">
        <v>1656</v>
      </c>
      <c r="E191208" s="1" t="s">
        <v>86</v>
      </c>
    </row>
    <row r="191209" spans="1:5" x14ac:dyDescent="0.3">
      <c r="A191209">
        <v>3929315</v>
      </c>
      <c r="B191209" s="1" t="s">
        <v>382381</v>
      </c>
      <c r="C191209" s="1" t="s">
        <v>382382</v>
      </c>
      <c r="D191209">
        <v>2425</v>
      </c>
      <c r="E191209" s="1" t="s">
        <v>86</v>
      </c>
    </row>
    <row r="191210" spans="1:5" x14ac:dyDescent="0.3">
      <c r="A191210">
        <v>3929316</v>
      </c>
      <c r="B191210" s="1" t="s">
        <v>382383</v>
      </c>
      <c r="C191210" s="1" t="s">
        <v>382384</v>
      </c>
      <c r="D191210">
        <v>1656</v>
      </c>
      <c r="E191210" s="1" t="s">
        <v>86</v>
      </c>
    </row>
    <row r="191211" spans="1:5" x14ac:dyDescent="0.3">
      <c r="A191211">
        <v>3929317</v>
      </c>
      <c r="B191211" s="1" t="s">
        <v>382385</v>
      </c>
      <c r="C191211" s="1" t="s">
        <v>382386</v>
      </c>
      <c r="D191211">
        <v>2425</v>
      </c>
      <c r="E191211" s="1" t="s">
        <v>86</v>
      </c>
    </row>
    <row r="191212" spans="1:5" x14ac:dyDescent="0.3">
      <c r="A191212">
        <v>3929318</v>
      </c>
      <c r="B191212" s="1" t="s">
        <v>382387</v>
      </c>
      <c r="C191212" s="1" t="s">
        <v>382388</v>
      </c>
      <c r="D191212">
        <v>2187</v>
      </c>
      <c r="E191212" s="1" t="s">
        <v>86</v>
      </c>
    </row>
    <row r="191213" spans="1:5" x14ac:dyDescent="0.3">
      <c r="A191213">
        <v>3929319</v>
      </c>
      <c r="B191213" s="1" t="s">
        <v>382389</v>
      </c>
      <c r="C191213" s="1" t="s">
        <v>382390</v>
      </c>
      <c r="D191213">
        <v>1544</v>
      </c>
      <c r="E191213" s="1" t="s">
        <v>86</v>
      </c>
    </row>
    <row r="191214" spans="1:5" x14ac:dyDescent="0.3">
      <c r="A191214">
        <v>3929320</v>
      </c>
      <c r="B191214" s="1" t="s">
        <v>382391</v>
      </c>
      <c r="C191214" s="1" t="s">
        <v>382392</v>
      </c>
      <c r="D191214">
        <v>0</v>
      </c>
      <c r="E191214" s="1" t="s">
        <v>577</v>
      </c>
    </row>
    <row r="191215" spans="1:5" x14ac:dyDescent="0.3">
      <c r="A191215">
        <v>3929321</v>
      </c>
      <c r="B191215" s="1" t="s">
        <v>382393</v>
      </c>
      <c r="C191215" s="1" t="s">
        <v>382394</v>
      </c>
      <c r="D191215">
        <v>0</v>
      </c>
      <c r="E191215" s="1" t="s">
        <v>577</v>
      </c>
    </row>
    <row r="191216" spans="1:5" x14ac:dyDescent="0.3">
      <c r="A191216">
        <v>3929322</v>
      </c>
      <c r="B191216" s="1" t="s">
        <v>382395</v>
      </c>
      <c r="C191216" s="1" t="s">
        <v>382396</v>
      </c>
      <c r="D191216">
        <v>0</v>
      </c>
      <c r="E191216" s="1" t="s">
        <v>577</v>
      </c>
    </row>
    <row r="191217" spans="1:5" x14ac:dyDescent="0.3">
      <c r="A191217">
        <v>3929323</v>
      </c>
      <c r="B191217" s="1" t="s">
        <v>382397</v>
      </c>
      <c r="C191217" s="1" t="s">
        <v>382398</v>
      </c>
      <c r="D191217">
        <v>0</v>
      </c>
      <c r="E191217" s="1" t="s">
        <v>577</v>
      </c>
    </row>
    <row r="191218" spans="1:5" x14ac:dyDescent="0.3">
      <c r="A191218">
        <v>3929324</v>
      </c>
      <c r="B191218" s="1" t="s">
        <v>382399</v>
      </c>
      <c r="C191218" s="1" t="s">
        <v>382400</v>
      </c>
      <c r="D191218">
        <v>0</v>
      </c>
      <c r="E191218" s="1" t="s">
        <v>577</v>
      </c>
    </row>
    <row r="191219" spans="1:5" x14ac:dyDescent="0.3">
      <c r="A191219">
        <v>3929325</v>
      </c>
      <c r="B191219" s="1" t="s">
        <v>382401</v>
      </c>
      <c r="C191219" s="1" t="s">
        <v>382402</v>
      </c>
      <c r="D191219">
        <v>0</v>
      </c>
      <c r="E191219" s="1" t="s">
        <v>577</v>
      </c>
    </row>
    <row r="191220" spans="1:5" x14ac:dyDescent="0.3">
      <c r="A191220">
        <v>3929326</v>
      </c>
      <c r="B191220" s="1" t="s">
        <v>382403</v>
      </c>
      <c r="C191220" s="1" t="s">
        <v>382404</v>
      </c>
      <c r="D191220">
        <v>0</v>
      </c>
      <c r="E191220" s="1" t="s">
        <v>577</v>
      </c>
    </row>
    <row r="191221" spans="1:5" x14ac:dyDescent="0.3">
      <c r="A191221">
        <v>3929327</v>
      </c>
      <c r="B191221" s="1" t="s">
        <v>382405</v>
      </c>
      <c r="C191221" s="1" t="s">
        <v>382406</v>
      </c>
      <c r="D191221">
        <v>0</v>
      </c>
      <c r="E191221" s="1" t="s">
        <v>577</v>
      </c>
    </row>
    <row r="191222" spans="1:5" x14ac:dyDescent="0.3">
      <c r="A191222">
        <v>3929328</v>
      </c>
      <c r="B191222" s="1" t="s">
        <v>382407</v>
      </c>
      <c r="C191222" s="1" t="s">
        <v>382408</v>
      </c>
      <c r="D191222">
        <v>0</v>
      </c>
      <c r="E191222" s="1" t="s">
        <v>577</v>
      </c>
    </row>
    <row r="191223" spans="1:5" x14ac:dyDescent="0.3">
      <c r="A191223">
        <v>3929329</v>
      </c>
      <c r="B191223" s="1" t="s">
        <v>382409</v>
      </c>
      <c r="C191223" s="1" t="s">
        <v>382410</v>
      </c>
      <c r="D191223">
        <v>4597</v>
      </c>
      <c r="E191223" s="1" t="s">
        <v>577</v>
      </c>
    </row>
    <row r="191224" spans="1:5" x14ac:dyDescent="0.3">
      <c r="A191224">
        <v>3929330</v>
      </c>
      <c r="B191224" s="1" t="s">
        <v>382411</v>
      </c>
      <c r="C191224" s="1" t="s">
        <v>382412</v>
      </c>
      <c r="D191224">
        <v>0</v>
      </c>
      <c r="E191224" s="1" t="s">
        <v>577</v>
      </c>
    </row>
    <row r="191225" spans="1:5" x14ac:dyDescent="0.3">
      <c r="A191225">
        <v>3929331</v>
      </c>
      <c r="B191225" s="1" t="s">
        <v>382413</v>
      </c>
      <c r="C191225" s="1" t="s">
        <v>382414</v>
      </c>
      <c r="D191225">
        <v>0</v>
      </c>
      <c r="E191225" s="1" t="s">
        <v>577</v>
      </c>
    </row>
    <row r="191226" spans="1:5" x14ac:dyDescent="0.3">
      <c r="A191226">
        <v>3929332</v>
      </c>
      <c r="B191226" s="1" t="s">
        <v>382415</v>
      </c>
      <c r="C191226" s="1" t="s">
        <v>382416</v>
      </c>
      <c r="D191226">
        <v>0</v>
      </c>
      <c r="E191226" s="1" t="s">
        <v>577</v>
      </c>
    </row>
    <row r="191227" spans="1:5" x14ac:dyDescent="0.3">
      <c r="A191227">
        <v>3929333</v>
      </c>
      <c r="B191227" s="1" t="s">
        <v>382417</v>
      </c>
      <c r="C191227" s="1" t="s">
        <v>382418</v>
      </c>
      <c r="D191227">
        <v>0</v>
      </c>
      <c r="E191227" s="1" t="s">
        <v>577</v>
      </c>
    </row>
    <row r="191228" spans="1:5" x14ac:dyDescent="0.3">
      <c r="A191228">
        <v>3929334</v>
      </c>
      <c r="B191228" s="1" t="s">
        <v>382419</v>
      </c>
      <c r="C191228" s="1" t="s">
        <v>382420</v>
      </c>
      <c r="D191228">
        <v>0</v>
      </c>
      <c r="E191228" s="1" t="s">
        <v>577</v>
      </c>
    </row>
    <row r="191229" spans="1:5" x14ac:dyDescent="0.3">
      <c r="A191229">
        <v>3929335</v>
      </c>
      <c r="B191229" s="1" t="s">
        <v>382421</v>
      </c>
      <c r="C191229" s="1" t="s">
        <v>382422</v>
      </c>
      <c r="D191229">
        <v>0</v>
      </c>
      <c r="E191229" s="1" t="s">
        <v>577</v>
      </c>
    </row>
    <row r="191230" spans="1:5" x14ac:dyDescent="0.3">
      <c r="A191230">
        <v>3929336</v>
      </c>
      <c r="B191230" s="1" t="s">
        <v>382423</v>
      </c>
      <c r="C191230" s="1" t="s">
        <v>382424</v>
      </c>
      <c r="D191230">
        <v>0</v>
      </c>
      <c r="E191230" s="1" t="s">
        <v>577</v>
      </c>
    </row>
    <row r="191231" spans="1:5" x14ac:dyDescent="0.3">
      <c r="A191231">
        <v>3929337</v>
      </c>
      <c r="B191231" s="1" t="s">
        <v>382425</v>
      </c>
      <c r="C191231" s="1" t="s">
        <v>382426</v>
      </c>
      <c r="D191231">
        <v>0</v>
      </c>
      <c r="E191231" s="1" t="s">
        <v>577</v>
      </c>
    </row>
    <row r="191232" spans="1:5" x14ac:dyDescent="0.3">
      <c r="A191232">
        <v>3929338</v>
      </c>
      <c r="B191232" s="1" t="s">
        <v>382427</v>
      </c>
      <c r="C191232" s="1" t="s">
        <v>382428</v>
      </c>
      <c r="D191232">
        <v>0</v>
      </c>
      <c r="E191232" s="1" t="s">
        <v>577</v>
      </c>
    </row>
    <row r="191233" spans="1:5" x14ac:dyDescent="0.3">
      <c r="A191233">
        <v>3929339</v>
      </c>
      <c r="B191233" s="1" t="s">
        <v>382429</v>
      </c>
      <c r="C191233" s="1" t="s">
        <v>382430</v>
      </c>
      <c r="D191233">
        <v>0</v>
      </c>
      <c r="E191233" s="1" t="s">
        <v>577</v>
      </c>
    </row>
    <row r="191234" spans="1:5" x14ac:dyDescent="0.3">
      <c r="A191234">
        <v>3929340</v>
      </c>
      <c r="B191234" s="1" t="s">
        <v>382431</v>
      </c>
      <c r="C191234" s="1" t="s">
        <v>382432</v>
      </c>
      <c r="D191234">
        <v>0</v>
      </c>
      <c r="E191234" s="1" t="s">
        <v>577</v>
      </c>
    </row>
    <row r="191235" spans="1:5" x14ac:dyDescent="0.3">
      <c r="A191235">
        <v>3929341</v>
      </c>
      <c r="B191235" s="1" t="s">
        <v>382433</v>
      </c>
      <c r="C191235" s="1" t="s">
        <v>382434</v>
      </c>
      <c r="D191235">
        <v>0</v>
      </c>
      <c r="E191235" s="1" t="s">
        <v>577</v>
      </c>
    </row>
    <row r="191236" spans="1:5" x14ac:dyDescent="0.3">
      <c r="A191236">
        <v>3929342</v>
      </c>
      <c r="B191236" s="1" t="s">
        <v>382435</v>
      </c>
      <c r="C191236" s="1" t="s">
        <v>382436</v>
      </c>
      <c r="D191236">
        <v>0</v>
      </c>
      <c r="E191236" s="1" t="s">
        <v>577</v>
      </c>
    </row>
    <row r="191237" spans="1:5" x14ac:dyDescent="0.3">
      <c r="A191237">
        <v>3929343</v>
      </c>
      <c r="B191237" s="1" t="s">
        <v>382437</v>
      </c>
      <c r="C191237" s="1" t="s">
        <v>382438</v>
      </c>
      <c r="D191237">
        <v>0</v>
      </c>
      <c r="E191237" s="1" t="s">
        <v>577</v>
      </c>
    </row>
    <row r="191238" spans="1:5" x14ac:dyDescent="0.3">
      <c r="A191238">
        <v>3929344</v>
      </c>
      <c r="B191238" s="1" t="s">
        <v>382439</v>
      </c>
      <c r="C191238" s="1" t="s">
        <v>382440</v>
      </c>
      <c r="D191238">
        <v>307035</v>
      </c>
      <c r="E191238" s="1" t="s">
        <v>351</v>
      </c>
    </row>
    <row r="191239" spans="1:5" x14ac:dyDescent="0.3">
      <c r="A191239">
        <v>3929345</v>
      </c>
      <c r="B191239" s="1" t="s">
        <v>382441</v>
      </c>
      <c r="C191239" s="1" t="s">
        <v>382442</v>
      </c>
      <c r="D191239">
        <v>0</v>
      </c>
      <c r="E191239" s="1" t="s">
        <v>25</v>
      </c>
    </row>
    <row r="191240" spans="1:5" x14ac:dyDescent="0.3">
      <c r="A191240">
        <v>3929346</v>
      </c>
      <c r="B191240" s="1" t="s">
        <v>382443</v>
      </c>
      <c r="C191240" s="1" t="s">
        <v>382444</v>
      </c>
      <c r="D191240">
        <v>0</v>
      </c>
      <c r="E191240" s="1" t="s">
        <v>25</v>
      </c>
    </row>
    <row r="191241" spans="1:5" x14ac:dyDescent="0.3">
      <c r="A191241">
        <v>3929347</v>
      </c>
      <c r="B191241" s="1" t="s">
        <v>382445</v>
      </c>
      <c r="C191241" s="1" t="s">
        <v>382446</v>
      </c>
      <c r="D191241">
        <v>0</v>
      </c>
      <c r="E191241" s="1" t="s">
        <v>25</v>
      </c>
    </row>
    <row r="191242" spans="1:5" x14ac:dyDescent="0.3">
      <c r="A191242">
        <v>3929348</v>
      </c>
      <c r="B191242" s="1" t="s">
        <v>382447</v>
      </c>
      <c r="C191242" s="1" t="s">
        <v>382448</v>
      </c>
      <c r="D191242">
        <v>0</v>
      </c>
      <c r="E191242" s="1" t="s">
        <v>34</v>
      </c>
    </row>
    <row r="191243" spans="1:5" x14ac:dyDescent="0.3">
      <c r="A191243">
        <v>3929349</v>
      </c>
      <c r="B191243" s="1" t="s">
        <v>382449</v>
      </c>
      <c r="C191243" s="1" t="s">
        <v>382450</v>
      </c>
      <c r="D191243">
        <v>0</v>
      </c>
      <c r="E191243" s="1" t="s">
        <v>306</v>
      </c>
    </row>
    <row r="191244" spans="1:5" x14ac:dyDescent="0.3">
      <c r="A191244">
        <v>3929350</v>
      </c>
      <c r="B191244" s="1" t="s">
        <v>382451</v>
      </c>
      <c r="C191244" s="1" t="s">
        <v>382452</v>
      </c>
      <c r="D191244">
        <v>5430</v>
      </c>
      <c r="E191244" s="1" t="s">
        <v>86</v>
      </c>
    </row>
    <row r="191245" spans="1:5" x14ac:dyDescent="0.3">
      <c r="A191245">
        <v>3929351</v>
      </c>
      <c r="B191245" s="1" t="s">
        <v>382453</v>
      </c>
      <c r="C191245" s="1" t="s">
        <v>382454</v>
      </c>
      <c r="D191245">
        <v>2208</v>
      </c>
      <c r="E191245" s="1" t="s">
        <v>86</v>
      </c>
    </row>
    <row r="191246" spans="1:5" x14ac:dyDescent="0.3">
      <c r="A191246">
        <v>3929352</v>
      </c>
      <c r="B191246" s="1" t="s">
        <v>382455</v>
      </c>
      <c r="C191246" s="1" t="s">
        <v>382456</v>
      </c>
      <c r="D191246">
        <v>3128</v>
      </c>
      <c r="E191246" s="1" t="s">
        <v>86</v>
      </c>
    </row>
    <row r="191247" spans="1:5" x14ac:dyDescent="0.3">
      <c r="A191247">
        <v>3929353</v>
      </c>
      <c r="B191247" s="1" t="s">
        <v>382457</v>
      </c>
      <c r="C191247" s="1" t="s">
        <v>382458</v>
      </c>
      <c r="D191247">
        <v>2622</v>
      </c>
      <c r="E191247" s="1" t="s">
        <v>86</v>
      </c>
    </row>
    <row r="191248" spans="1:5" x14ac:dyDescent="0.3">
      <c r="A191248">
        <v>3929354</v>
      </c>
      <c r="B191248" s="1" t="s">
        <v>382459</v>
      </c>
      <c r="C191248" s="1" t="s">
        <v>382460</v>
      </c>
      <c r="D191248">
        <v>2192</v>
      </c>
      <c r="E191248" s="1" t="s">
        <v>86</v>
      </c>
    </row>
    <row r="191249" spans="1:5" x14ac:dyDescent="0.3">
      <c r="A191249">
        <v>3929355</v>
      </c>
      <c r="B191249" s="1" t="s">
        <v>382461</v>
      </c>
      <c r="C191249" s="1" t="s">
        <v>382462</v>
      </c>
      <c r="D191249">
        <v>2660</v>
      </c>
      <c r="E191249" s="1" t="s">
        <v>86</v>
      </c>
    </row>
    <row r="191250" spans="1:5" x14ac:dyDescent="0.3">
      <c r="A191250">
        <v>3929356</v>
      </c>
      <c r="B191250" s="1" t="s">
        <v>382463</v>
      </c>
      <c r="C191250" s="1" t="s">
        <v>382464</v>
      </c>
      <c r="D191250">
        <v>3110</v>
      </c>
      <c r="E191250" s="1" t="s">
        <v>86</v>
      </c>
    </row>
    <row r="191251" spans="1:5" x14ac:dyDescent="0.3">
      <c r="A191251">
        <v>3929357</v>
      </c>
      <c r="B191251" s="1" t="s">
        <v>382465</v>
      </c>
      <c r="C191251" s="1" t="s">
        <v>382466</v>
      </c>
      <c r="D191251">
        <v>2208</v>
      </c>
      <c r="E191251" s="1" t="s">
        <v>86</v>
      </c>
    </row>
    <row r="191252" spans="1:5" x14ac:dyDescent="0.3">
      <c r="A191252">
        <v>3929358</v>
      </c>
      <c r="B191252" s="1" t="s">
        <v>382467</v>
      </c>
      <c r="C191252" s="1" t="s">
        <v>382468</v>
      </c>
      <c r="D191252">
        <v>2622</v>
      </c>
      <c r="E191252" s="1" t="s">
        <v>86</v>
      </c>
    </row>
    <row r="191253" spans="1:5" x14ac:dyDescent="0.3">
      <c r="A191253">
        <v>3929359</v>
      </c>
      <c r="B191253" s="1" t="s">
        <v>382469</v>
      </c>
      <c r="C191253" s="1" t="s">
        <v>382470</v>
      </c>
      <c r="D191253">
        <v>2622</v>
      </c>
      <c r="E191253" s="1" t="s">
        <v>86</v>
      </c>
    </row>
    <row r="191254" spans="1:5" x14ac:dyDescent="0.3">
      <c r="A191254">
        <v>3929360</v>
      </c>
      <c r="B191254" s="1" t="s">
        <v>382471</v>
      </c>
      <c r="C191254" s="1" t="s">
        <v>382472</v>
      </c>
      <c r="D191254">
        <v>2198</v>
      </c>
      <c r="E191254" s="1" t="s">
        <v>86</v>
      </c>
    </row>
    <row r="191255" spans="1:5" x14ac:dyDescent="0.3">
      <c r="A191255">
        <v>3929361</v>
      </c>
      <c r="B191255" s="1" t="s">
        <v>382473</v>
      </c>
      <c r="C191255" s="1" t="s">
        <v>382474</v>
      </c>
      <c r="D191255">
        <v>2208</v>
      </c>
      <c r="E191255" s="1" t="s">
        <v>86</v>
      </c>
    </row>
    <row r="191256" spans="1:5" x14ac:dyDescent="0.3">
      <c r="A191256">
        <v>3929362</v>
      </c>
      <c r="B191256" s="1" t="s">
        <v>382475</v>
      </c>
      <c r="C191256" s="1" t="s">
        <v>382476</v>
      </c>
      <c r="D191256">
        <v>3614</v>
      </c>
      <c r="E191256" s="1" t="s">
        <v>86</v>
      </c>
    </row>
    <row r="191257" spans="1:5" x14ac:dyDescent="0.3">
      <c r="A191257">
        <v>3929363</v>
      </c>
      <c r="B191257" s="1" t="s">
        <v>382477</v>
      </c>
      <c r="C191257" s="1" t="s">
        <v>382478</v>
      </c>
      <c r="D191257">
        <v>2622</v>
      </c>
      <c r="E191257" s="1" t="s">
        <v>86</v>
      </c>
    </row>
    <row r="191258" spans="1:5" x14ac:dyDescent="0.3">
      <c r="A191258">
        <v>3929364</v>
      </c>
      <c r="B191258" s="1" t="s">
        <v>382479</v>
      </c>
      <c r="C191258" s="1" t="s">
        <v>382480</v>
      </c>
      <c r="D191258">
        <v>3414</v>
      </c>
      <c r="E191258" s="1" t="s">
        <v>86</v>
      </c>
    </row>
    <row r="191259" spans="1:5" x14ac:dyDescent="0.3">
      <c r="A191259">
        <v>3929365</v>
      </c>
      <c r="B191259" s="1" t="s">
        <v>382481</v>
      </c>
      <c r="C191259" s="1" t="s">
        <v>382482</v>
      </c>
      <c r="D191259">
        <v>2208</v>
      </c>
      <c r="E191259" s="1" t="s">
        <v>86</v>
      </c>
    </row>
    <row r="191260" spans="1:5" x14ac:dyDescent="0.3">
      <c r="A191260">
        <v>3929366</v>
      </c>
      <c r="B191260" s="1" t="s">
        <v>382483</v>
      </c>
      <c r="C191260" s="1" t="s">
        <v>382484</v>
      </c>
      <c r="D191260">
        <v>2095</v>
      </c>
      <c r="E191260" s="1" t="s">
        <v>86</v>
      </c>
    </row>
    <row r="191261" spans="1:5" x14ac:dyDescent="0.3">
      <c r="A191261">
        <v>3929367</v>
      </c>
      <c r="B191261" s="1" t="s">
        <v>382485</v>
      </c>
      <c r="C191261" s="1" t="s">
        <v>382486</v>
      </c>
      <c r="D191261">
        <v>2622</v>
      </c>
      <c r="E191261" s="1" t="s">
        <v>86</v>
      </c>
    </row>
    <row r="191262" spans="1:5" x14ac:dyDescent="0.3">
      <c r="A191262">
        <v>3929368</v>
      </c>
      <c r="B191262" s="1" t="s">
        <v>382487</v>
      </c>
      <c r="C191262" s="1" t="s">
        <v>382488</v>
      </c>
      <c r="D191262">
        <v>2288</v>
      </c>
      <c r="E191262" s="1" t="s">
        <v>86</v>
      </c>
    </row>
    <row r="191263" spans="1:5" x14ac:dyDescent="0.3">
      <c r="A191263">
        <v>3929369</v>
      </c>
      <c r="B191263" s="1" t="s">
        <v>382489</v>
      </c>
      <c r="C191263" s="1" t="s">
        <v>382490</v>
      </c>
      <c r="D191263">
        <v>2622</v>
      </c>
      <c r="E191263" s="1" t="s">
        <v>86</v>
      </c>
    </row>
    <row r="191264" spans="1:5" x14ac:dyDescent="0.3">
      <c r="A191264">
        <v>3929370</v>
      </c>
      <c r="B191264" s="1" t="s">
        <v>382491</v>
      </c>
      <c r="C191264" s="1" t="s">
        <v>382492</v>
      </c>
      <c r="D191264">
        <v>3246</v>
      </c>
      <c r="E191264" s="1" t="s">
        <v>86</v>
      </c>
    </row>
    <row r="191265" spans="1:5" x14ac:dyDescent="0.3">
      <c r="A191265">
        <v>3929371</v>
      </c>
      <c r="B191265" s="1" t="s">
        <v>382493</v>
      </c>
      <c r="C191265" s="1" t="s">
        <v>382494</v>
      </c>
      <c r="D191265">
        <v>2622</v>
      </c>
      <c r="E191265" s="1" t="s">
        <v>86</v>
      </c>
    </row>
    <row r="191266" spans="1:5" x14ac:dyDescent="0.3">
      <c r="A191266">
        <v>3929372</v>
      </c>
      <c r="B191266" s="1" t="s">
        <v>382495</v>
      </c>
      <c r="C191266" s="1" t="s">
        <v>382496</v>
      </c>
      <c r="D191266">
        <v>2900</v>
      </c>
      <c r="E191266" s="1" t="s">
        <v>86</v>
      </c>
    </row>
    <row r="191267" spans="1:5" x14ac:dyDescent="0.3">
      <c r="A191267">
        <v>3929373</v>
      </c>
      <c r="B191267" s="1" t="s">
        <v>382497</v>
      </c>
      <c r="C191267" s="1" t="s">
        <v>382498</v>
      </c>
      <c r="D191267">
        <v>1590</v>
      </c>
      <c r="E191267" s="1" t="s">
        <v>86</v>
      </c>
    </row>
    <row r="191268" spans="1:5" x14ac:dyDescent="0.3">
      <c r="A191268">
        <v>3929374</v>
      </c>
      <c r="B191268" s="1" t="s">
        <v>382499</v>
      </c>
      <c r="C191268" s="1" t="s">
        <v>382500</v>
      </c>
      <c r="D191268">
        <v>2622</v>
      </c>
      <c r="E191268" s="1" t="s">
        <v>86</v>
      </c>
    </row>
    <row r="191269" spans="1:5" x14ac:dyDescent="0.3">
      <c r="A191269">
        <v>3929375</v>
      </c>
      <c r="B191269" s="1" t="s">
        <v>382501</v>
      </c>
      <c r="C191269" s="1" t="s">
        <v>382502</v>
      </c>
      <c r="D191269">
        <v>2622</v>
      </c>
      <c r="E191269" s="1" t="s">
        <v>86</v>
      </c>
    </row>
    <row r="191270" spans="1:5" x14ac:dyDescent="0.3">
      <c r="A191270">
        <v>3929376</v>
      </c>
      <c r="B191270" s="1" t="s">
        <v>382503</v>
      </c>
      <c r="C191270" s="1" t="s">
        <v>382504</v>
      </c>
      <c r="D191270">
        <v>3110</v>
      </c>
      <c r="E191270" s="1" t="s">
        <v>86</v>
      </c>
    </row>
    <row r="191271" spans="1:5" x14ac:dyDescent="0.3">
      <c r="A191271">
        <v>3929377</v>
      </c>
      <c r="B191271" s="1" t="s">
        <v>382505</v>
      </c>
      <c r="C191271" s="1" t="s">
        <v>382506</v>
      </c>
      <c r="D191271">
        <v>2208</v>
      </c>
      <c r="E191271" s="1" t="s">
        <v>86</v>
      </c>
    </row>
    <row r="191272" spans="1:5" x14ac:dyDescent="0.3">
      <c r="A191272">
        <v>3929378</v>
      </c>
      <c r="B191272" s="1" t="s">
        <v>382507</v>
      </c>
      <c r="C191272" s="1" t="s">
        <v>382508</v>
      </c>
      <c r="D191272">
        <v>2900</v>
      </c>
      <c r="E191272" s="1" t="s">
        <v>86</v>
      </c>
    </row>
    <row r="191273" spans="1:5" x14ac:dyDescent="0.3">
      <c r="A191273">
        <v>3929379</v>
      </c>
      <c r="B191273" s="1" t="s">
        <v>382509</v>
      </c>
      <c r="C191273" s="1" t="s">
        <v>382510</v>
      </c>
      <c r="D191273">
        <v>2820</v>
      </c>
      <c r="E191273" s="1" t="s">
        <v>86</v>
      </c>
    </row>
    <row r="191274" spans="1:5" x14ac:dyDescent="0.3">
      <c r="A191274">
        <v>3929380</v>
      </c>
      <c r="B191274" s="1" t="s">
        <v>382511</v>
      </c>
      <c r="C191274" s="1" t="s">
        <v>382512</v>
      </c>
      <c r="D191274">
        <v>2243</v>
      </c>
      <c r="E191274" s="1" t="s">
        <v>86</v>
      </c>
    </row>
    <row r="191275" spans="1:5" x14ac:dyDescent="0.3">
      <c r="A191275">
        <v>3929381</v>
      </c>
      <c r="B191275" s="1" t="s">
        <v>382513</v>
      </c>
      <c r="C191275" s="1" t="s">
        <v>382514</v>
      </c>
      <c r="D191275">
        <v>2622</v>
      </c>
      <c r="E191275" s="1" t="s">
        <v>86</v>
      </c>
    </row>
    <row r="191276" spans="1:5" x14ac:dyDescent="0.3">
      <c r="A191276">
        <v>3929382</v>
      </c>
      <c r="B191276" s="1" t="s">
        <v>382515</v>
      </c>
      <c r="C191276" s="1" t="s">
        <v>382516</v>
      </c>
      <c r="D191276">
        <v>2306</v>
      </c>
      <c r="E191276" s="1" t="s">
        <v>86</v>
      </c>
    </row>
    <row r="191277" spans="1:5" x14ac:dyDescent="0.3">
      <c r="A191277">
        <v>3929383</v>
      </c>
      <c r="B191277" s="1" t="s">
        <v>382517</v>
      </c>
      <c r="C191277" s="1" t="s">
        <v>382518</v>
      </c>
      <c r="D191277">
        <v>2416</v>
      </c>
      <c r="E191277" s="1" t="s">
        <v>86</v>
      </c>
    </row>
    <row r="191278" spans="1:5" x14ac:dyDescent="0.3">
      <c r="A191278">
        <v>3929384</v>
      </c>
      <c r="B191278" s="1" t="s">
        <v>382519</v>
      </c>
      <c r="C191278" s="1" t="s">
        <v>382520</v>
      </c>
      <c r="D191278">
        <v>2114</v>
      </c>
      <c r="E191278" s="1" t="s">
        <v>86</v>
      </c>
    </row>
    <row r="191279" spans="1:5" x14ac:dyDescent="0.3">
      <c r="A191279">
        <v>3929385</v>
      </c>
      <c r="B191279" s="1" t="s">
        <v>382521</v>
      </c>
      <c r="C191279" s="1" t="s">
        <v>382522</v>
      </c>
      <c r="D191279">
        <v>3614</v>
      </c>
      <c r="E191279" s="1" t="s">
        <v>86</v>
      </c>
    </row>
    <row r="191280" spans="1:5" x14ac:dyDescent="0.3">
      <c r="A191280">
        <v>3929386</v>
      </c>
      <c r="B191280" s="1" t="s">
        <v>382523</v>
      </c>
      <c r="C191280" s="1" t="s">
        <v>382524</v>
      </c>
      <c r="D191280">
        <v>2660</v>
      </c>
      <c r="E191280" s="1" t="s">
        <v>86</v>
      </c>
    </row>
    <row r="191281" spans="1:5" x14ac:dyDescent="0.3">
      <c r="A191281">
        <v>3929387</v>
      </c>
      <c r="B191281" s="1" t="s">
        <v>382525</v>
      </c>
      <c r="C191281" s="1" t="s">
        <v>382526</v>
      </c>
      <c r="D191281">
        <v>2820</v>
      </c>
      <c r="E191281" s="1" t="s">
        <v>86</v>
      </c>
    </row>
    <row r="191282" spans="1:5" x14ac:dyDescent="0.3">
      <c r="A191282">
        <v>3929388</v>
      </c>
      <c r="B191282" s="1" t="s">
        <v>382527</v>
      </c>
      <c r="C191282" s="1" t="s">
        <v>382528</v>
      </c>
      <c r="D191282">
        <v>2622</v>
      </c>
      <c r="E191282" s="1" t="s">
        <v>86</v>
      </c>
    </row>
    <row r="191283" spans="1:5" x14ac:dyDescent="0.3">
      <c r="A191283">
        <v>3929389</v>
      </c>
      <c r="B191283" s="1" t="s">
        <v>382529</v>
      </c>
      <c r="C191283" s="1" t="s">
        <v>382530</v>
      </c>
      <c r="D191283">
        <v>1590</v>
      </c>
      <c r="E191283" s="1" t="s">
        <v>86</v>
      </c>
    </row>
    <row r="191284" spans="1:5" x14ac:dyDescent="0.3">
      <c r="A191284">
        <v>3929390</v>
      </c>
      <c r="B191284" s="1" t="s">
        <v>382531</v>
      </c>
      <c r="C191284" s="1" t="s">
        <v>382532</v>
      </c>
      <c r="D191284">
        <v>2192</v>
      </c>
      <c r="E191284" s="1" t="s">
        <v>86</v>
      </c>
    </row>
    <row r="191285" spans="1:5" x14ac:dyDescent="0.3">
      <c r="A191285">
        <v>3929391</v>
      </c>
      <c r="B191285" s="1" t="s">
        <v>382533</v>
      </c>
      <c r="C191285" s="1" t="s">
        <v>382534</v>
      </c>
      <c r="D191285">
        <v>2622</v>
      </c>
      <c r="E191285" s="1" t="s">
        <v>86</v>
      </c>
    </row>
    <row r="191286" spans="1:5" x14ac:dyDescent="0.3">
      <c r="A191286">
        <v>3929392</v>
      </c>
      <c r="B191286" s="1" t="s">
        <v>382535</v>
      </c>
      <c r="C191286" s="1" t="s">
        <v>382536</v>
      </c>
      <c r="D191286">
        <v>3663</v>
      </c>
      <c r="E191286" s="1" t="s">
        <v>86</v>
      </c>
    </row>
    <row r="191287" spans="1:5" x14ac:dyDescent="0.3">
      <c r="A191287">
        <v>3929393</v>
      </c>
      <c r="B191287" s="1" t="s">
        <v>382537</v>
      </c>
      <c r="C191287" s="1" t="s">
        <v>382538</v>
      </c>
      <c r="D191287">
        <v>2622</v>
      </c>
      <c r="E191287" s="1" t="s">
        <v>86</v>
      </c>
    </row>
    <row r="191288" spans="1:5" x14ac:dyDescent="0.3">
      <c r="A191288">
        <v>3929394</v>
      </c>
      <c r="B191288" s="1" t="s">
        <v>382539</v>
      </c>
      <c r="C191288" s="1" t="s">
        <v>382540</v>
      </c>
      <c r="D191288">
        <v>2184</v>
      </c>
      <c r="E191288" s="1" t="s">
        <v>86</v>
      </c>
    </row>
    <row r="191289" spans="1:5" x14ac:dyDescent="0.3">
      <c r="A191289">
        <v>3929395</v>
      </c>
      <c r="B191289" s="1" t="s">
        <v>382541</v>
      </c>
      <c r="C191289" s="1" t="s">
        <v>382542</v>
      </c>
      <c r="D191289">
        <v>2622</v>
      </c>
      <c r="E191289" s="1" t="s">
        <v>86</v>
      </c>
    </row>
    <row r="191290" spans="1:5" x14ac:dyDescent="0.3">
      <c r="A191290">
        <v>3929396</v>
      </c>
      <c r="B191290" s="1" t="s">
        <v>382543</v>
      </c>
      <c r="C191290" s="1" t="s">
        <v>382544</v>
      </c>
      <c r="D191290">
        <v>2900</v>
      </c>
      <c r="E191290" s="1" t="s">
        <v>86</v>
      </c>
    </row>
    <row r="191291" spans="1:5" x14ac:dyDescent="0.3">
      <c r="A191291">
        <v>3929397</v>
      </c>
      <c r="B191291" s="1" t="s">
        <v>382545</v>
      </c>
      <c r="C191291" s="1" t="s">
        <v>382546</v>
      </c>
      <c r="D191291">
        <v>2208</v>
      </c>
      <c r="E191291" s="1" t="s">
        <v>86</v>
      </c>
    </row>
    <row r="191292" spans="1:5" x14ac:dyDescent="0.3">
      <c r="A191292">
        <v>3929398</v>
      </c>
      <c r="B191292" s="1" t="s">
        <v>382547</v>
      </c>
      <c r="C191292" s="1" t="s">
        <v>382548</v>
      </c>
      <c r="D191292">
        <v>2184</v>
      </c>
      <c r="E191292" s="1" t="s">
        <v>86</v>
      </c>
    </row>
    <row r="191293" spans="1:5" x14ac:dyDescent="0.3">
      <c r="A191293">
        <v>3929399</v>
      </c>
      <c r="B191293" s="1" t="s">
        <v>382549</v>
      </c>
      <c r="C191293" s="1" t="s">
        <v>382550</v>
      </c>
      <c r="D191293">
        <v>2622</v>
      </c>
      <c r="E191293" s="1" t="s">
        <v>86</v>
      </c>
    </row>
    <row r="191294" spans="1:5" x14ac:dyDescent="0.3">
      <c r="A191294">
        <v>3929400</v>
      </c>
      <c r="B191294" s="1" t="s">
        <v>382551</v>
      </c>
      <c r="C191294" s="1" t="s">
        <v>382552</v>
      </c>
      <c r="D191294">
        <v>2135</v>
      </c>
      <c r="E191294" s="1" t="s">
        <v>86</v>
      </c>
    </row>
    <row r="191295" spans="1:5" x14ac:dyDescent="0.3">
      <c r="A191295">
        <v>3929401</v>
      </c>
      <c r="B191295" s="1" t="s">
        <v>382553</v>
      </c>
      <c r="C191295" s="1" t="s">
        <v>382554</v>
      </c>
      <c r="D191295">
        <v>2208</v>
      </c>
      <c r="E191295" s="1" t="s">
        <v>86</v>
      </c>
    </row>
    <row r="191296" spans="1:5" x14ac:dyDescent="0.3">
      <c r="A191296">
        <v>3929402</v>
      </c>
      <c r="B191296" s="1" t="s">
        <v>382555</v>
      </c>
      <c r="C191296" s="1" t="s">
        <v>382556</v>
      </c>
      <c r="D191296">
        <v>2900</v>
      </c>
      <c r="E191296" s="1" t="s">
        <v>86</v>
      </c>
    </row>
    <row r="191297" spans="1:5" x14ac:dyDescent="0.3">
      <c r="A191297">
        <v>3929403</v>
      </c>
      <c r="B191297" s="1" t="s">
        <v>382557</v>
      </c>
      <c r="C191297" s="1" t="s">
        <v>382558</v>
      </c>
      <c r="D191297">
        <v>1832</v>
      </c>
      <c r="E191297" s="1" t="s">
        <v>86</v>
      </c>
    </row>
    <row r="191298" spans="1:5" x14ac:dyDescent="0.3">
      <c r="A191298">
        <v>3929404</v>
      </c>
      <c r="B191298" s="1" t="s">
        <v>382559</v>
      </c>
      <c r="C191298" s="1" t="s">
        <v>382560</v>
      </c>
      <c r="D191298">
        <v>2072</v>
      </c>
      <c r="E191298" s="1" t="s">
        <v>86</v>
      </c>
    </row>
    <row r="191299" spans="1:5" x14ac:dyDescent="0.3">
      <c r="A191299">
        <v>3929405</v>
      </c>
      <c r="B191299" s="1" t="s">
        <v>382561</v>
      </c>
      <c r="C191299" s="1" t="s">
        <v>382562</v>
      </c>
      <c r="D191299">
        <v>2622</v>
      </c>
      <c r="E191299" s="1" t="s">
        <v>86</v>
      </c>
    </row>
    <row r="191300" spans="1:5" x14ac:dyDescent="0.3">
      <c r="A191300">
        <v>3929406</v>
      </c>
      <c r="B191300" s="1" t="s">
        <v>382563</v>
      </c>
      <c r="C191300" s="1" t="s">
        <v>382564</v>
      </c>
      <c r="D191300">
        <v>1848</v>
      </c>
      <c r="E191300" s="1" t="s">
        <v>86</v>
      </c>
    </row>
    <row r="191301" spans="1:5" x14ac:dyDescent="0.3">
      <c r="A191301">
        <v>3929407</v>
      </c>
      <c r="B191301" s="1" t="s">
        <v>382565</v>
      </c>
      <c r="C191301" s="1" t="s">
        <v>382566</v>
      </c>
      <c r="D191301">
        <v>2208</v>
      </c>
      <c r="E191301" s="1" t="s">
        <v>86</v>
      </c>
    </row>
    <row r="191302" spans="1:5" x14ac:dyDescent="0.3">
      <c r="A191302">
        <v>3929408</v>
      </c>
      <c r="B191302" s="1" t="s">
        <v>382567</v>
      </c>
      <c r="C191302" s="1" t="s">
        <v>382568</v>
      </c>
      <c r="D191302">
        <v>3663</v>
      </c>
      <c r="E191302" s="1" t="s">
        <v>86</v>
      </c>
    </row>
    <row r="191303" spans="1:5" x14ac:dyDescent="0.3">
      <c r="A191303">
        <v>3929409</v>
      </c>
      <c r="B191303" s="1" t="s">
        <v>382569</v>
      </c>
      <c r="C191303" s="1" t="s">
        <v>382570</v>
      </c>
      <c r="D191303">
        <v>2208</v>
      </c>
      <c r="E191303" s="1" t="s">
        <v>86</v>
      </c>
    </row>
    <row r="191304" spans="1:5" x14ac:dyDescent="0.3">
      <c r="A191304">
        <v>3929410</v>
      </c>
      <c r="B191304" s="1" t="s">
        <v>382571</v>
      </c>
      <c r="C191304" s="1" t="s">
        <v>382572</v>
      </c>
      <c r="D191304">
        <v>2075</v>
      </c>
      <c r="E191304" s="1" t="s">
        <v>86</v>
      </c>
    </row>
    <row r="191305" spans="1:5" x14ac:dyDescent="0.3">
      <c r="A191305">
        <v>3929411</v>
      </c>
      <c r="B191305" s="1" t="s">
        <v>382573</v>
      </c>
      <c r="C191305" s="1" t="s">
        <v>382574</v>
      </c>
      <c r="D191305">
        <v>2622</v>
      </c>
      <c r="E191305" s="1" t="s">
        <v>86</v>
      </c>
    </row>
    <row r="191306" spans="1:5" x14ac:dyDescent="0.3">
      <c r="A191306">
        <v>3929412</v>
      </c>
      <c r="B191306" s="1" t="s">
        <v>382575</v>
      </c>
      <c r="C191306" s="1" t="s">
        <v>382576</v>
      </c>
      <c r="D191306">
        <v>2900</v>
      </c>
      <c r="E191306" s="1" t="s">
        <v>86</v>
      </c>
    </row>
    <row r="191307" spans="1:5" x14ac:dyDescent="0.3">
      <c r="A191307">
        <v>3929413</v>
      </c>
      <c r="B191307" s="1" t="s">
        <v>382577</v>
      </c>
      <c r="C191307" s="1" t="s">
        <v>382578</v>
      </c>
      <c r="D191307">
        <v>2208</v>
      </c>
      <c r="E191307" s="1" t="s">
        <v>86</v>
      </c>
    </row>
    <row r="191308" spans="1:5" x14ac:dyDescent="0.3">
      <c r="A191308">
        <v>3929414</v>
      </c>
      <c r="B191308" s="1" t="s">
        <v>382579</v>
      </c>
      <c r="C191308" s="1" t="s">
        <v>382580</v>
      </c>
      <c r="D191308">
        <v>2900</v>
      </c>
      <c r="E191308" s="1" t="s">
        <v>86</v>
      </c>
    </row>
    <row r="191309" spans="1:5" x14ac:dyDescent="0.3">
      <c r="A191309">
        <v>3929415</v>
      </c>
      <c r="B191309" s="1" t="s">
        <v>382581</v>
      </c>
      <c r="C191309" s="1" t="s">
        <v>382582</v>
      </c>
      <c r="D191309">
        <v>2622</v>
      </c>
      <c r="E191309" s="1" t="s">
        <v>86</v>
      </c>
    </row>
    <row r="191310" spans="1:5" x14ac:dyDescent="0.3">
      <c r="A191310">
        <v>3929416</v>
      </c>
      <c r="B191310" s="1" t="s">
        <v>382583</v>
      </c>
      <c r="C191310" s="1" t="s">
        <v>382584</v>
      </c>
      <c r="D191310">
        <v>2900</v>
      </c>
      <c r="E191310" s="1" t="s">
        <v>86</v>
      </c>
    </row>
    <row r="191311" spans="1:5" x14ac:dyDescent="0.3">
      <c r="A191311">
        <v>3929417</v>
      </c>
      <c r="B191311" s="1" t="s">
        <v>382585</v>
      </c>
      <c r="C191311" s="1" t="s">
        <v>382586</v>
      </c>
      <c r="D191311">
        <v>2622</v>
      </c>
      <c r="E191311" s="1" t="s">
        <v>86</v>
      </c>
    </row>
    <row r="191312" spans="1:5" x14ac:dyDescent="0.3">
      <c r="A191312">
        <v>3929418</v>
      </c>
      <c r="B191312" s="1" t="s">
        <v>382587</v>
      </c>
      <c r="C191312" s="1" t="s">
        <v>382588</v>
      </c>
      <c r="D191312">
        <v>2054</v>
      </c>
      <c r="E191312" s="1" t="s">
        <v>86</v>
      </c>
    </row>
    <row r="191313" spans="1:5" x14ac:dyDescent="0.3">
      <c r="A191313">
        <v>3929419</v>
      </c>
      <c r="B191313" s="1" t="s">
        <v>382589</v>
      </c>
      <c r="C191313" s="1" t="s">
        <v>382590</v>
      </c>
      <c r="D191313">
        <v>2208</v>
      </c>
      <c r="E191313" s="1" t="s">
        <v>86</v>
      </c>
    </row>
    <row r="191314" spans="1:5" x14ac:dyDescent="0.3">
      <c r="A191314">
        <v>3929420</v>
      </c>
      <c r="B191314" s="1" t="s">
        <v>382591</v>
      </c>
      <c r="C191314" s="1" t="s">
        <v>382592</v>
      </c>
      <c r="D191314">
        <v>3465</v>
      </c>
      <c r="E191314" s="1" t="s">
        <v>86</v>
      </c>
    </row>
    <row r="191315" spans="1:5" x14ac:dyDescent="0.3">
      <c r="A191315">
        <v>3929421</v>
      </c>
      <c r="B191315" s="1" t="s">
        <v>382593</v>
      </c>
      <c r="C191315" s="1" t="s">
        <v>382594</v>
      </c>
      <c r="D191315">
        <v>2622</v>
      </c>
      <c r="E191315" s="1" t="s">
        <v>86</v>
      </c>
    </row>
    <row r="191316" spans="1:5" x14ac:dyDescent="0.3">
      <c r="A191316">
        <v>3929422</v>
      </c>
      <c r="B191316" s="1" t="s">
        <v>382595</v>
      </c>
      <c r="C191316" s="1" t="s">
        <v>382596</v>
      </c>
      <c r="D191316">
        <v>2184</v>
      </c>
      <c r="E191316" s="1" t="s">
        <v>86</v>
      </c>
    </row>
    <row r="191317" spans="1:5" x14ac:dyDescent="0.3">
      <c r="A191317">
        <v>3929423</v>
      </c>
      <c r="B191317" s="1" t="s">
        <v>382597</v>
      </c>
      <c r="C191317" s="1" t="s">
        <v>382598</v>
      </c>
      <c r="D191317">
        <v>1590</v>
      </c>
      <c r="E191317" s="1" t="s">
        <v>86</v>
      </c>
    </row>
    <row r="191318" spans="1:5" x14ac:dyDescent="0.3">
      <c r="A191318">
        <v>3929424</v>
      </c>
      <c r="B191318" s="1" t="s">
        <v>382599</v>
      </c>
      <c r="C191318" s="1" t="s">
        <v>382600</v>
      </c>
      <c r="D191318">
        <v>2213</v>
      </c>
      <c r="E191318" s="1" t="s">
        <v>86</v>
      </c>
    </row>
    <row r="191319" spans="1:5" x14ac:dyDescent="0.3">
      <c r="A191319">
        <v>3929425</v>
      </c>
      <c r="B191319" s="1" t="s">
        <v>382601</v>
      </c>
      <c r="C191319" s="1" t="s">
        <v>382602</v>
      </c>
      <c r="D191319">
        <v>2208</v>
      </c>
      <c r="E191319" s="1" t="s">
        <v>86</v>
      </c>
    </row>
    <row r="191320" spans="1:5" x14ac:dyDescent="0.3">
      <c r="A191320">
        <v>3929426</v>
      </c>
      <c r="B191320" s="1" t="s">
        <v>382603</v>
      </c>
      <c r="C191320" s="1" t="s">
        <v>382604</v>
      </c>
      <c r="D191320">
        <v>2900</v>
      </c>
      <c r="E191320" s="1" t="s">
        <v>86</v>
      </c>
    </row>
    <row r="191321" spans="1:5" x14ac:dyDescent="0.3">
      <c r="A191321">
        <v>3929427</v>
      </c>
      <c r="B191321" s="1" t="s">
        <v>382605</v>
      </c>
      <c r="C191321" s="1" t="s">
        <v>382606</v>
      </c>
      <c r="D191321">
        <v>2622</v>
      </c>
      <c r="E191321" s="1" t="s">
        <v>86</v>
      </c>
    </row>
    <row r="191322" spans="1:5" x14ac:dyDescent="0.3">
      <c r="A191322">
        <v>3929428</v>
      </c>
      <c r="B191322" s="1" t="s">
        <v>382607</v>
      </c>
      <c r="C191322" s="1" t="s">
        <v>382608</v>
      </c>
      <c r="D191322">
        <v>3663</v>
      </c>
      <c r="E191322" s="1" t="s">
        <v>86</v>
      </c>
    </row>
    <row r="191323" spans="1:5" x14ac:dyDescent="0.3">
      <c r="A191323">
        <v>3929429</v>
      </c>
      <c r="B191323" s="1" t="s">
        <v>382609</v>
      </c>
      <c r="C191323" s="1" t="s">
        <v>382610</v>
      </c>
      <c r="D191323">
        <v>2622</v>
      </c>
      <c r="E191323" s="1" t="s">
        <v>86</v>
      </c>
    </row>
    <row r="191324" spans="1:5" x14ac:dyDescent="0.3">
      <c r="A191324">
        <v>3929430</v>
      </c>
      <c r="B191324" s="1" t="s">
        <v>382611</v>
      </c>
      <c r="C191324" s="1" t="s">
        <v>382612</v>
      </c>
      <c r="D191324">
        <v>2820</v>
      </c>
      <c r="E191324" s="1" t="s">
        <v>86</v>
      </c>
    </row>
    <row r="191325" spans="1:5" x14ac:dyDescent="0.3">
      <c r="A191325">
        <v>3929431</v>
      </c>
      <c r="B191325" s="1" t="s">
        <v>382613</v>
      </c>
      <c r="C191325" s="1" t="s">
        <v>382614</v>
      </c>
      <c r="D191325">
        <v>2208</v>
      </c>
      <c r="E191325" s="1" t="s">
        <v>86</v>
      </c>
    </row>
    <row r="191326" spans="1:5" x14ac:dyDescent="0.3">
      <c r="A191326">
        <v>3929432</v>
      </c>
      <c r="B191326" s="1" t="s">
        <v>382615</v>
      </c>
      <c r="C191326" s="1" t="s">
        <v>382616</v>
      </c>
      <c r="D191326">
        <v>3465</v>
      </c>
      <c r="E191326" s="1" t="s">
        <v>86</v>
      </c>
    </row>
    <row r="191327" spans="1:5" x14ac:dyDescent="0.3">
      <c r="A191327">
        <v>3929433</v>
      </c>
      <c r="B191327" s="1" t="s">
        <v>382617</v>
      </c>
      <c r="C191327" s="1" t="s">
        <v>382618</v>
      </c>
      <c r="D191327">
        <v>2208</v>
      </c>
      <c r="E191327" s="1" t="s">
        <v>86</v>
      </c>
    </row>
    <row r="191328" spans="1:5" x14ac:dyDescent="0.3">
      <c r="A191328">
        <v>3929434</v>
      </c>
      <c r="B191328" s="1" t="s">
        <v>382619</v>
      </c>
      <c r="C191328" s="1" t="s">
        <v>382620</v>
      </c>
      <c r="D191328">
        <v>2820</v>
      </c>
      <c r="E191328" s="1" t="s">
        <v>86</v>
      </c>
    </row>
    <row r="191329" spans="1:5" x14ac:dyDescent="0.3">
      <c r="A191329">
        <v>3929435</v>
      </c>
      <c r="B191329" s="1" t="s">
        <v>382621</v>
      </c>
      <c r="C191329" s="1" t="s">
        <v>382622</v>
      </c>
      <c r="D191329">
        <v>2622</v>
      </c>
      <c r="E191329" s="1" t="s">
        <v>86</v>
      </c>
    </row>
    <row r="191330" spans="1:5" x14ac:dyDescent="0.3">
      <c r="A191330">
        <v>3929436</v>
      </c>
      <c r="B191330" s="1" t="s">
        <v>382623</v>
      </c>
      <c r="C191330" s="1" t="s">
        <v>382624</v>
      </c>
      <c r="D191330">
        <v>2072</v>
      </c>
      <c r="E191330" s="1" t="s">
        <v>86</v>
      </c>
    </row>
    <row r="191331" spans="1:5" x14ac:dyDescent="0.3">
      <c r="A191331">
        <v>3929437</v>
      </c>
      <c r="B191331" s="1" t="s">
        <v>382625</v>
      </c>
      <c r="C191331" s="1" t="s">
        <v>382626</v>
      </c>
      <c r="D191331">
        <v>2622</v>
      </c>
      <c r="E191331" s="1" t="s">
        <v>86</v>
      </c>
    </row>
    <row r="191332" spans="1:5" x14ac:dyDescent="0.3">
      <c r="A191332">
        <v>3929438</v>
      </c>
      <c r="B191332" s="1" t="s">
        <v>382627</v>
      </c>
      <c r="C191332" s="1" t="s">
        <v>382628</v>
      </c>
      <c r="D191332">
        <v>2045</v>
      </c>
      <c r="E191332" s="1" t="s">
        <v>86</v>
      </c>
    </row>
    <row r="191333" spans="1:5" x14ac:dyDescent="0.3">
      <c r="A191333">
        <v>3929439</v>
      </c>
      <c r="B191333" s="1" t="s">
        <v>382629</v>
      </c>
      <c r="C191333" s="1" t="s">
        <v>382630</v>
      </c>
      <c r="D191333">
        <v>2208</v>
      </c>
      <c r="E191333" s="1" t="s">
        <v>86</v>
      </c>
    </row>
    <row r="191334" spans="1:5" x14ac:dyDescent="0.3">
      <c r="A191334">
        <v>3929440</v>
      </c>
      <c r="B191334" s="1" t="s">
        <v>382631</v>
      </c>
      <c r="C191334" s="1" t="s">
        <v>382632</v>
      </c>
      <c r="D191334">
        <v>2900</v>
      </c>
      <c r="E191334" s="1" t="s">
        <v>86</v>
      </c>
    </row>
    <row r="191335" spans="1:5" x14ac:dyDescent="0.3">
      <c r="A191335">
        <v>3929441</v>
      </c>
      <c r="B191335" s="1" t="s">
        <v>382633</v>
      </c>
      <c r="C191335" s="1" t="s">
        <v>382634</v>
      </c>
      <c r="D191335">
        <v>2622</v>
      </c>
      <c r="E191335" s="1" t="s">
        <v>86</v>
      </c>
    </row>
    <row r="191336" spans="1:5" x14ac:dyDescent="0.3">
      <c r="A191336">
        <v>3929442</v>
      </c>
      <c r="B191336" s="1" t="s">
        <v>382635</v>
      </c>
      <c r="C191336" s="1" t="s">
        <v>382636</v>
      </c>
      <c r="D191336">
        <v>2135</v>
      </c>
      <c r="E191336" s="1" t="s">
        <v>86</v>
      </c>
    </row>
    <row r="191337" spans="1:5" x14ac:dyDescent="0.3">
      <c r="A191337">
        <v>3929443</v>
      </c>
      <c r="B191337" s="1" t="s">
        <v>382637</v>
      </c>
      <c r="C191337" s="1" t="s">
        <v>382638</v>
      </c>
      <c r="D191337">
        <v>2622</v>
      </c>
      <c r="E191337" s="1" t="s">
        <v>86</v>
      </c>
    </row>
    <row r="191338" spans="1:5" x14ac:dyDescent="0.3">
      <c r="A191338">
        <v>3929444</v>
      </c>
      <c r="B191338" s="1" t="s">
        <v>382639</v>
      </c>
      <c r="C191338" s="1" t="s">
        <v>382640</v>
      </c>
      <c r="D191338">
        <v>2900</v>
      </c>
      <c r="E191338" s="1" t="s">
        <v>86</v>
      </c>
    </row>
    <row r="191339" spans="1:5" x14ac:dyDescent="0.3">
      <c r="A191339">
        <v>3929445</v>
      </c>
      <c r="B191339" s="1" t="s">
        <v>382641</v>
      </c>
      <c r="C191339" s="1" t="s">
        <v>382642</v>
      </c>
      <c r="D191339">
        <v>2622</v>
      </c>
      <c r="E191339" s="1" t="s">
        <v>86</v>
      </c>
    </row>
    <row r="191340" spans="1:5" x14ac:dyDescent="0.3">
      <c r="A191340">
        <v>3929446</v>
      </c>
      <c r="B191340" s="1" t="s">
        <v>382643</v>
      </c>
      <c r="C191340" s="1" t="s">
        <v>382644</v>
      </c>
      <c r="D191340">
        <v>2114</v>
      </c>
      <c r="E191340" s="1" t="s">
        <v>86</v>
      </c>
    </row>
    <row r="191341" spans="1:5" x14ac:dyDescent="0.3">
      <c r="A191341">
        <v>3929447</v>
      </c>
      <c r="B191341" s="1" t="s">
        <v>382645</v>
      </c>
      <c r="C191341" s="1" t="s">
        <v>382646</v>
      </c>
      <c r="D191341">
        <v>2622</v>
      </c>
      <c r="E191341" s="1" t="s">
        <v>86</v>
      </c>
    </row>
    <row r="191342" spans="1:5" x14ac:dyDescent="0.3">
      <c r="A191342">
        <v>3929448</v>
      </c>
      <c r="B191342" s="1" t="s">
        <v>382647</v>
      </c>
      <c r="C191342" s="1" t="s">
        <v>382648</v>
      </c>
      <c r="D191342">
        <v>2868</v>
      </c>
      <c r="E191342" s="1" t="s">
        <v>86</v>
      </c>
    </row>
    <row r="191343" spans="1:5" x14ac:dyDescent="0.3">
      <c r="A191343">
        <v>3929449</v>
      </c>
      <c r="B191343" s="1" t="s">
        <v>382649</v>
      </c>
      <c r="C191343" s="1" t="s">
        <v>382650</v>
      </c>
      <c r="D191343">
        <v>2622</v>
      </c>
      <c r="E191343" s="1" t="s">
        <v>86</v>
      </c>
    </row>
    <row r="191344" spans="1:5" x14ac:dyDescent="0.3">
      <c r="A191344">
        <v>3929450</v>
      </c>
      <c r="B191344" s="1" t="s">
        <v>382651</v>
      </c>
      <c r="C191344" s="1" t="s">
        <v>382652</v>
      </c>
      <c r="D191344">
        <v>3465</v>
      </c>
      <c r="E191344" s="1" t="s">
        <v>86</v>
      </c>
    </row>
    <row r="191345" spans="1:5" x14ac:dyDescent="0.3">
      <c r="A191345">
        <v>3929451</v>
      </c>
      <c r="B191345" s="1" t="s">
        <v>382653</v>
      </c>
      <c r="C191345" s="1" t="s">
        <v>382654</v>
      </c>
      <c r="D191345">
        <v>2622</v>
      </c>
      <c r="E191345" s="1" t="s">
        <v>86</v>
      </c>
    </row>
    <row r="191346" spans="1:5" x14ac:dyDescent="0.3">
      <c r="A191346">
        <v>3929452</v>
      </c>
      <c r="B191346" s="1" t="s">
        <v>382655</v>
      </c>
      <c r="C191346" s="1" t="s">
        <v>382656</v>
      </c>
      <c r="D191346">
        <v>2192</v>
      </c>
      <c r="E191346" s="1" t="s">
        <v>86</v>
      </c>
    </row>
    <row r="191347" spans="1:5" x14ac:dyDescent="0.3">
      <c r="A191347">
        <v>3929453</v>
      </c>
      <c r="B191347" s="1" t="s">
        <v>382657</v>
      </c>
      <c r="C191347" s="1" t="s">
        <v>382658</v>
      </c>
      <c r="D191347">
        <v>2622</v>
      </c>
      <c r="E191347" s="1" t="s">
        <v>86</v>
      </c>
    </row>
    <row r="191348" spans="1:5" x14ac:dyDescent="0.3">
      <c r="A191348">
        <v>3929454</v>
      </c>
      <c r="B191348" s="1" t="s">
        <v>382659</v>
      </c>
      <c r="C191348" s="1" t="s">
        <v>382660</v>
      </c>
      <c r="D191348">
        <v>2900</v>
      </c>
      <c r="E191348" s="1" t="s">
        <v>86</v>
      </c>
    </row>
    <row r="191349" spans="1:5" x14ac:dyDescent="0.3">
      <c r="A191349">
        <v>3929455</v>
      </c>
      <c r="B191349" s="1" t="s">
        <v>382661</v>
      </c>
      <c r="C191349" s="1" t="s">
        <v>382662</v>
      </c>
      <c r="D191349">
        <v>2622</v>
      </c>
      <c r="E191349" s="1" t="s">
        <v>86</v>
      </c>
    </row>
    <row r="191350" spans="1:5" x14ac:dyDescent="0.3">
      <c r="A191350">
        <v>3929456</v>
      </c>
      <c r="B191350" s="1" t="s">
        <v>382663</v>
      </c>
      <c r="C191350" s="1" t="s">
        <v>382664</v>
      </c>
      <c r="D191350">
        <v>2900</v>
      </c>
      <c r="E191350" s="1" t="s">
        <v>86</v>
      </c>
    </row>
    <row r="191351" spans="1:5" x14ac:dyDescent="0.3">
      <c r="A191351">
        <v>3929457</v>
      </c>
      <c r="B191351" s="1" t="s">
        <v>382665</v>
      </c>
      <c r="C191351" s="1" t="s">
        <v>382666</v>
      </c>
      <c r="D191351">
        <v>2208</v>
      </c>
      <c r="E191351" s="1" t="s">
        <v>86</v>
      </c>
    </row>
    <row r="191352" spans="1:5" x14ac:dyDescent="0.3">
      <c r="A191352">
        <v>3929458</v>
      </c>
      <c r="B191352" s="1" t="s">
        <v>382667</v>
      </c>
      <c r="C191352" s="1" t="s">
        <v>382668</v>
      </c>
      <c r="D191352">
        <v>1881</v>
      </c>
      <c r="E191352" s="1" t="s">
        <v>86</v>
      </c>
    </row>
    <row r="191353" spans="1:5" x14ac:dyDescent="0.3">
      <c r="A191353">
        <v>3929459</v>
      </c>
      <c r="B191353" s="1" t="s">
        <v>382669</v>
      </c>
      <c r="C191353" s="1" t="s">
        <v>382670</v>
      </c>
      <c r="D191353">
        <v>2208</v>
      </c>
      <c r="E191353" s="1" t="s">
        <v>86</v>
      </c>
    </row>
    <row r="191354" spans="1:5" x14ac:dyDescent="0.3">
      <c r="A191354">
        <v>3929460</v>
      </c>
      <c r="B191354" s="1" t="s">
        <v>382671</v>
      </c>
      <c r="C191354" s="1" t="s">
        <v>382672</v>
      </c>
      <c r="D191354">
        <v>2900</v>
      </c>
      <c r="E191354" s="1" t="s">
        <v>86</v>
      </c>
    </row>
    <row r="191355" spans="1:5" x14ac:dyDescent="0.3">
      <c r="A191355">
        <v>3929461</v>
      </c>
      <c r="B191355" s="1" t="s">
        <v>382673</v>
      </c>
      <c r="C191355" s="1" t="s">
        <v>382674</v>
      </c>
      <c r="D191355">
        <v>2208</v>
      </c>
      <c r="E191355" s="1" t="s">
        <v>86</v>
      </c>
    </row>
    <row r="191356" spans="1:5" x14ac:dyDescent="0.3">
      <c r="A191356">
        <v>3929462</v>
      </c>
      <c r="B191356" s="1" t="s">
        <v>382675</v>
      </c>
      <c r="C191356" s="1" t="s">
        <v>382676</v>
      </c>
      <c r="D191356">
        <v>2114</v>
      </c>
      <c r="E191356" s="1" t="s">
        <v>86</v>
      </c>
    </row>
    <row r="191357" spans="1:5" x14ac:dyDescent="0.3">
      <c r="A191357">
        <v>3929463</v>
      </c>
      <c r="B191357" s="1" t="s">
        <v>382677</v>
      </c>
      <c r="C191357" s="1" t="s">
        <v>382678</v>
      </c>
      <c r="D191357">
        <v>2622</v>
      </c>
      <c r="E191357" s="1" t="s">
        <v>86</v>
      </c>
    </row>
    <row r="191358" spans="1:5" x14ac:dyDescent="0.3">
      <c r="A191358">
        <v>3929464</v>
      </c>
      <c r="B191358" s="1" t="s">
        <v>382679</v>
      </c>
      <c r="C191358" s="1" t="s">
        <v>382680</v>
      </c>
      <c r="D191358">
        <v>2820</v>
      </c>
      <c r="E191358" s="1" t="s">
        <v>86</v>
      </c>
    </row>
    <row r="191359" spans="1:5" x14ac:dyDescent="0.3">
      <c r="A191359">
        <v>3929465</v>
      </c>
      <c r="B191359" s="1" t="s">
        <v>382681</v>
      </c>
      <c r="C191359" s="1" t="s">
        <v>382682</v>
      </c>
      <c r="D191359">
        <v>2622</v>
      </c>
      <c r="E191359" s="1" t="s">
        <v>86</v>
      </c>
    </row>
    <row r="191360" spans="1:5" x14ac:dyDescent="0.3">
      <c r="A191360">
        <v>3929466</v>
      </c>
      <c r="B191360" s="1" t="s">
        <v>382683</v>
      </c>
      <c r="C191360" s="1" t="s">
        <v>382684</v>
      </c>
      <c r="D191360">
        <v>2622</v>
      </c>
      <c r="E191360" s="1" t="s">
        <v>86</v>
      </c>
    </row>
    <row r="191361" spans="1:5" x14ac:dyDescent="0.3">
      <c r="A191361">
        <v>3929467</v>
      </c>
      <c r="B191361" s="1" t="s">
        <v>382685</v>
      </c>
      <c r="C191361" s="1" t="s">
        <v>382686</v>
      </c>
      <c r="D191361">
        <v>2622</v>
      </c>
      <c r="E191361" s="1" t="s">
        <v>86</v>
      </c>
    </row>
    <row r="191362" spans="1:5" x14ac:dyDescent="0.3">
      <c r="A191362">
        <v>3929468</v>
      </c>
      <c r="B191362" s="1" t="s">
        <v>382687</v>
      </c>
      <c r="C191362" s="1" t="s">
        <v>382688</v>
      </c>
      <c r="D191362">
        <v>2622</v>
      </c>
      <c r="E191362" s="1" t="s">
        <v>86</v>
      </c>
    </row>
    <row r="191363" spans="1:5" x14ac:dyDescent="0.3">
      <c r="A191363">
        <v>3929469</v>
      </c>
      <c r="B191363" s="1" t="s">
        <v>382689</v>
      </c>
      <c r="C191363" s="1" t="s">
        <v>382690</v>
      </c>
      <c r="D191363">
        <v>1590</v>
      </c>
      <c r="E191363" s="1" t="s">
        <v>86</v>
      </c>
    </row>
    <row r="191364" spans="1:5" x14ac:dyDescent="0.3">
      <c r="A191364">
        <v>3929470</v>
      </c>
      <c r="B191364" s="1" t="s">
        <v>382691</v>
      </c>
      <c r="C191364" s="1" t="s">
        <v>382692</v>
      </c>
      <c r="D191364">
        <v>2208</v>
      </c>
      <c r="E191364" s="1" t="s">
        <v>86</v>
      </c>
    </row>
    <row r="191365" spans="1:5" x14ac:dyDescent="0.3">
      <c r="A191365">
        <v>3929471</v>
      </c>
      <c r="B191365" s="1" t="s">
        <v>382693</v>
      </c>
      <c r="C191365" s="1" t="s">
        <v>382694</v>
      </c>
      <c r="D191365">
        <v>2622</v>
      </c>
      <c r="E191365" s="1" t="s">
        <v>86</v>
      </c>
    </row>
    <row r="191366" spans="1:5" x14ac:dyDescent="0.3">
      <c r="A191366">
        <v>3929472</v>
      </c>
      <c r="B191366" s="1" t="s">
        <v>382695</v>
      </c>
      <c r="C191366" s="1" t="s">
        <v>382696</v>
      </c>
      <c r="D191366">
        <v>2208</v>
      </c>
      <c r="E191366" s="1" t="s">
        <v>86</v>
      </c>
    </row>
    <row r="191367" spans="1:5" x14ac:dyDescent="0.3">
      <c r="A191367">
        <v>3929473</v>
      </c>
      <c r="B191367" s="1" t="s">
        <v>382697</v>
      </c>
      <c r="C191367" s="1" t="s">
        <v>382698</v>
      </c>
      <c r="D191367">
        <v>2622</v>
      </c>
      <c r="E191367" s="1" t="s">
        <v>86</v>
      </c>
    </row>
    <row r="191368" spans="1:5" x14ac:dyDescent="0.3">
      <c r="A191368">
        <v>3929474</v>
      </c>
      <c r="B191368" s="1" t="s">
        <v>382699</v>
      </c>
      <c r="C191368" s="1" t="s">
        <v>382700</v>
      </c>
      <c r="D191368">
        <v>2306</v>
      </c>
      <c r="E191368" s="1" t="s">
        <v>86</v>
      </c>
    </row>
    <row r="191369" spans="1:5" x14ac:dyDescent="0.3">
      <c r="A191369">
        <v>3929475</v>
      </c>
      <c r="B191369" s="1" t="s">
        <v>382701</v>
      </c>
      <c r="C191369" s="1" t="s">
        <v>382702</v>
      </c>
      <c r="D191369">
        <v>2114</v>
      </c>
      <c r="E191369" s="1" t="s">
        <v>86</v>
      </c>
    </row>
    <row r="191370" spans="1:5" x14ac:dyDescent="0.3">
      <c r="A191370">
        <v>3929476</v>
      </c>
      <c r="B191370" s="1" t="s">
        <v>382703</v>
      </c>
      <c r="C191370" s="1" t="s">
        <v>382704</v>
      </c>
      <c r="D191370">
        <v>2208</v>
      </c>
      <c r="E191370" s="1" t="s">
        <v>86</v>
      </c>
    </row>
    <row r="191371" spans="1:5" x14ac:dyDescent="0.3">
      <c r="A191371">
        <v>3929477</v>
      </c>
      <c r="B191371" s="1" t="s">
        <v>382705</v>
      </c>
      <c r="C191371" s="1" t="s">
        <v>382706</v>
      </c>
      <c r="D191371">
        <v>2208</v>
      </c>
      <c r="E191371" s="1" t="s">
        <v>86</v>
      </c>
    </row>
    <row r="191372" spans="1:5" x14ac:dyDescent="0.3">
      <c r="A191372">
        <v>3929478</v>
      </c>
      <c r="B191372" s="1" t="s">
        <v>382707</v>
      </c>
      <c r="C191372" s="1" t="s">
        <v>382708</v>
      </c>
      <c r="D191372">
        <v>2208</v>
      </c>
      <c r="E191372" s="1" t="s">
        <v>86</v>
      </c>
    </row>
    <row r="191373" spans="1:5" x14ac:dyDescent="0.3">
      <c r="A191373">
        <v>3929479</v>
      </c>
      <c r="B191373" s="1" t="s">
        <v>382709</v>
      </c>
      <c r="C191373" s="1" t="s">
        <v>382710</v>
      </c>
      <c r="D191373">
        <v>2622</v>
      </c>
      <c r="E191373" s="1" t="s">
        <v>86</v>
      </c>
    </row>
    <row r="191374" spans="1:5" x14ac:dyDescent="0.3">
      <c r="A191374">
        <v>3929480</v>
      </c>
      <c r="B191374" s="1" t="s">
        <v>382711</v>
      </c>
      <c r="C191374" s="1" t="s">
        <v>382712</v>
      </c>
      <c r="D191374">
        <v>1590</v>
      </c>
      <c r="E191374" s="1" t="s">
        <v>86</v>
      </c>
    </row>
    <row r="191375" spans="1:5" x14ac:dyDescent="0.3">
      <c r="A191375">
        <v>3929481</v>
      </c>
      <c r="B191375" s="1" t="s">
        <v>382713</v>
      </c>
      <c r="C191375" s="1" t="s">
        <v>382714</v>
      </c>
      <c r="D191375">
        <v>2622</v>
      </c>
      <c r="E191375" s="1" t="s">
        <v>86</v>
      </c>
    </row>
    <row r="191376" spans="1:5" x14ac:dyDescent="0.3">
      <c r="A191376">
        <v>3929482</v>
      </c>
      <c r="B191376" s="1" t="s">
        <v>382715</v>
      </c>
      <c r="C191376" s="1" t="s">
        <v>382716</v>
      </c>
      <c r="D191376">
        <v>2622</v>
      </c>
      <c r="E191376" s="1" t="s">
        <v>86</v>
      </c>
    </row>
    <row r="191377" spans="1:5" x14ac:dyDescent="0.3">
      <c r="A191377">
        <v>3929483</v>
      </c>
      <c r="B191377" s="1" t="s">
        <v>382717</v>
      </c>
      <c r="C191377" s="1" t="s">
        <v>382718</v>
      </c>
      <c r="D191377">
        <v>2622</v>
      </c>
      <c r="E191377" s="1" t="s">
        <v>86</v>
      </c>
    </row>
    <row r="191378" spans="1:5" x14ac:dyDescent="0.3">
      <c r="A191378">
        <v>3929484</v>
      </c>
      <c r="B191378" s="1" t="s">
        <v>382719</v>
      </c>
      <c r="C191378" s="1" t="s">
        <v>382720</v>
      </c>
      <c r="D191378">
        <v>2622</v>
      </c>
      <c r="E191378" s="1" t="s">
        <v>86</v>
      </c>
    </row>
    <row r="191379" spans="1:5" x14ac:dyDescent="0.3">
      <c r="A191379">
        <v>3929485</v>
      </c>
      <c r="B191379" s="1" t="s">
        <v>382721</v>
      </c>
      <c r="C191379" s="1" t="s">
        <v>382722</v>
      </c>
      <c r="D191379">
        <v>2208</v>
      </c>
      <c r="E191379" s="1" t="s">
        <v>86</v>
      </c>
    </row>
    <row r="191380" spans="1:5" x14ac:dyDescent="0.3">
      <c r="A191380">
        <v>3929486</v>
      </c>
      <c r="B191380" s="1" t="s">
        <v>382723</v>
      </c>
      <c r="C191380" s="1" t="s">
        <v>382724</v>
      </c>
      <c r="D191380">
        <v>2622</v>
      </c>
      <c r="E191380" s="1" t="s">
        <v>86</v>
      </c>
    </row>
    <row r="191381" spans="1:5" x14ac:dyDescent="0.3">
      <c r="A191381">
        <v>3929487</v>
      </c>
      <c r="B191381" s="1" t="s">
        <v>382725</v>
      </c>
      <c r="C191381" s="1" t="s">
        <v>382726</v>
      </c>
      <c r="D191381">
        <v>2622</v>
      </c>
      <c r="E191381" s="1" t="s">
        <v>86</v>
      </c>
    </row>
    <row r="191382" spans="1:5" x14ac:dyDescent="0.3">
      <c r="A191382">
        <v>3929488</v>
      </c>
      <c r="B191382" s="1" t="s">
        <v>382727</v>
      </c>
      <c r="C191382" s="1" t="s">
        <v>382728</v>
      </c>
      <c r="D191382">
        <v>2622</v>
      </c>
      <c r="E191382" s="1" t="s">
        <v>86</v>
      </c>
    </row>
    <row r="191383" spans="1:5" x14ac:dyDescent="0.3">
      <c r="A191383">
        <v>3929489</v>
      </c>
      <c r="B191383" s="1" t="s">
        <v>382729</v>
      </c>
      <c r="C191383" s="1" t="s">
        <v>382730</v>
      </c>
      <c r="D191383">
        <v>2208</v>
      </c>
      <c r="E191383" s="1" t="s">
        <v>86</v>
      </c>
    </row>
    <row r="191384" spans="1:5" x14ac:dyDescent="0.3">
      <c r="A191384">
        <v>3929490</v>
      </c>
      <c r="B191384" s="1" t="s">
        <v>382731</v>
      </c>
      <c r="C191384" s="1" t="s">
        <v>382732</v>
      </c>
      <c r="D191384">
        <v>2208</v>
      </c>
      <c r="E191384" s="1" t="s">
        <v>86</v>
      </c>
    </row>
    <row r="191385" spans="1:5" x14ac:dyDescent="0.3">
      <c r="A191385">
        <v>3929491</v>
      </c>
      <c r="B191385" s="1" t="s">
        <v>382733</v>
      </c>
      <c r="C191385" s="1" t="s">
        <v>382734</v>
      </c>
      <c r="D191385">
        <v>2622</v>
      </c>
      <c r="E191385" s="1" t="s">
        <v>86</v>
      </c>
    </row>
    <row r="191386" spans="1:5" x14ac:dyDescent="0.3">
      <c r="A191386">
        <v>3929492</v>
      </c>
      <c r="B191386" s="1" t="s">
        <v>382735</v>
      </c>
      <c r="C191386" s="1" t="s">
        <v>382736</v>
      </c>
      <c r="D191386">
        <v>2622</v>
      </c>
      <c r="E191386" s="1" t="s">
        <v>86</v>
      </c>
    </row>
    <row r="191387" spans="1:5" x14ac:dyDescent="0.3">
      <c r="A191387">
        <v>3929493</v>
      </c>
      <c r="B191387" s="1" t="s">
        <v>382737</v>
      </c>
      <c r="C191387" s="1" t="s">
        <v>382738</v>
      </c>
      <c r="D191387">
        <v>2208</v>
      </c>
      <c r="E191387" s="1" t="s">
        <v>86</v>
      </c>
    </row>
    <row r="191388" spans="1:5" x14ac:dyDescent="0.3">
      <c r="A191388">
        <v>3929494</v>
      </c>
      <c r="B191388" s="1" t="s">
        <v>382739</v>
      </c>
      <c r="C191388" s="1" t="s">
        <v>382740</v>
      </c>
      <c r="D191388">
        <v>2622</v>
      </c>
      <c r="E191388" s="1" t="s">
        <v>86</v>
      </c>
    </row>
    <row r="191389" spans="1:5" x14ac:dyDescent="0.3">
      <c r="A191389">
        <v>3929495</v>
      </c>
      <c r="B191389" s="1" t="s">
        <v>382741</v>
      </c>
      <c r="C191389" s="1" t="s">
        <v>382742</v>
      </c>
      <c r="D191389">
        <v>1590</v>
      </c>
      <c r="E191389" s="1" t="s">
        <v>86</v>
      </c>
    </row>
    <row r="191390" spans="1:5" x14ac:dyDescent="0.3">
      <c r="A191390">
        <v>3929496</v>
      </c>
      <c r="B191390" s="1" t="s">
        <v>382743</v>
      </c>
      <c r="C191390" s="1" t="s">
        <v>382744</v>
      </c>
      <c r="D191390">
        <v>2622</v>
      </c>
      <c r="E191390" s="1" t="s">
        <v>86</v>
      </c>
    </row>
    <row r="191391" spans="1:5" x14ac:dyDescent="0.3">
      <c r="A191391">
        <v>3929497</v>
      </c>
      <c r="B191391" s="1" t="s">
        <v>382745</v>
      </c>
      <c r="C191391" s="1" t="s">
        <v>382746</v>
      </c>
      <c r="D191391">
        <v>1590</v>
      </c>
      <c r="E191391" s="1" t="s">
        <v>86</v>
      </c>
    </row>
    <row r="191392" spans="1:5" x14ac:dyDescent="0.3">
      <c r="A191392">
        <v>3929498</v>
      </c>
      <c r="B191392" s="1" t="s">
        <v>382747</v>
      </c>
      <c r="C191392" s="1" t="s">
        <v>382748</v>
      </c>
      <c r="D191392">
        <v>1590</v>
      </c>
      <c r="E191392" s="1" t="s">
        <v>86</v>
      </c>
    </row>
    <row r="191393" spans="1:5" x14ac:dyDescent="0.3">
      <c r="A191393">
        <v>3929499</v>
      </c>
      <c r="B191393" s="1" t="s">
        <v>382749</v>
      </c>
      <c r="C191393" s="1" t="s">
        <v>382750</v>
      </c>
      <c r="D191393">
        <v>2208</v>
      </c>
      <c r="E191393" s="1" t="s">
        <v>86</v>
      </c>
    </row>
    <row r="191394" spans="1:5" x14ac:dyDescent="0.3">
      <c r="A191394">
        <v>3929500</v>
      </c>
      <c r="B191394" s="1" t="s">
        <v>382751</v>
      </c>
      <c r="C191394" s="1" t="s">
        <v>382752</v>
      </c>
      <c r="D191394">
        <v>2622</v>
      </c>
      <c r="E191394" s="1" t="s">
        <v>86</v>
      </c>
    </row>
    <row r="191395" spans="1:5" x14ac:dyDescent="0.3">
      <c r="A191395">
        <v>3929501</v>
      </c>
      <c r="B191395" s="1" t="s">
        <v>382753</v>
      </c>
      <c r="C191395" s="1" t="s">
        <v>382754</v>
      </c>
      <c r="D191395">
        <v>0</v>
      </c>
      <c r="E191395" s="1" t="s">
        <v>577</v>
      </c>
    </row>
    <row r="191396" spans="1:5" x14ac:dyDescent="0.3">
      <c r="A191396">
        <v>3929502</v>
      </c>
      <c r="B191396" s="1" t="s">
        <v>382755</v>
      </c>
      <c r="C191396" s="1" t="s">
        <v>382756</v>
      </c>
      <c r="D191396">
        <v>0</v>
      </c>
      <c r="E191396" s="1" t="s">
        <v>577</v>
      </c>
    </row>
    <row r="191397" spans="1:5" x14ac:dyDescent="0.3">
      <c r="A191397">
        <v>3929503</v>
      </c>
      <c r="B191397" s="1" t="s">
        <v>382757</v>
      </c>
      <c r="C191397" s="1" t="s">
        <v>382758</v>
      </c>
      <c r="D191397">
        <v>0</v>
      </c>
      <c r="E191397" s="1" t="s">
        <v>577</v>
      </c>
    </row>
    <row r="191398" spans="1:5" x14ac:dyDescent="0.3">
      <c r="A191398">
        <v>3929504</v>
      </c>
      <c r="B191398" s="1" t="s">
        <v>382759</v>
      </c>
      <c r="C191398" s="1" t="s">
        <v>382760</v>
      </c>
      <c r="D191398">
        <v>0</v>
      </c>
      <c r="E191398" s="1" t="s">
        <v>577</v>
      </c>
    </row>
    <row r="191399" spans="1:5" x14ac:dyDescent="0.3">
      <c r="A191399">
        <v>3929505</v>
      </c>
      <c r="B191399" s="1" t="s">
        <v>382761</v>
      </c>
      <c r="C191399" s="1" t="s">
        <v>382762</v>
      </c>
      <c r="D191399">
        <v>0</v>
      </c>
      <c r="E191399" s="1" t="s">
        <v>577</v>
      </c>
    </row>
    <row r="191400" spans="1:5" x14ac:dyDescent="0.3">
      <c r="A191400">
        <v>3929506</v>
      </c>
      <c r="B191400" s="1" t="s">
        <v>382763</v>
      </c>
      <c r="C191400" s="1" t="s">
        <v>382764</v>
      </c>
      <c r="D191400">
        <v>0</v>
      </c>
      <c r="E191400" s="1" t="s">
        <v>577</v>
      </c>
    </row>
    <row r="191401" spans="1:5" x14ac:dyDescent="0.3">
      <c r="A191401">
        <v>3929507</v>
      </c>
      <c r="B191401" s="1" t="s">
        <v>382765</v>
      </c>
      <c r="C191401" s="1" t="s">
        <v>382766</v>
      </c>
      <c r="D191401">
        <v>0</v>
      </c>
      <c r="E191401" s="1" t="s">
        <v>577</v>
      </c>
    </row>
    <row r="191402" spans="1:5" x14ac:dyDescent="0.3">
      <c r="A191402">
        <v>3929508</v>
      </c>
      <c r="B191402" s="1" t="s">
        <v>382767</v>
      </c>
      <c r="C191402" s="1" t="s">
        <v>382768</v>
      </c>
      <c r="D191402">
        <v>0</v>
      </c>
      <c r="E191402" s="1" t="s">
        <v>577</v>
      </c>
    </row>
    <row r="191403" spans="1:5" x14ac:dyDescent="0.3">
      <c r="A191403">
        <v>3929509</v>
      </c>
      <c r="B191403" s="1" t="s">
        <v>382769</v>
      </c>
      <c r="C191403" s="1" t="s">
        <v>382770</v>
      </c>
      <c r="D191403">
        <v>0</v>
      </c>
      <c r="E191403" s="1" t="s">
        <v>577</v>
      </c>
    </row>
    <row r="191404" spans="1:5" x14ac:dyDescent="0.3">
      <c r="A191404">
        <v>3929510</v>
      </c>
      <c r="B191404" s="1" t="s">
        <v>382771</v>
      </c>
      <c r="C191404" s="1" t="s">
        <v>382772</v>
      </c>
      <c r="D191404">
        <v>0</v>
      </c>
      <c r="E191404" s="1" t="s">
        <v>577</v>
      </c>
    </row>
    <row r="191405" spans="1:5" x14ac:dyDescent="0.3">
      <c r="A191405">
        <v>3929511</v>
      </c>
      <c r="B191405" s="1" t="s">
        <v>382773</v>
      </c>
      <c r="C191405" s="1" t="s">
        <v>382774</v>
      </c>
      <c r="D191405">
        <v>0</v>
      </c>
      <c r="E191405" s="1" t="s">
        <v>577</v>
      </c>
    </row>
    <row r="191406" spans="1:5" x14ac:dyDescent="0.3">
      <c r="A191406">
        <v>3929512</v>
      </c>
      <c r="B191406" s="1" t="s">
        <v>382775</v>
      </c>
      <c r="C191406" s="1" t="s">
        <v>382776</v>
      </c>
      <c r="D191406">
        <v>0</v>
      </c>
      <c r="E191406" s="1" t="s">
        <v>577</v>
      </c>
    </row>
    <row r="191407" spans="1:5" x14ac:dyDescent="0.3">
      <c r="A191407">
        <v>3929513</v>
      </c>
      <c r="B191407" s="1" t="s">
        <v>382777</v>
      </c>
      <c r="C191407" s="1" t="s">
        <v>382778</v>
      </c>
      <c r="D191407">
        <v>0</v>
      </c>
      <c r="E191407" s="1" t="s">
        <v>577</v>
      </c>
    </row>
    <row r="191408" spans="1:5" x14ac:dyDescent="0.3">
      <c r="A191408">
        <v>3929514</v>
      </c>
      <c r="B191408" s="1" t="s">
        <v>382779</v>
      </c>
      <c r="C191408" s="1" t="s">
        <v>382780</v>
      </c>
      <c r="D191408">
        <v>0</v>
      </c>
      <c r="E191408" s="1" t="s">
        <v>577</v>
      </c>
    </row>
    <row r="191409" spans="1:5" x14ac:dyDescent="0.3">
      <c r="A191409">
        <v>3929515</v>
      </c>
      <c r="B191409" s="1" t="s">
        <v>382781</v>
      </c>
      <c r="C191409" s="1" t="s">
        <v>382782</v>
      </c>
      <c r="D191409">
        <v>0</v>
      </c>
      <c r="E191409" s="1" t="s">
        <v>13</v>
      </c>
    </row>
    <row r="191410" spans="1:5" x14ac:dyDescent="0.3">
      <c r="A191410">
        <v>3929516</v>
      </c>
      <c r="B191410" s="1" t="s">
        <v>382783</v>
      </c>
      <c r="C191410" s="1" t="s">
        <v>382784</v>
      </c>
      <c r="D191410">
        <v>3158</v>
      </c>
      <c r="E191410" s="1" t="s">
        <v>4577</v>
      </c>
    </row>
    <row r="191411" spans="1:5" x14ac:dyDescent="0.3">
      <c r="A191411">
        <v>3929517</v>
      </c>
      <c r="B191411" s="1" t="s">
        <v>382785</v>
      </c>
      <c r="C191411" s="1" t="s">
        <v>382786</v>
      </c>
      <c r="D191411">
        <v>2400</v>
      </c>
      <c r="E191411" s="1" t="s">
        <v>86</v>
      </c>
    </row>
    <row r="191412" spans="1:5" x14ac:dyDescent="0.3">
      <c r="A191412">
        <v>3929520</v>
      </c>
      <c r="B191412" s="1" t="s">
        <v>382787</v>
      </c>
      <c r="C191412" s="1" t="s">
        <v>382788</v>
      </c>
      <c r="D191412">
        <v>2012</v>
      </c>
      <c r="E191412" s="1" t="s">
        <v>4577</v>
      </c>
    </row>
    <row r="191413" spans="1:5" x14ac:dyDescent="0.3">
      <c r="A191413">
        <v>3929521</v>
      </c>
      <c r="B191413" s="1" t="s">
        <v>382789</v>
      </c>
      <c r="C191413" s="1" t="s">
        <v>382790</v>
      </c>
      <c r="D191413">
        <v>0</v>
      </c>
      <c r="E191413" s="1" t="s">
        <v>250</v>
      </c>
    </row>
    <row r="191414" spans="1:5" x14ac:dyDescent="0.3">
      <c r="A191414">
        <v>3929522</v>
      </c>
      <c r="B191414" s="1" t="s">
        <v>382791</v>
      </c>
      <c r="C191414" s="1" t="s">
        <v>382792</v>
      </c>
      <c r="D191414">
        <v>1456</v>
      </c>
      <c r="E191414" s="1" t="s">
        <v>182</v>
      </c>
    </row>
    <row r="191415" spans="1:5" x14ac:dyDescent="0.3">
      <c r="A191415">
        <v>3929523</v>
      </c>
      <c r="B191415" s="1" t="s">
        <v>382793</v>
      </c>
      <c r="C191415" s="1" t="s">
        <v>382794</v>
      </c>
      <c r="D191415">
        <v>2652</v>
      </c>
      <c r="E191415" s="1" t="s">
        <v>86</v>
      </c>
    </row>
    <row r="191416" spans="1:5" x14ac:dyDescent="0.3">
      <c r="A191416">
        <v>3929524</v>
      </c>
      <c r="B191416" s="1" t="s">
        <v>382795</v>
      </c>
      <c r="C191416" s="1" t="s">
        <v>382796</v>
      </c>
      <c r="D191416">
        <v>0</v>
      </c>
      <c r="E191416" s="1" t="s">
        <v>377</v>
      </c>
    </row>
    <row r="191417" spans="1:5" x14ac:dyDescent="0.3">
      <c r="A191417">
        <v>3929525</v>
      </c>
      <c r="B191417" s="1" t="s">
        <v>382797</v>
      </c>
      <c r="C191417" s="1" t="s">
        <v>382798</v>
      </c>
      <c r="D191417">
        <v>0</v>
      </c>
      <c r="E191417" s="1" t="s">
        <v>10</v>
      </c>
    </row>
    <row r="191418" spans="1:5" x14ac:dyDescent="0.3">
      <c r="A191418">
        <v>3929526</v>
      </c>
      <c r="B191418" s="1" t="s">
        <v>382799</v>
      </c>
      <c r="C191418" s="1" t="s">
        <v>382800</v>
      </c>
      <c r="D191418">
        <v>0</v>
      </c>
      <c r="E191418" s="1" t="s">
        <v>34</v>
      </c>
    </row>
    <row r="191419" spans="1:5" x14ac:dyDescent="0.3">
      <c r="A191419">
        <v>3929527</v>
      </c>
      <c r="B191419" s="1" t="s">
        <v>382801</v>
      </c>
      <c r="C191419" s="1" t="s">
        <v>382802</v>
      </c>
      <c r="D191419">
        <v>0</v>
      </c>
      <c r="E191419" s="1" t="s">
        <v>200</v>
      </c>
    </row>
    <row r="191420" spans="1:5" x14ac:dyDescent="0.3">
      <c r="A191420">
        <v>3929528</v>
      </c>
      <c r="B191420" s="1" t="s">
        <v>382803</v>
      </c>
      <c r="C191420" s="1" t="s">
        <v>382804</v>
      </c>
      <c r="D191420">
        <v>0</v>
      </c>
      <c r="E191420" s="1" t="s">
        <v>303</v>
      </c>
    </row>
    <row r="191421" spans="1:5" x14ac:dyDescent="0.3">
      <c r="A191421">
        <v>3929529</v>
      </c>
      <c r="B191421" s="1" t="s">
        <v>382805</v>
      </c>
      <c r="C191421" s="1" t="s">
        <v>382806</v>
      </c>
      <c r="D191421">
        <v>0</v>
      </c>
      <c r="E191421" s="1" t="s">
        <v>377</v>
      </c>
    </row>
    <row r="191422" spans="1:5" x14ac:dyDescent="0.3">
      <c r="A191422">
        <v>3929530</v>
      </c>
      <c r="B191422" s="1" t="s">
        <v>382807</v>
      </c>
      <c r="C191422" s="1" t="s">
        <v>382808</v>
      </c>
      <c r="D191422">
        <v>4240</v>
      </c>
      <c r="E191422" s="1" t="s">
        <v>1872</v>
      </c>
    </row>
    <row r="191423" spans="1:5" x14ac:dyDescent="0.3">
      <c r="A191423">
        <v>3929531</v>
      </c>
      <c r="B191423" s="1" t="s">
        <v>382809</v>
      </c>
      <c r="C191423" s="1" t="s">
        <v>382810</v>
      </c>
      <c r="D191423">
        <v>0</v>
      </c>
      <c r="E191423" s="1" t="s">
        <v>25</v>
      </c>
    </row>
    <row r="191424" spans="1:5" x14ac:dyDescent="0.3">
      <c r="A191424">
        <v>3929532</v>
      </c>
      <c r="B191424" s="1" t="s">
        <v>382811</v>
      </c>
      <c r="C191424" s="1" t="s">
        <v>382812</v>
      </c>
      <c r="D191424">
        <v>1600</v>
      </c>
      <c r="E191424" s="1" t="s">
        <v>86</v>
      </c>
    </row>
    <row r="191425" spans="1:5" x14ac:dyDescent="0.3">
      <c r="A191425">
        <v>3929533</v>
      </c>
      <c r="B191425" s="1" t="s">
        <v>382813</v>
      </c>
      <c r="C191425" s="1" t="s">
        <v>382814</v>
      </c>
      <c r="D191425">
        <v>1600</v>
      </c>
      <c r="E191425" s="1" t="s">
        <v>86</v>
      </c>
    </row>
    <row r="191426" spans="1:5" x14ac:dyDescent="0.3">
      <c r="A191426">
        <v>3929534</v>
      </c>
      <c r="B191426" s="1" t="s">
        <v>382815</v>
      </c>
      <c r="C191426" s="1" t="s">
        <v>382816</v>
      </c>
      <c r="D191426">
        <v>0</v>
      </c>
      <c r="E191426" s="1" t="s">
        <v>25</v>
      </c>
    </row>
    <row r="191427" spans="1:5" x14ac:dyDescent="0.3">
      <c r="A191427">
        <v>3929535</v>
      </c>
      <c r="B191427" s="1" t="s">
        <v>382817</v>
      </c>
      <c r="C191427" s="1" t="s">
        <v>382818</v>
      </c>
      <c r="D191427">
        <v>0</v>
      </c>
      <c r="E191427" s="1" t="s">
        <v>34</v>
      </c>
    </row>
    <row r="191428" spans="1:5" x14ac:dyDescent="0.3">
      <c r="A191428">
        <v>3929536</v>
      </c>
      <c r="B191428" s="1" t="s">
        <v>382819</v>
      </c>
      <c r="C191428" s="1" t="s">
        <v>382820</v>
      </c>
      <c r="D191428">
        <v>2795</v>
      </c>
      <c r="E191428" s="1" t="s">
        <v>86</v>
      </c>
    </row>
    <row r="191429" spans="1:5" x14ac:dyDescent="0.3">
      <c r="A191429">
        <v>3929537</v>
      </c>
      <c r="B191429" s="1" t="s">
        <v>382821</v>
      </c>
      <c r="C191429" s="1" t="s">
        <v>382822</v>
      </c>
      <c r="D191429">
        <v>1882</v>
      </c>
      <c r="E191429" s="1" t="s">
        <v>86</v>
      </c>
    </row>
    <row r="191430" spans="1:5" x14ac:dyDescent="0.3">
      <c r="A191430">
        <v>3929538</v>
      </c>
      <c r="B191430" s="1" t="s">
        <v>382823</v>
      </c>
      <c r="C191430" s="1" t="s">
        <v>382824</v>
      </c>
      <c r="D191430">
        <v>0</v>
      </c>
      <c r="E191430" s="1" t="s">
        <v>34</v>
      </c>
    </row>
    <row r="191431" spans="1:5" x14ac:dyDescent="0.3">
      <c r="A191431">
        <v>3929539</v>
      </c>
      <c r="B191431" s="1" t="s">
        <v>382825</v>
      </c>
      <c r="C191431" s="1" t="s">
        <v>382826</v>
      </c>
      <c r="D191431">
        <v>2462</v>
      </c>
      <c r="E191431" s="1" t="s">
        <v>86</v>
      </c>
    </row>
    <row r="191432" spans="1:5" x14ac:dyDescent="0.3">
      <c r="A191432">
        <v>3929540</v>
      </c>
      <c r="B191432" s="1" t="s">
        <v>382827</v>
      </c>
      <c r="C191432" s="1" t="s">
        <v>382828</v>
      </c>
      <c r="D191432">
        <v>1830</v>
      </c>
      <c r="E191432" s="1" t="s">
        <v>86</v>
      </c>
    </row>
    <row r="191433" spans="1:5" x14ac:dyDescent="0.3">
      <c r="A191433">
        <v>3929541</v>
      </c>
      <c r="B191433" s="1" t="s">
        <v>382829</v>
      </c>
      <c r="C191433" s="1" t="s">
        <v>382830</v>
      </c>
      <c r="D191433">
        <v>1740</v>
      </c>
      <c r="E191433" s="1" t="s">
        <v>86</v>
      </c>
    </row>
    <row r="191434" spans="1:5" x14ac:dyDescent="0.3">
      <c r="A191434">
        <v>3929542</v>
      </c>
      <c r="B191434" s="1" t="s">
        <v>382831</v>
      </c>
      <c r="C191434" s="1" t="s">
        <v>382832</v>
      </c>
      <c r="D191434">
        <v>1856</v>
      </c>
      <c r="E191434" s="1" t="s">
        <v>1151</v>
      </c>
    </row>
    <row r="191435" spans="1:5" x14ac:dyDescent="0.3">
      <c r="A191435">
        <v>3929545</v>
      </c>
      <c r="B191435" s="1" t="s">
        <v>382833</v>
      </c>
      <c r="C191435" s="1" t="s">
        <v>382834</v>
      </c>
      <c r="D191435">
        <v>0</v>
      </c>
      <c r="E191435" s="1" t="s">
        <v>10</v>
      </c>
    </row>
    <row r="191436" spans="1:5" x14ac:dyDescent="0.3">
      <c r="A191436">
        <v>3929547</v>
      </c>
      <c r="B191436" s="1" t="s">
        <v>382835</v>
      </c>
      <c r="C191436" s="1" t="s">
        <v>382836</v>
      </c>
      <c r="D191436">
        <v>1784</v>
      </c>
      <c r="E191436" s="1" t="s">
        <v>86</v>
      </c>
    </row>
    <row r="191437" spans="1:5" x14ac:dyDescent="0.3">
      <c r="A191437">
        <v>3929548</v>
      </c>
      <c r="B191437" s="1" t="s">
        <v>382837</v>
      </c>
      <c r="C191437" s="1" t="s">
        <v>382838</v>
      </c>
      <c r="D191437">
        <v>1320</v>
      </c>
      <c r="E191437" s="1" t="s">
        <v>86</v>
      </c>
    </row>
    <row r="191438" spans="1:5" x14ac:dyDescent="0.3">
      <c r="A191438">
        <v>3929549</v>
      </c>
      <c r="B191438" s="1" t="s">
        <v>382839</v>
      </c>
      <c r="C191438" s="1" t="s">
        <v>382840</v>
      </c>
      <c r="D191438">
        <v>1660</v>
      </c>
      <c r="E191438" s="1" t="s">
        <v>86</v>
      </c>
    </row>
    <row r="191439" spans="1:5" x14ac:dyDescent="0.3">
      <c r="A191439">
        <v>3929550</v>
      </c>
      <c r="B191439" s="1" t="s">
        <v>382841</v>
      </c>
      <c r="C191439" s="1" t="s">
        <v>382842</v>
      </c>
      <c r="D191439">
        <v>204066</v>
      </c>
      <c r="E191439" s="1" t="s">
        <v>5322</v>
      </c>
    </row>
    <row r="191440" spans="1:5" x14ac:dyDescent="0.3">
      <c r="A191440">
        <v>3929551</v>
      </c>
      <c r="B191440" s="1" t="s">
        <v>382843</v>
      </c>
      <c r="C191440" s="1" t="s">
        <v>382844</v>
      </c>
      <c r="D191440">
        <v>0</v>
      </c>
      <c r="E191440" s="1" t="s">
        <v>34</v>
      </c>
    </row>
    <row r="191441" spans="1:5" x14ac:dyDescent="0.3">
      <c r="A191441">
        <v>3929552</v>
      </c>
      <c r="B191441" s="1" t="s">
        <v>382845</v>
      </c>
      <c r="C191441" s="1" t="s">
        <v>382846</v>
      </c>
      <c r="D191441">
        <v>3215</v>
      </c>
      <c r="E191441" s="1" t="s">
        <v>86</v>
      </c>
    </row>
    <row r="191442" spans="1:5" x14ac:dyDescent="0.3">
      <c r="A191442">
        <v>3929554</v>
      </c>
      <c r="B191442" s="1" t="s">
        <v>382847</v>
      </c>
      <c r="C191442" s="1" t="s">
        <v>382848</v>
      </c>
      <c r="D191442">
        <v>1063</v>
      </c>
      <c r="E191442" s="1" t="s">
        <v>86</v>
      </c>
    </row>
    <row r="191443" spans="1:5" x14ac:dyDescent="0.3">
      <c r="A191443">
        <v>3929555</v>
      </c>
      <c r="B191443" s="1" t="s">
        <v>382849</v>
      </c>
      <c r="C191443" s="1" t="s">
        <v>382850</v>
      </c>
      <c r="D191443">
        <v>0</v>
      </c>
      <c r="E191443" s="1" t="s">
        <v>34</v>
      </c>
    </row>
    <row r="191444" spans="1:5" x14ac:dyDescent="0.3">
      <c r="A191444">
        <v>3929556</v>
      </c>
      <c r="B191444" s="1" t="s">
        <v>382851</v>
      </c>
      <c r="C191444" s="1" t="s">
        <v>382852</v>
      </c>
      <c r="D191444">
        <v>0</v>
      </c>
      <c r="E191444" s="1" t="s">
        <v>34</v>
      </c>
    </row>
    <row r="191445" spans="1:5" x14ac:dyDescent="0.3">
      <c r="A191445">
        <v>3929557</v>
      </c>
      <c r="B191445" s="1" t="s">
        <v>382853</v>
      </c>
      <c r="C191445" s="1" t="s">
        <v>382854</v>
      </c>
      <c r="D191445">
        <v>1512</v>
      </c>
      <c r="E191445" s="1" t="s">
        <v>143</v>
      </c>
    </row>
    <row r="191446" spans="1:5" x14ac:dyDescent="0.3">
      <c r="A191446">
        <v>3929558</v>
      </c>
      <c r="B191446" s="1" t="s">
        <v>382855</v>
      </c>
      <c r="C191446" s="1" t="s">
        <v>382856</v>
      </c>
      <c r="D191446">
        <v>0</v>
      </c>
      <c r="E191446" s="1" t="s">
        <v>34</v>
      </c>
    </row>
    <row r="191447" spans="1:5" x14ac:dyDescent="0.3">
      <c r="A191447">
        <v>3929559</v>
      </c>
      <c r="B191447" s="1" t="s">
        <v>382857</v>
      </c>
      <c r="C191447" s="1" t="s">
        <v>382858</v>
      </c>
      <c r="D191447">
        <v>0</v>
      </c>
      <c r="E191447" s="1" t="s">
        <v>34</v>
      </c>
    </row>
    <row r="191448" spans="1:5" x14ac:dyDescent="0.3">
      <c r="A191448">
        <v>3929560</v>
      </c>
      <c r="B191448" s="1" t="s">
        <v>382859</v>
      </c>
      <c r="C191448" s="1" t="s">
        <v>382860</v>
      </c>
      <c r="D191448">
        <v>0</v>
      </c>
      <c r="E191448" s="1" t="s">
        <v>34</v>
      </c>
    </row>
    <row r="191449" spans="1:5" x14ac:dyDescent="0.3">
      <c r="A191449">
        <v>3929562</v>
      </c>
      <c r="B191449" s="1" t="s">
        <v>382861</v>
      </c>
      <c r="C191449" s="1" t="s">
        <v>382862</v>
      </c>
      <c r="D191449">
        <v>0</v>
      </c>
      <c r="E191449" s="1" t="s">
        <v>34</v>
      </c>
    </row>
    <row r="191450" spans="1:5" x14ac:dyDescent="0.3">
      <c r="A191450">
        <v>3929563</v>
      </c>
      <c r="B191450" s="1" t="s">
        <v>382863</v>
      </c>
      <c r="C191450" s="1" t="s">
        <v>382864</v>
      </c>
      <c r="D191450">
        <v>0</v>
      </c>
      <c r="E191450" s="1" t="s">
        <v>34</v>
      </c>
    </row>
    <row r="191451" spans="1:5" x14ac:dyDescent="0.3">
      <c r="A191451">
        <v>3929564</v>
      </c>
      <c r="B191451" s="1" t="s">
        <v>382865</v>
      </c>
      <c r="C191451" s="1" t="s">
        <v>382866</v>
      </c>
      <c r="D191451">
        <v>0</v>
      </c>
      <c r="E191451" s="1" t="s">
        <v>34</v>
      </c>
    </row>
    <row r="191452" spans="1:5" x14ac:dyDescent="0.3">
      <c r="A191452">
        <v>3929566</v>
      </c>
      <c r="B191452" s="1" t="s">
        <v>382867</v>
      </c>
      <c r="C191452" s="1" t="s">
        <v>382868</v>
      </c>
      <c r="D191452">
        <v>1684</v>
      </c>
      <c r="E191452" s="1" t="s">
        <v>86</v>
      </c>
    </row>
    <row r="191453" spans="1:5" x14ac:dyDescent="0.3">
      <c r="A191453">
        <v>3929568</v>
      </c>
      <c r="B191453" s="1" t="s">
        <v>382869</v>
      </c>
      <c r="C191453" s="1" t="s">
        <v>382870</v>
      </c>
      <c r="D191453">
        <v>0</v>
      </c>
      <c r="E191453" s="1" t="s">
        <v>34</v>
      </c>
    </row>
    <row r="191454" spans="1:5" x14ac:dyDescent="0.3">
      <c r="A191454">
        <v>3929569</v>
      </c>
      <c r="B191454" s="1" t="s">
        <v>382871</v>
      </c>
      <c r="C191454" s="1" t="s">
        <v>382872</v>
      </c>
      <c r="D191454">
        <v>2261</v>
      </c>
      <c r="E191454" s="1" t="s">
        <v>86</v>
      </c>
    </row>
    <row r="191455" spans="1:5" x14ac:dyDescent="0.3">
      <c r="A191455">
        <v>3929570</v>
      </c>
      <c r="B191455" s="1" t="s">
        <v>382873</v>
      </c>
      <c r="C191455" s="1" t="s">
        <v>382874</v>
      </c>
      <c r="D191455">
        <v>1841</v>
      </c>
      <c r="E191455" s="1" t="s">
        <v>86</v>
      </c>
    </row>
    <row r="191456" spans="1:5" x14ac:dyDescent="0.3">
      <c r="A191456">
        <v>3929571</v>
      </c>
      <c r="B191456" s="1" t="s">
        <v>382875</v>
      </c>
      <c r="C191456" s="1" t="s">
        <v>382876</v>
      </c>
      <c r="D191456">
        <v>2283</v>
      </c>
      <c r="E191456" s="1" t="s">
        <v>86</v>
      </c>
    </row>
    <row r="191457" spans="1:5" x14ac:dyDescent="0.3">
      <c r="A191457">
        <v>3929572</v>
      </c>
      <c r="B191457" s="1" t="s">
        <v>382877</v>
      </c>
      <c r="C191457" s="1" t="s">
        <v>382878</v>
      </c>
      <c r="D191457">
        <v>1655</v>
      </c>
      <c r="E191457" s="1" t="s">
        <v>86</v>
      </c>
    </row>
    <row r="191458" spans="1:5" x14ac:dyDescent="0.3">
      <c r="A191458">
        <v>3929573</v>
      </c>
      <c r="B191458" s="1" t="s">
        <v>382879</v>
      </c>
      <c r="C191458" s="1" t="s">
        <v>382880</v>
      </c>
      <c r="D191458">
        <v>0</v>
      </c>
      <c r="E191458" s="1" t="s">
        <v>34</v>
      </c>
    </row>
    <row r="191459" spans="1:5" x14ac:dyDescent="0.3">
      <c r="A191459">
        <v>3929576</v>
      </c>
      <c r="B191459" s="1" t="s">
        <v>382881</v>
      </c>
      <c r="C191459" s="1" t="s">
        <v>382882</v>
      </c>
      <c r="D191459">
        <v>0</v>
      </c>
      <c r="E191459" s="1" t="s">
        <v>95</v>
      </c>
    </row>
    <row r="191460" spans="1:5" x14ac:dyDescent="0.3">
      <c r="A191460">
        <v>3929577</v>
      </c>
      <c r="B191460" s="1" t="s">
        <v>382883</v>
      </c>
      <c r="C191460" s="1" t="s">
        <v>382884</v>
      </c>
      <c r="D191460">
        <v>1374</v>
      </c>
      <c r="E191460" s="1" t="s">
        <v>86</v>
      </c>
    </row>
    <row r="191461" spans="1:5" x14ac:dyDescent="0.3">
      <c r="A191461">
        <v>3929578</v>
      </c>
      <c r="B191461" s="1" t="s">
        <v>382885</v>
      </c>
      <c r="C191461" s="1" t="s">
        <v>382886</v>
      </c>
      <c r="D191461">
        <v>0</v>
      </c>
      <c r="E191461" s="1" t="s">
        <v>577</v>
      </c>
    </row>
    <row r="191462" spans="1:5" x14ac:dyDescent="0.3">
      <c r="A191462">
        <v>3929579</v>
      </c>
      <c r="B191462" s="1" t="s">
        <v>382887</v>
      </c>
      <c r="C191462" s="1" t="s">
        <v>382888</v>
      </c>
      <c r="D191462">
        <v>0</v>
      </c>
      <c r="E191462" s="1" t="s">
        <v>577</v>
      </c>
    </row>
    <row r="191463" spans="1:5" x14ac:dyDescent="0.3">
      <c r="A191463">
        <v>3929580</v>
      </c>
      <c r="B191463" s="1" t="s">
        <v>382889</v>
      </c>
      <c r="C191463" s="1" t="s">
        <v>382890</v>
      </c>
      <c r="D191463">
        <v>5743</v>
      </c>
      <c r="E191463" s="1" t="s">
        <v>86</v>
      </c>
    </row>
    <row r="191464" spans="1:5" x14ac:dyDescent="0.3">
      <c r="A191464">
        <v>3929582</v>
      </c>
      <c r="B191464" s="1" t="s">
        <v>382891</v>
      </c>
      <c r="C191464" s="1" t="s">
        <v>382892</v>
      </c>
      <c r="D191464">
        <v>0</v>
      </c>
      <c r="E191464" s="1" t="s">
        <v>34</v>
      </c>
    </row>
    <row r="191465" spans="1:5" x14ac:dyDescent="0.3">
      <c r="A191465">
        <v>3929583</v>
      </c>
      <c r="B191465" s="1" t="s">
        <v>382893</v>
      </c>
      <c r="C191465" s="1" t="s">
        <v>382894</v>
      </c>
      <c r="D191465">
        <v>0</v>
      </c>
      <c r="E191465" s="1" t="s">
        <v>34</v>
      </c>
    </row>
    <row r="191466" spans="1:5" x14ac:dyDescent="0.3">
      <c r="A191466">
        <v>3929584</v>
      </c>
      <c r="B191466" s="1" t="s">
        <v>382895</v>
      </c>
      <c r="C191466" s="1" t="s">
        <v>382896</v>
      </c>
      <c r="D191466">
        <v>1728</v>
      </c>
      <c r="E191466" s="1" t="s">
        <v>143</v>
      </c>
    </row>
    <row r="191467" spans="1:5" x14ac:dyDescent="0.3">
      <c r="A191467">
        <v>3929585</v>
      </c>
      <c r="B191467" s="1" t="s">
        <v>382897</v>
      </c>
      <c r="C191467" s="1" t="s">
        <v>382898</v>
      </c>
      <c r="D191467">
        <v>0</v>
      </c>
      <c r="E191467" s="1" t="s">
        <v>10</v>
      </c>
    </row>
    <row r="191468" spans="1:5" x14ac:dyDescent="0.3">
      <c r="A191468">
        <v>3929589</v>
      </c>
      <c r="B191468" s="1" t="s">
        <v>382899</v>
      </c>
      <c r="C191468" s="1" t="s">
        <v>382900</v>
      </c>
      <c r="D191468">
        <v>2160</v>
      </c>
      <c r="E191468" s="1" t="s">
        <v>86</v>
      </c>
    </row>
    <row r="191469" spans="1:5" x14ac:dyDescent="0.3">
      <c r="A191469">
        <v>3929590</v>
      </c>
      <c r="B191469" s="1" t="s">
        <v>382901</v>
      </c>
      <c r="C191469" s="1" t="s">
        <v>382902</v>
      </c>
      <c r="D191469">
        <v>1152</v>
      </c>
      <c r="E191469" s="1" t="s">
        <v>143</v>
      </c>
    </row>
    <row r="191470" spans="1:5" x14ac:dyDescent="0.3">
      <c r="A191470">
        <v>3929591</v>
      </c>
      <c r="B191470" s="1" t="s">
        <v>382903</v>
      </c>
      <c r="C191470" s="1" t="s">
        <v>382904</v>
      </c>
      <c r="D191470">
        <v>1302</v>
      </c>
      <c r="E191470" s="1" t="s">
        <v>86</v>
      </c>
    </row>
    <row r="191471" spans="1:5" x14ac:dyDescent="0.3">
      <c r="A191471">
        <v>3929593</v>
      </c>
      <c r="B191471" s="1" t="s">
        <v>382905</v>
      </c>
      <c r="C191471" s="1" t="s">
        <v>382906</v>
      </c>
      <c r="D191471">
        <v>0</v>
      </c>
      <c r="E191471" s="1" t="s">
        <v>182</v>
      </c>
    </row>
    <row r="191472" spans="1:5" x14ac:dyDescent="0.3">
      <c r="A191472">
        <v>3929595</v>
      </c>
      <c r="B191472" s="1" t="s">
        <v>382907</v>
      </c>
      <c r="C191472" s="1" t="s">
        <v>382908</v>
      </c>
      <c r="D191472">
        <v>0</v>
      </c>
      <c r="E191472" s="1" t="s">
        <v>377</v>
      </c>
    </row>
    <row r="191473" spans="1:5" x14ac:dyDescent="0.3">
      <c r="A191473">
        <v>3929596</v>
      </c>
      <c r="B191473" s="1" t="s">
        <v>382909</v>
      </c>
      <c r="C191473" s="1" t="s">
        <v>382910</v>
      </c>
      <c r="D191473">
        <v>0</v>
      </c>
      <c r="E191473" s="1" t="s">
        <v>231</v>
      </c>
    </row>
    <row r="191474" spans="1:5" x14ac:dyDescent="0.3">
      <c r="A191474">
        <v>3929598</v>
      </c>
      <c r="B191474" s="1" t="s">
        <v>382911</v>
      </c>
      <c r="C191474" s="1" t="s">
        <v>382912</v>
      </c>
      <c r="D191474">
        <v>2169</v>
      </c>
      <c r="E191474" s="1" t="s">
        <v>4458</v>
      </c>
    </row>
    <row r="191475" spans="1:5" x14ac:dyDescent="0.3">
      <c r="A191475">
        <v>3929599</v>
      </c>
      <c r="B191475" s="1" t="s">
        <v>382913</v>
      </c>
      <c r="C191475" s="1" t="s">
        <v>382914</v>
      </c>
      <c r="D191475">
        <v>2169</v>
      </c>
      <c r="E191475" s="1" t="s">
        <v>4458</v>
      </c>
    </row>
    <row r="191476" spans="1:5" x14ac:dyDescent="0.3">
      <c r="A191476">
        <v>3929600</v>
      </c>
      <c r="B191476" s="1" t="s">
        <v>382915</v>
      </c>
      <c r="C191476" s="1" t="s">
        <v>382916</v>
      </c>
      <c r="D191476">
        <v>2416</v>
      </c>
      <c r="E191476" s="1" t="s">
        <v>4458</v>
      </c>
    </row>
    <row r="191477" spans="1:5" x14ac:dyDescent="0.3">
      <c r="A191477">
        <v>3929601</v>
      </c>
      <c r="B191477" s="1" t="s">
        <v>382917</v>
      </c>
      <c r="C191477" s="1" t="s">
        <v>382918</v>
      </c>
      <c r="D191477">
        <v>0</v>
      </c>
      <c r="E191477" s="1" t="s">
        <v>25</v>
      </c>
    </row>
    <row r="191478" spans="1:5" x14ac:dyDescent="0.3">
      <c r="A191478">
        <v>3929602</v>
      </c>
      <c r="B191478" s="1" t="s">
        <v>382919</v>
      </c>
      <c r="C191478" s="1" t="s">
        <v>382920</v>
      </c>
      <c r="D191478">
        <v>5192</v>
      </c>
      <c r="E191478" s="1" t="s">
        <v>4458</v>
      </c>
    </row>
    <row r="191479" spans="1:5" x14ac:dyDescent="0.3">
      <c r="A191479">
        <v>3929604</v>
      </c>
      <c r="B191479" s="1" t="s">
        <v>382921</v>
      </c>
      <c r="C191479" s="1" t="s">
        <v>382922</v>
      </c>
      <c r="D191479">
        <v>0</v>
      </c>
      <c r="E191479" s="1" t="s">
        <v>25</v>
      </c>
    </row>
    <row r="191480" spans="1:5" x14ac:dyDescent="0.3">
      <c r="A191480">
        <v>3929605</v>
      </c>
      <c r="B191480" s="1" t="s">
        <v>382923</v>
      </c>
      <c r="C191480" s="1" t="s">
        <v>382924</v>
      </c>
      <c r="D191480">
        <v>1944</v>
      </c>
      <c r="E191480" s="1" t="s">
        <v>143</v>
      </c>
    </row>
    <row r="191481" spans="1:5" x14ac:dyDescent="0.3">
      <c r="A191481">
        <v>3929606</v>
      </c>
      <c r="B191481" s="1" t="s">
        <v>382925</v>
      </c>
      <c r="C191481" s="1" t="s">
        <v>382926</v>
      </c>
      <c r="D191481">
        <v>2000</v>
      </c>
      <c r="E191481" s="1" t="s">
        <v>306</v>
      </c>
    </row>
    <row r="191482" spans="1:5" x14ac:dyDescent="0.3">
      <c r="A191482">
        <v>3929607</v>
      </c>
      <c r="B191482" s="1" t="s">
        <v>382927</v>
      </c>
      <c r=